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25"/>
  <workbookPr defaultThemeVersion="166925"/>
  <mc:AlternateContent xmlns:mc="http://schemas.openxmlformats.org/markup-compatibility/2006">
    <mc:Choice Requires="x15">
      <x15ac:absPath xmlns:x15ac="http://schemas.microsoft.com/office/spreadsheetml/2010/11/ac" url="C:\Users\hupse\OneDrive\Master thesis\01 - Figure Eight results\"/>
    </mc:Choice>
  </mc:AlternateContent>
  <xr:revisionPtr revIDLastSave="0" documentId="13_ncr:1_{96016A38-CEBF-4F69-839D-442EE1AF02AC}" xr6:coauthVersionLast="34" xr6:coauthVersionMax="34" xr10:uidLastSave="{00000000-0000-0000-0000-000000000000}"/>
  <bookViews>
    <workbookView xWindow="0" yWindow="0" windowWidth="20490" windowHeight="6945" activeTab="1" xr2:uid="{00000000-000D-0000-FFFF-FFFF00000000}"/>
  </bookViews>
  <sheets>
    <sheet name="Sheet1" sheetId="16" r:id="rId1"/>
    <sheet name="Charts" sheetId="2" r:id="rId2"/>
  </sheets>
  <definedNames>
    <definedName name="ExternalData_9" localSheetId="0" hidden="1">Sheet1!$A$1:$Z$22820</definedName>
  </definedNames>
  <calcPr calcId="179021"/>
</workbook>
</file>

<file path=xl/calcChain.xml><?xml version="1.0" encoding="utf-8"?>
<calcChain xmlns="http://schemas.openxmlformats.org/spreadsheetml/2006/main">
  <c r="Z134" i="2" l="1"/>
  <c r="AD134" i="2"/>
  <c r="AA134" i="2"/>
  <c r="AE134" i="2"/>
  <c r="AB134" i="2"/>
  <c r="AE133" i="2"/>
  <c r="Z133" i="2"/>
  <c r="AA132" i="2"/>
  <c r="AB131" i="2"/>
  <c r="AD130" i="2"/>
  <c r="AE129" i="2"/>
  <c r="Z129" i="2"/>
  <c r="AA128" i="2"/>
  <c r="AB127" i="2"/>
  <c r="AD126" i="2"/>
  <c r="AE125" i="2"/>
  <c r="Z125" i="2"/>
  <c r="AA124" i="2"/>
  <c r="AB123" i="2"/>
  <c r="AD122" i="2"/>
  <c r="AE121" i="2"/>
  <c r="Z121" i="2"/>
  <c r="AA120" i="2"/>
  <c r="AB119" i="2"/>
  <c r="AD118" i="2"/>
  <c r="AE117" i="2"/>
  <c r="Z117" i="2"/>
  <c r="AA116" i="2"/>
  <c r="AB115" i="2"/>
  <c r="AD114" i="2"/>
  <c r="AE113" i="2"/>
  <c r="Z113" i="2"/>
  <c r="AA112" i="2"/>
  <c r="AB111" i="2"/>
  <c r="AD110" i="2"/>
  <c r="AE109" i="2"/>
  <c r="Z109" i="2"/>
  <c r="AA108" i="2"/>
  <c r="AB107" i="2"/>
  <c r="AD106" i="2"/>
  <c r="AE105" i="2"/>
  <c r="Z105" i="2"/>
  <c r="AA104" i="2"/>
  <c r="AB103" i="2"/>
  <c r="AD102" i="2"/>
  <c r="AE101" i="2"/>
  <c r="Z101" i="2"/>
  <c r="AA100" i="2"/>
  <c r="AB99" i="2"/>
  <c r="AD98" i="2"/>
  <c r="AE97" i="2"/>
  <c r="Z97" i="2"/>
  <c r="AA96" i="2"/>
  <c r="AB95" i="2"/>
  <c r="AD94" i="2"/>
  <c r="AE93" i="2"/>
  <c r="Z93" i="2"/>
  <c r="AA92" i="2"/>
  <c r="AB91" i="2"/>
  <c r="AD90" i="2"/>
  <c r="AE89" i="2"/>
  <c r="Z89" i="2"/>
  <c r="AA88" i="2"/>
  <c r="AB87" i="2"/>
  <c r="AD86" i="2"/>
  <c r="AE85" i="2"/>
  <c r="Z85" i="2"/>
  <c r="AA84" i="2"/>
  <c r="AB83" i="2"/>
  <c r="AD82" i="2"/>
  <c r="AE81" i="2"/>
  <c r="Z81" i="2"/>
  <c r="AA80" i="2"/>
  <c r="AB79" i="2"/>
  <c r="AD78" i="2"/>
  <c r="AE77" i="2"/>
  <c r="Z77" i="2"/>
  <c r="AA76" i="2"/>
  <c r="AB75" i="2"/>
  <c r="AD74" i="2"/>
  <c r="AE73" i="2"/>
  <c r="Z73" i="2"/>
  <c r="AA72" i="2"/>
  <c r="AB71" i="2"/>
  <c r="AD70" i="2"/>
  <c r="AE69" i="2"/>
  <c r="Z69" i="2"/>
  <c r="AA68" i="2"/>
  <c r="AB67" i="2"/>
  <c r="AD66" i="2"/>
  <c r="AE65" i="2"/>
  <c r="Z65" i="2"/>
  <c r="AA64" i="2"/>
  <c r="AB63" i="2"/>
  <c r="AD62" i="2"/>
  <c r="AE61" i="2"/>
  <c r="Z61" i="2"/>
  <c r="AA60" i="2"/>
  <c r="AB59" i="2"/>
  <c r="AD58" i="2"/>
  <c r="AE57" i="2"/>
  <c r="Z57" i="2"/>
  <c r="AA56" i="2"/>
  <c r="AB55" i="2"/>
  <c r="AD54" i="2"/>
  <c r="AE53" i="2"/>
  <c r="Z53" i="2"/>
  <c r="AA52" i="2"/>
  <c r="AB51" i="2"/>
  <c r="AD50" i="2"/>
  <c r="AE49" i="2"/>
  <c r="Z49" i="2"/>
  <c r="AA48" i="2"/>
  <c r="AB47" i="2"/>
  <c r="AD46" i="2"/>
  <c r="AE45" i="2"/>
  <c r="Z45" i="2"/>
  <c r="AA44" i="2"/>
  <c r="AB43" i="2"/>
  <c r="AD42" i="2"/>
  <c r="AE41" i="2"/>
  <c r="Z41" i="2"/>
  <c r="AA40" i="2"/>
  <c r="AB39" i="2"/>
  <c r="AD38" i="2"/>
  <c r="AE37" i="2"/>
  <c r="Z37" i="2"/>
  <c r="AA36" i="2"/>
  <c r="AB35" i="2"/>
  <c r="AD34" i="2"/>
  <c r="AE33" i="2"/>
  <c r="Z33" i="2"/>
  <c r="AD133" i="2"/>
  <c r="AE132" i="2"/>
  <c r="Z132" i="2"/>
  <c r="AA131" i="2"/>
  <c r="AB130" i="2"/>
  <c r="AD129" i="2"/>
  <c r="AE128" i="2"/>
  <c r="Z128" i="2"/>
  <c r="AA127" i="2"/>
  <c r="AB126" i="2"/>
  <c r="AD125" i="2"/>
  <c r="AE124" i="2"/>
  <c r="Z124" i="2"/>
  <c r="AA123" i="2"/>
  <c r="AB122" i="2"/>
  <c r="AD121" i="2"/>
  <c r="AE120" i="2"/>
  <c r="Z120" i="2"/>
  <c r="AA119" i="2"/>
  <c r="AB118" i="2"/>
  <c r="AD117" i="2"/>
  <c r="AE116" i="2"/>
  <c r="Z116" i="2"/>
  <c r="AA115" i="2"/>
  <c r="AB114" i="2"/>
  <c r="AD113" i="2"/>
  <c r="AE112" i="2"/>
  <c r="Z112" i="2"/>
  <c r="AA111" i="2"/>
  <c r="AB110" i="2"/>
  <c r="AD109" i="2"/>
  <c r="AE108" i="2"/>
  <c r="Z108" i="2"/>
  <c r="AA107" i="2"/>
  <c r="AB106" i="2"/>
  <c r="AD105" i="2"/>
  <c r="AE104" i="2"/>
  <c r="Z104" i="2"/>
  <c r="AA103" i="2"/>
  <c r="AB102" i="2"/>
  <c r="AD101" i="2"/>
  <c r="AE100" i="2"/>
  <c r="Z100" i="2"/>
  <c r="AA99" i="2"/>
  <c r="AB98" i="2"/>
  <c r="AD97" i="2"/>
  <c r="AE96" i="2"/>
  <c r="Z96" i="2"/>
  <c r="AA95" i="2"/>
  <c r="AB94" i="2"/>
  <c r="AD93" i="2"/>
  <c r="AE92" i="2"/>
  <c r="Z92" i="2"/>
  <c r="AA91" i="2"/>
  <c r="AB90" i="2"/>
  <c r="AD89" i="2"/>
  <c r="AE88" i="2"/>
  <c r="Z88" i="2"/>
  <c r="AA87" i="2"/>
  <c r="AB86" i="2"/>
  <c r="AD85" i="2"/>
  <c r="AE84" i="2"/>
  <c r="Z84" i="2"/>
  <c r="AA83" i="2"/>
  <c r="AB82" i="2"/>
  <c r="AD81" i="2"/>
  <c r="AE80" i="2"/>
  <c r="Z80" i="2"/>
  <c r="AA79" i="2"/>
  <c r="AB78" i="2"/>
  <c r="AD77" i="2"/>
  <c r="AE76" i="2"/>
  <c r="Z76" i="2"/>
  <c r="AA75" i="2"/>
  <c r="AB74" i="2"/>
  <c r="AD73" i="2"/>
  <c r="AE72" i="2"/>
  <c r="Z72" i="2"/>
  <c r="AA71" i="2"/>
  <c r="AB70" i="2"/>
  <c r="AD69" i="2"/>
  <c r="AE68" i="2"/>
  <c r="Z68" i="2"/>
  <c r="AA67" i="2"/>
  <c r="AB66" i="2"/>
  <c r="AD65" i="2"/>
  <c r="AE64" i="2"/>
  <c r="Z64" i="2"/>
  <c r="AA63" i="2"/>
  <c r="AB62" i="2"/>
  <c r="AD61" i="2"/>
  <c r="AE60" i="2"/>
  <c r="Z60" i="2"/>
  <c r="AA59" i="2"/>
  <c r="AB58" i="2"/>
  <c r="AD57" i="2"/>
  <c r="AE56" i="2"/>
  <c r="Z56" i="2"/>
  <c r="AA55" i="2"/>
  <c r="AB54" i="2"/>
  <c r="AD53" i="2"/>
  <c r="AE52" i="2"/>
  <c r="Z52" i="2"/>
  <c r="AA51" i="2"/>
  <c r="AB50" i="2"/>
  <c r="AD49" i="2"/>
  <c r="AE48" i="2"/>
  <c r="Z48" i="2"/>
  <c r="AA47" i="2"/>
  <c r="AB46" i="2"/>
  <c r="AD45" i="2"/>
  <c r="AE44" i="2"/>
  <c r="Z44" i="2"/>
  <c r="AA43" i="2"/>
  <c r="AB42" i="2"/>
  <c r="AD41" i="2"/>
  <c r="AE40" i="2"/>
  <c r="Z40" i="2"/>
  <c r="AA39" i="2"/>
  <c r="AB38" i="2"/>
  <c r="AD37" i="2"/>
  <c r="AE36" i="2"/>
  <c r="Z36" i="2"/>
  <c r="AA35" i="2"/>
  <c r="AB34" i="2"/>
  <c r="AD33" i="2"/>
  <c r="AE32" i="2"/>
  <c r="AB133" i="2"/>
  <c r="AD132" i="2"/>
  <c r="AE131" i="2"/>
  <c r="Z131" i="2"/>
  <c r="AA130" i="2"/>
  <c r="AB129" i="2"/>
  <c r="AD128" i="2"/>
  <c r="AE127" i="2"/>
  <c r="Z127" i="2"/>
  <c r="AA126" i="2"/>
  <c r="AB125" i="2"/>
  <c r="AD124" i="2"/>
  <c r="AE123" i="2"/>
  <c r="Z123" i="2"/>
  <c r="AA122" i="2"/>
  <c r="AB121" i="2"/>
  <c r="AD120" i="2"/>
  <c r="AE119" i="2"/>
  <c r="Z119" i="2"/>
  <c r="AA118" i="2"/>
  <c r="AB117" i="2"/>
  <c r="AD116" i="2"/>
  <c r="AE115" i="2"/>
  <c r="Z115" i="2"/>
  <c r="AA114" i="2"/>
  <c r="AB113" i="2"/>
  <c r="AD112" i="2"/>
  <c r="AE111" i="2"/>
  <c r="Z111" i="2"/>
  <c r="AA110" i="2"/>
  <c r="AB109" i="2"/>
  <c r="AD108" i="2"/>
  <c r="AE107" i="2"/>
  <c r="Z107" i="2"/>
  <c r="AA106" i="2"/>
  <c r="AB105" i="2"/>
  <c r="AD104" i="2"/>
  <c r="AE103" i="2"/>
  <c r="Z103" i="2"/>
  <c r="AA102" i="2"/>
  <c r="AB101" i="2"/>
  <c r="AD100" i="2"/>
  <c r="AE99" i="2"/>
  <c r="Z99" i="2"/>
  <c r="AA98" i="2"/>
  <c r="AB97" i="2"/>
  <c r="AD96" i="2"/>
  <c r="AE95" i="2"/>
  <c r="Z95" i="2"/>
  <c r="AA94" i="2"/>
  <c r="AB93" i="2"/>
  <c r="AD92" i="2"/>
  <c r="AE91" i="2"/>
  <c r="Z91" i="2"/>
  <c r="AA90" i="2"/>
  <c r="AB89" i="2"/>
  <c r="AD88" i="2"/>
  <c r="AE87" i="2"/>
  <c r="Z87" i="2"/>
  <c r="AA86" i="2"/>
  <c r="AB85" i="2"/>
  <c r="AD84" i="2"/>
  <c r="AE83" i="2"/>
  <c r="Z83" i="2"/>
  <c r="AA82" i="2"/>
  <c r="AB81" i="2"/>
  <c r="AD80" i="2"/>
  <c r="AE79" i="2"/>
  <c r="Z79" i="2"/>
  <c r="AA78" i="2"/>
  <c r="AB77" i="2"/>
  <c r="AD76" i="2"/>
  <c r="AE75" i="2"/>
  <c r="Z75" i="2"/>
  <c r="AA74" i="2"/>
  <c r="AB73" i="2"/>
  <c r="AD72" i="2"/>
  <c r="AE71" i="2"/>
  <c r="Z71" i="2"/>
  <c r="AA70" i="2"/>
  <c r="AB69" i="2"/>
  <c r="AD68" i="2"/>
  <c r="AE67" i="2"/>
  <c r="Z67" i="2"/>
  <c r="AA66" i="2"/>
  <c r="AB65" i="2"/>
  <c r="AD64" i="2"/>
  <c r="AE63" i="2"/>
  <c r="Z63" i="2"/>
  <c r="AA62" i="2"/>
  <c r="AB61" i="2"/>
  <c r="AD60" i="2"/>
  <c r="AE59" i="2"/>
  <c r="Z59" i="2"/>
  <c r="AA58" i="2"/>
  <c r="AB57" i="2"/>
  <c r="AD56" i="2"/>
  <c r="AE55" i="2"/>
  <c r="Z55" i="2"/>
  <c r="AA54" i="2"/>
  <c r="AB53" i="2"/>
  <c r="AD52" i="2"/>
  <c r="AE51" i="2"/>
  <c r="Z51" i="2"/>
  <c r="AA50" i="2"/>
  <c r="AB49" i="2"/>
  <c r="AD48" i="2"/>
  <c r="AE47" i="2"/>
  <c r="Z47" i="2"/>
  <c r="AA46" i="2"/>
  <c r="AB45" i="2"/>
  <c r="AD44" i="2"/>
  <c r="AE43" i="2"/>
  <c r="Z43" i="2"/>
  <c r="AA42" i="2"/>
  <c r="AB41" i="2"/>
  <c r="AD40" i="2"/>
  <c r="AE39" i="2"/>
  <c r="Z39" i="2"/>
  <c r="AA38" i="2"/>
  <c r="AB37" i="2"/>
  <c r="AD36" i="2"/>
  <c r="AE35" i="2"/>
  <c r="Z35" i="2"/>
  <c r="AA34" i="2"/>
  <c r="AB33" i="2"/>
  <c r="AA133" i="2"/>
  <c r="Z130" i="2"/>
  <c r="AE126" i="2"/>
  <c r="AD123" i="2"/>
  <c r="AB120" i="2"/>
  <c r="AA117" i="2"/>
  <c r="Z114" i="2"/>
  <c r="AE110" i="2"/>
  <c r="AD107" i="2"/>
  <c r="AB104" i="2"/>
  <c r="AA101" i="2"/>
  <c r="Z98" i="2"/>
  <c r="AE94" i="2"/>
  <c r="AD91" i="2"/>
  <c r="AB88" i="2"/>
  <c r="AA85" i="2"/>
  <c r="Z82" i="2"/>
  <c r="AE78" i="2"/>
  <c r="AD75" i="2"/>
  <c r="AB72" i="2"/>
  <c r="AA69" i="2"/>
  <c r="Z66" i="2"/>
  <c r="AE62" i="2"/>
  <c r="AD59" i="2"/>
  <c r="AB56" i="2"/>
  <c r="AA53" i="2"/>
  <c r="Z50" i="2"/>
  <c r="AE46" i="2"/>
  <c r="AD43" i="2"/>
  <c r="AB40" i="2"/>
  <c r="AA37" i="2"/>
  <c r="Z34" i="2"/>
  <c r="AA32" i="2"/>
  <c r="AB31" i="2"/>
  <c r="AD30" i="2"/>
  <c r="AE29" i="2"/>
  <c r="Z29" i="2"/>
  <c r="AA28" i="2"/>
  <c r="AB27" i="2"/>
  <c r="AD26" i="2"/>
  <c r="AE25" i="2"/>
  <c r="Z25" i="2"/>
  <c r="AA24" i="2"/>
  <c r="AB23" i="2"/>
  <c r="AD22" i="2"/>
  <c r="AE21" i="2"/>
  <c r="Z21" i="2"/>
  <c r="AA20" i="2"/>
  <c r="AD19" i="2"/>
  <c r="B19" i="2"/>
  <c r="AA18" i="2"/>
  <c r="AD17" i="2"/>
  <c r="B17" i="2"/>
  <c r="AA16" i="2"/>
  <c r="AE15" i="2"/>
  <c r="Z15" i="2"/>
  <c r="AA14" i="2"/>
  <c r="AB13" i="2"/>
  <c r="AD12" i="2"/>
  <c r="AE11" i="2"/>
  <c r="Z11" i="2"/>
  <c r="AA10" i="2"/>
  <c r="AB9" i="2"/>
  <c r="AD8" i="2"/>
  <c r="AE7" i="2"/>
  <c r="Z7" i="2"/>
  <c r="AA6" i="2"/>
  <c r="AE5" i="2"/>
  <c r="Z5" i="2"/>
  <c r="AD4" i="2"/>
  <c r="D4" i="2"/>
  <c r="AB3" i="2"/>
  <c r="B3" i="2"/>
  <c r="AA2" i="2"/>
  <c r="Z118" i="2"/>
  <c r="AD95" i="2"/>
  <c r="Z86" i="2"/>
  <c r="AB76" i="2"/>
  <c r="AE66" i="2"/>
  <c r="AA57" i="2"/>
  <c r="AD47" i="2"/>
  <c r="Z38" i="2"/>
  <c r="AD31" i="2"/>
  <c r="AA29" i="2"/>
  <c r="AE26" i="2"/>
  <c r="AB24" i="2"/>
  <c r="AA21" i="2"/>
  <c r="Z19" i="2"/>
  <c r="Z17" i="2"/>
  <c r="AA15" i="2"/>
  <c r="AE12" i="2"/>
  <c r="AB10" i="2"/>
  <c r="AB6" i="2"/>
  <c r="AE4" i="2"/>
  <c r="D3" i="2"/>
  <c r="AB132" i="2"/>
  <c r="AA129" i="2"/>
  <c r="Z126" i="2"/>
  <c r="AE122" i="2"/>
  <c r="AD119" i="2"/>
  <c r="AB116" i="2"/>
  <c r="AA113" i="2"/>
  <c r="Z110" i="2"/>
  <c r="AE106" i="2"/>
  <c r="AD103" i="2"/>
  <c r="AB100" i="2"/>
  <c r="AA97" i="2"/>
  <c r="Z94" i="2"/>
  <c r="AE90" i="2"/>
  <c r="AD87" i="2"/>
  <c r="AB84" i="2"/>
  <c r="AA81" i="2"/>
  <c r="Z78" i="2"/>
  <c r="AE74" i="2"/>
  <c r="AD71" i="2"/>
  <c r="AB68" i="2"/>
  <c r="AA65" i="2"/>
  <c r="Z62" i="2"/>
  <c r="AE58" i="2"/>
  <c r="AD55" i="2"/>
  <c r="AB52" i="2"/>
  <c r="AA49" i="2"/>
  <c r="Z46" i="2"/>
  <c r="AE42" i="2"/>
  <c r="AD39" i="2"/>
  <c r="AB36" i="2"/>
  <c r="AA33" i="2"/>
  <c r="Z32" i="2"/>
  <c r="AA31" i="2"/>
  <c r="AB30" i="2"/>
  <c r="AD29" i="2"/>
  <c r="AE28" i="2"/>
  <c r="Z28" i="2"/>
  <c r="AA27" i="2"/>
  <c r="AB26" i="2"/>
  <c r="AD25" i="2"/>
  <c r="AE24" i="2"/>
  <c r="Z24" i="2"/>
  <c r="AA23" i="2"/>
  <c r="AB22" i="2"/>
  <c r="AD21" i="2"/>
  <c r="AE20" i="2"/>
  <c r="Z20" i="2"/>
  <c r="AB19" i="2"/>
  <c r="AE18" i="2"/>
  <c r="Z18" i="2"/>
  <c r="AB17" i="2"/>
  <c r="AE16" i="2"/>
  <c r="Z16" i="2"/>
  <c r="AD15" i="2"/>
  <c r="AE14" i="2"/>
  <c r="Z14" i="2"/>
  <c r="AA13" i="2"/>
  <c r="AB12" i="2"/>
  <c r="AD11" i="2"/>
  <c r="AE10" i="2"/>
  <c r="Z10" i="2"/>
  <c r="AA9" i="2"/>
  <c r="AB8" i="2"/>
  <c r="AD7" i="2"/>
  <c r="AE6" i="2"/>
  <c r="Z6" i="2"/>
  <c r="AD5" i="2"/>
  <c r="D5" i="2"/>
  <c r="AB4" i="2"/>
  <c r="B4" i="2"/>
  <c r="AA3" i="2"/>
  <c r="AE2" i="2"/>
  <c r="Z2" i="2"/>
  <c r="AD127" i="2"/>
  <c r="AB124" i="2"/>
  <c r="AE114" i="2"/>
  <c r="AA105" i="2"/>
  <c r="Z102" i="2"/>
  <c r="AA89" i="2"/>
  <c r="AD79" i="2"/>
  <c r="AA73" i="2"/>
  <c r="AD63" i="2"/>
  <c r="Z54" i="2"/>
  <c r="AB44" i="2"/>
  <c r="AE34" i="2"/>
  <c r="AE30" i="2"/>
  <c r="AB28" i="2"/>
  <c r="Z26" i="2"/>
  <c r="AD23" i="2"/>
  <c r="Z22" i="2"/>
  <c r="AE19" i="2"/>
  <c r="AE17" i="2"/>
  <c r="A16" i="2"/>
  <c r="AD13" i="2"/>
  <c r="AA11" i="2"/>
  <c r="AE8" i="2"/>
  <c r="AA7" i="2"/>
  <c r="AA5" i="2"/>
  <c r="AD3" i="2"/>
  <c r="AD131" i="2"/>
  <c r="AB128" i="2"/>
  <c r="AA125" i="2"/>
  <c r="Z122" i="2"/>
  <c r="AE118" i="2"/>
  <c r="AD115" i="2"/>
  <c r="AB112" i="2"/>
  <c r="AA109" i="2"/>
  <c r="Z106" i="2"/>
  <c r="AE102" i="2"/>
  <c r="AD99" i="2"/>
  <c r="AB96" i="2"/>
  <c r="AA93" i="2"/>
  <c r="Z90" i="2"/>
  <c r="AE86" i="2"/>
  <c r="AD83" i="2"/>
  <c r="AB80" i="2"/>
  <c r="AA77" i="2"/>
  <c r="Z74" i="2"/>
  <c r="AE70" i="2"/>
  <c r="AD67" i="2"/>
  <c r="AB64" i="2"/>
  <c r="AA61" i="2"/>
  <c r="Z58" i="2"/>
  <c r="AE54" i="2"/>
  <c r="AD51" i="2"/>
  <c r="AB48" i="2"/>
  <c r="AA45" i="2"/>
  <c r="Z42" i="2"/>
  <c r="AE38" i="2"/>
  <c r="AD35" i="2"/>
  <c r="AD32" i="2"/>
  <c r="AE31" i="2"/>
  <c r="Z31" i="2"/>
  <c r="AA30" i="2"/>
  <c r="AB29" i="2"/>
  <c r="AD28" i="2"/>
  <c r="AE27" i="2"/>
  <c r="Z27" i="2"/>
  <c r="AA26" i="2"/>
  <c r="AB25" i="2"/>
  <c r="AD24" i="2"/>
  <c r="AE23" i="2"/>
  <c r="Z23" i="2"/>
  <c r="AA22" i="2"/>
  <c r="AB21" i="2"/>
  <c r="AD20" i="2"/>
  <c r="B20" i="2"/>
  <c r="AA19" i="2"/>
  <c r="AD18" i="2"/>
  <c r="B18" i="2"/>
  <c r="AA17" i="2"/>
  <c r="AD16" i="2"/>
  <c r="B16" i="2"/>
  <c r="AB15" i="2"/>
  <c r="AD14" i="2"/>
  <c r="AE13" i="2"/>
  <c r="Z13" i="2"/>
  <c r="AA12" i="2"/>
  <c r="AB11" i="2"/>
  <c r="AD10" i="2"/>
  <c r="AE9" i="2"/>
  <c r="Z9" i="2"/>
  <c r="AA8" i="2"/>
  <c r="AB7" i="2"/>
  <c r="AD6" i="2"/>
  <c r="D6" i="2"/>
  <c r="AB5" i="2"/>
  <c r="B5" i="2"/>
  <c r="AA4" i="2"/>
  <c r="AE3" i="2"/>
  <c r="Z3" i="2"/>
  <c r="AD2" i="2"/>
  <c r="AE130" i="2"/>
  <c r="AA121" i="2"/>
  <c r="AD111" i="2"/>
  <c r="AB108" i="2"/>
  <c r="AE98" i="2"/>
  <c r="AB92" i="2"/>
  <c r="AE82" i="2"/>
  <c r="Z70" i="2"/>
  <c r="AB60" i="2"/>
  <c r="AE50" i="2"/>
  <c r="AA41" i="2"/>
  <c r="AB32" i="2"/>
  <c r="Z30" i="2"/>
  <c r="AD27" i="2"/>
  <c r="AA25" i="2"/>
  <c r="AE22" i="2"/>
  <c r="AB20" i="2"/>
  <c r="AB18" i="2"/>
  <c r="AB16" i="2"/>
  <c r="AB14" i="2"/>
  <c r="Z12" i="2"/>
  <c r="AD9" i="2"/>
  <c r="Z8" i="2"/>
  <c r="B6" i="2"/>
  <c r="Z4" i="2"/>
  <c r="AB2" i="2"/>
  <c r="V134" i="2" l="1"/>
  <c r="X134" i="2"/>
  <c r="Y134" i="2"/>
  <c r="AC134" i="2"/>
  <c r="W134" i="2" s="1"/>
  <c r="V133" i="2"/>
  <c r="V4" i="2"/>
  <c r="Y4" i="2"/>
  <c r="X4" i="2"/>
  <c r="AC4" i="2"/>
  <c r="W4" i="2" s="1"/>
  <c r="F6" i="2"/>
  <c r="X8" i="2"/>
  <c r="V8" i="2"/>
  <c r="AC8" i="2"/>
  <c r="W8" i="2" s="1"/>
  <c r="Y8" i="2"/>
  <c r="X12" i="2"/>
  <c r="V12" i="2"/>
  <c r="AC12" i="2"/>
  <c r="W12" i="2" s="1"/>
  <c r="Y12" i="2"/>
  <c r="Y30" i="2"/>
  <c r="X30" i="2"/>
  <c r="AC30" i="2"/>
  <c r="W30" i="2" s="1"/>
  <c r="V30" i="2"/>
  <c r="Y70" i="2"/>
  <c r="X70" i="2"/>
  <c r="V70" i="2"/>
  <c r="AC70" i="2"/>
  <c r="W70" i="2" s="1"/>
  <c r="V3" i="2"/>
  <c r="Y3" i="2"/>
  <c r="X3" i="2"/>
  <c r="AC3" i="2"/>
  <c r="W3" i="2" s="1"/>
  <c r="F5" i="2"/>
  <c r="V9" i="2"/>
  <c r="AC9" i="2"/>
  <c r="W9" i="2" s="1"/>
  <c r="Y9" i="2"/>
  <c r="X9" i="2"/>
  <c r="V13" i="2"/>
  <c r="Y13" i="2"/>
  <c r="X13" i="2"/>
  <c r="AC13" i="2"/>
  <c r="W13" i="2" s="1"/>
  <c r="B21" i="2"/>
  <c r="F18" i="2"/>
  <c r="F20" i="2"/>
  <c r="AC23" i="2"/>
  <c r="W23" i="2" s="1"/>
  <c r="X23" i="2"/>
  <c r="V23" i="2"/>
  <c r="Y23" i="2"/>
  <c r="Y27" i="2"/>
  <c r="X27" i="2"/>
  <c r="V27" i="2"/>
  <c r="AC27" i="2"/>
  <c r="W27" i="2" s="1"/>
  <c r="Y31" i="2"/>
  <c r="X31" i="2"/>
  <c r="V31" i="2"/>
  <c r="AC31" i="2"/>
  <c r="W31" i="2" s="1"/>
  <c r="AC42" i="2"/>
  <c r="W42" i="2" s="1"/>
  <c r="Y42" i="2"/>
  <c r="X42" i="2"/>
  <c r="V42" i="2"/>
  <c r="V58" i="2"/>
  <c r="Y58" i="2"/>
  <c r="X58" i="2"/>
  <c r="AC58" i="2"/>
  <c r="W58" i="2" s="1"/>
  <c r="V74" i="2"/>
  <c r="Y74" i="2"/>
  <c r="X74" i="2"/>
  <c r="AC74" i="2"/>
  <c r="W74" i="2" s="1"/>
  <c r="V90" i="2"/>
  <c r="X90" i="2"/>
  <c r="AC90" i="2"/>
  <c r="W90" i="2" s="1"/>
  <c r="Y90" i="2"/>
  <c r="AC106" i="2"/>
  <c r="W106" i="2" s="1"/>
  <c r="Y106" i="2"/>
  <c r="X106" i="2"/>
  <c r="V106" i="2"/>
  <c r="AC122" i="2"/>
  <c r="W122" i="2" s="1"/>
  <c r="V122" i="2"/>
  <c r="Y122" i="2"/>
  <c r="X122" i="2"/>
  <c r="F16" i="2"/>
  <c r="AC22" i="2"/>
  <c r="W22" i="2" s="1"/>
  <c r="V22" i="2"/>
  <c r="Y22" i="2"/>
  <c r="X22" i="2"/>
  <c r="X26" i="2"/>
  <c r="AC26" i="2"/>
  <c r="W26" i="2" s="1"/>
  <c r="V26" i="2"/>
  <c r="Y26" i="2"/>
  <c r="AC54" i="2"/>
  <c r="W54" i="2" s="1"/>
  <c r="Y54" i="2"/>
  <c r="X54" i="2"/>
  <c r="V54" i="2"/>
  <c r="V102" i="2"/>
  <c r="Y102" i="2"/>
  <c r="X102" i="2"/>
  <c r="AC102" i="2"/>
  <c r="W102" i="2" s="1"/>
  <c r="AC2" i="2"/>
  <c r="W2" i="2" s="1"/>
  <c r="Y2" i="2"/>
  <c r="X2" i="2"/>
  <c r="V2" i="2"/>
  <c r="F4" i="2"/>
  <c r="AC6" i="2"/>
  <c r="W6" i="2" s="1"/>
  <c r="Y6" i="2"/>
  <c r="X6" i="2"/>
  <c r="V6" i="2"/>
  <c r="AC10" i="2"/>
  <c r="W10" i="2" s="1"/>
  <c r="V10" i="2"/>
  <c r="Y10" i="2"/>
  <c r="X10" i="2"/>
  <c r="X14" i="2"/>
  <c r="AC14" i="2"/>
  <c r="W14" i="2" s="1"/>
  <c r="V14" i="2"/>
  <c r="Y14" i="2"/>
  <c r="Y16" i="2"/>
  <c r="X16" i="2"/>
  <c r="V16" i="2"/>
  <c r="AC16" i="2"/>
  <c r="W16" i="2" s="1"/>
  <c r="V18" i="2"/>
  <c r="Y18" i="2"/>
  <c r="X18" i="2"/>
  <c r="AC18" i="2"/>
  <c r="W18" i="2" s="1"/>
  <c r="X20" i="2"/>
  <c r="V20" i="2"/>
  <c r="Y20" i="2"/>
  <c r="AC20" i="2"/>
  <c r="W20" i="2" s="1"/>
  <c r="X24" i="2"/>
  <c r="V24" i="2"/>
  <c r="AC24" i="2"/>
  <c r="W24" i="2" s="1"/>
  <c r="Y24" i="2"/>
  <c r="Y28" i="2"/>
  <c r="X28" i="2"/>
  <c r="V28" i="2"/>
  <c r="AC28" i="2"/>
  <c r="W28" i="2" s="1"/>
  <c r="V32" i="2"/>
  <c r="Y32" i="2"/>
  <c r="X32" i="2"/>
  <c r="AC32" i="2"/>
  <c r="W32" i="2" s="1"/>
  <c r="X46" i="2"/>
  <c r="V46" i="2"/>
  <c r="AC46" i="2"/>
  <c r="W46" i="2" s="1"/>
  <c r="Y46" i="2"/>
  <c r="Y62" i="2"/>
  <c r="V62" i="2"/>
  <c r="X62" i="2"/>
  <c r="AC62" i="2"/>
  <c r="W62" i="2" s="1"/>
  <c r="AC78" i="2"/>
  <c r="W78" i="2" s="1"/>
  <c r="Y78" i="2"/>
  <c r="X78" i="2"/>
  <c r="V78" i="2"/>
  <c r="AC94" i="2"/>
  <c r="W94" i="2" s="1"/>
  <c r="Y94" i="2"/>
  <c r="X94" i="2"/>
  <c r="V94" i="2"/>
  <c r="X110" i="2"/>
  <c r="V110" i="2"/>
  <c r="AC110" i="2"/>
  <c r="W110" i="2" s="1"/>
  <c r="Y110" i="2"/>
  <c r="AC126" i="2"/>
  <c r="W126" i="2" s="1"/>
  <c r="V126" i="2"/>
  <c r="Y126" i="2"/>
  <c r="X126" i="2"/>
  <c r="D7" i="2"/>
  <c r="E6" i="2" s="1"/>
  <c r="AC17" i="2"/>
  <c r="W17" i="2" s="1"/>
  <c r="Y17" i="2"/>
  <c r="X17" i="2"/>
  <c r="V17" i="2"/>
  <c r="AC19" i="2"/>
  <c r="W19" i="2" s="1"/>
  <c r="Y19" i="2"/>
  <c r="X19" i="2"/>
  <c r="V19" i="2"/>
  <c r="AC38" i="2"/>
  <c r="W38" i="2" s="1"/>
  <c r="V38" i="2"/>
  <c r="Y38" i="2"/>
  <c r="X38" i="2"/>
  <c r="AC86" i="2"/>
  <c r="W86" i="2" s="1"/>
  <c r="V86" i="2"/>
  <c r="Y86" i="2"/>
  <c r="X86" i="2"/>
  <c r="Y118" i="2"/>
  <c r="X118" i="2"/>
  <c r="AC118" i="2"/>
  <c r="W118" i="2" s="1"/>
  <c r="V118" i="2"/>
  <c r="B7" i="2"/>
  <c r="C4" i="2" s="1"/>
  <c r="F3" i="2"/>
  <c r="AC5" i="2"/>
  <c r="W5" i="2" s="1"/>
  <c r="V5" i="2"/>
  <c r="Y5" i="2"/>
  <c r="X5" i="2"/>
  <c r="AC7" i="2"/>
  <c r="W7" i="2" s="1"/>
  <c r="V7" i="2"/>
  <c r="Y7" i="2"/>
  <c r="X7" i="2"/>
  <c r="Y11" i="2"/>
  <c r="X11" i="2"/>
  <c r="V11" i="2"/>
  <c r="AC11" i="2"/>
  <c r="W11" i="2" s="1"/>
  <c r="AC15" i="2"/>
  <c r="W15" i="2" s="1"/>
  <c r="Y15" i="2"/>
  <c r="X15" i="2"/>
  <c r="V15" i="2"/>
  <c r="F17" i="2"/>
  <c r="F19" i="2"/>
  <c r="AC21" i="2"/>
  <c r="W21" i="2" s="1"/>
  <c r="Y21" i="2"/>
  <c r="V21" i="2"/>
  <c r="X21" i="2"/>
  <c r="AC25" i="2"/>
  <c r="W25" i="2" s="1"/>
  <c r="V25" i="2"/>
  <c r="Y25" i="2"/>
  <c r="X25" i="2"/>
  <c r="Y29" i="2"/>
  <c r="X29" i="2"/>
  <c r="AC29" i="2"/>
  <c r="W29" i="2" s="1"/>
  <c r="V29" i="2"/>
  <c r="X34" i="2"/>
  <c r="V34" i="2"/>
  <c r="AC34" i="2"/>
  <c r="W34" i="2" s="1"/>
  <c r="Y34" i="2"/>
  <c r="AC50" i="2"/>
  <c r="W50" i="2" s="1"/>
  <c r="Y50" i="2"/>
  <c r="X50" i="2"/>
  <c r="V50" i="2"/>
  <c r="X66" i="2"/>
  <c r="V66" i="2"/>
  <c r="AC66" i="2"/>
  <c r="W66" i="2" s="1"/>
  <c r="Y66" i="2"/>
  <c r="Y82" i="2"/>
  <c r="X82" i="2"/>
  <c r="V82" i="2"/>
  <c r="AC82" i="2"/>
  <c r="W82" i="2" s="1"/>
  <c r="AC98" i="2"/>
  <c r="W98" i="2" s="1"/>
  <c r="Y98" i="2"/>
  <c r="X98" i="2"/>
  <c r="V98" i="2"/>
  <c r="AC114" i="2"/>
  <c r="W114" i="2" s="1"/>
  <c r="V114" i="2"/>
  <c r="Y114" i="2"/>
  <c r="X114" i="2"/>
  <c r="V130" i="2"/>
  <c r="X130" i="2"/>
  <c r="AC130" i="2"/>
  <c r="W130" i="2" s="1"/>
  <c r="Y130" i="2"/>
  <c r="V35" i="2"/>
  <c r="Y35" i="2"/>
  <c r="X35" i="2"/>
  <c r="AC35" i="2"/>
  <c r="W35" i="2" s="1"/>
  <c r="AC39" i="2"/>
  <c r="W39" i="2" s="1"/>
  <c r="Y39" i="2"/>
  <c r="X39" i="2"/>
  <c r="V39" i="2"/>
  <c r="X43" i="2"/>
  <c r="V43" i="2"/>
  <c r="AC43" i="2"/>
  <c r="W43" i="2" s="1"/>
  <c r="Y43" i="2"/>
  <c r="Y47" i="2"/>
  <c r="X47" i="2"/>
  <c r="AC47" i="2"/>
  <c r="W47" i="2" s="1"/>
  <c r="V47" i="2"/>
  <c r="V51" i="2"/>
  <c r="AC51" i="2"/>
  <c r="W51" i="2" s="1"/>
  <c r="Y51" i="2"/>
  <c r="X51" i="2"/>
  <c r="AC55" i="2"/>
  <c r="W55" i="2" s="1"/>
  <c r="Y55" i="2"/>
  <c r="X55" i="2"/>
  <c r="V55" i="2"/>
  <c r="X59" i="2"/>
  <c r="V59" i="2"/>
  <c r="AC59" i="2"/>
  <c r="W59" i="2" s="1"/>
  <c r="Y59" i="2"/>
  <c r="Y63" i="2"/>
  <c r="X63" i="2"/>
  <c r="AC63" i="2"/>
  <c r="W63" i="2" s="1"/>
  <c r="V63" i="2"/>
  <c r="AC67" i="2"/>
  <c r="W67" i="2" s="1"/>
  <c r="Y67" i="2"/>
  <c r="V67" i="2"/>
  <c r="X67" i="2"/>
  <c r="AC71" i="2"/>
  <c r="W71" i="2" s="1"/>
  <c r="Y71" i="2"/>
  <c r="X71" i="2"/>
  <c r="V71" i="2"/>
  <c r="X75" i="2"/>
  <c r="V75" i="2"/>
  <c r="AC75" i="2"/>
  <c r="W75" i="2" s="1"/>
  <c r="Y75" i="2"/>
  <c r="AC79" i="2"/>
  <c r="W79" i="2" s="1"/>
  <c r="Y79" i="2"/>
  <c r="X79" i="2"/>
  <c r="V79" i="2"/>
  <c r="X83" i="2"/>
  <c r="V83" i="2"/>
  <c r="Y83" i="2"/>
  <c r="AC83" i="2"/>
  <c r="W83" i="2" s="1"/>
  <c r="AC87" i="2"/>
  <c r="W87" i="2" s="1"/>
  <c r="Y87" i="2"/>
  <c r="X87" i="2"/>
  <c r="V87" i="2"/>
  <c r="X91" i="2"/>
  <c r="V91" i="2"/>
  <c r="AC91" i="2"/>
  <c r="W91" i="2" s="1"/>
  <c r="Y91" i="2"/>
  <c r="AC95" i="2"/>
  <c r="W95" i="2" s="1"/>
  <c r="Y95" i="2"/>
  <c r="X95" i="2"/>
  <c r="V95" i="2"/>
  <c r="Y99" i="2"/>
  <c r="X99" i="2"/>
  <c r="V99" i="2"/>
  <c r="AC99" i="2"/>
  <c r="W99" i="2" s="1"/>
  <c r="AC103" i="2"/>
  <c r="W103" i="2" s="1"/>
  <c r="Y103" i="2"/>
  <c r="X103" i="2"/>
  <c r="V103" i="2"/>
  <c r="X107" i="2"/>
  <c r="V107" i="2"/>
  <c r="AC107" i="2"/>
  <c r="W107" i="2" s="1"/>
  <c r="Y107" i="2"/>
  <c r="V111" i="2"/>
  <c r="Y111" i="2"/>
  <c r="X111" i="2"/>
  <c r="AC111" i="2"/>
  <c r="W111" i="2" s="1"/>
  <c r="X115" i="2"/>
  <c r="V115" i="2"/>
  <c r="AC115" i="2"/>
  <c r="W115" i="2" s="1"/>
  <c r="Y115" i="2"/>
  <c r="AC119" i="2"/>
  <c r="W119" i="2" s="1"/>
  <c r="Y119" i="2"/>
  <c r="X119" i="2"/>
  <c r="V119" i="2"/>
  <c r="X123" i="2"/>
  <c r="V123" i="2"/>
  <c r="AC123" i="2"/>
  <c r="W123" i="2" s="1"/>
  <c r="Y123" i="2"/>
  <c r="V127" i="2"/>
  <c r="Y127" i="2"/>
  <c r="X127" i="2"/>
  <c r="AC127" i="2"/>
  <c r="W127" i="2" s="1"/>
  <c r="AC131" i="2"/>
  <c r="W131" i="2" s="1"/>
  <c r="Y131" i="2"/>
  <c r="V131" i="2"/>
  <c r="X131" i="2"/>
  <c r="X36" i="2"/>
  <c r="V36" i="2"/>
  <c r="Y36" i="2"/>
  <c r="AC36" i="2"/>
  <c r="W36" i="2" s="1"/>
  <c r="AC40" i="2"/>
  <c r="W40" i="2" s="1"/>
  <c r="Y40" i="2"/>
  <c r="X40" i="2"/>
  <c r="V40" i="2"/>
  <c r="X44" i="2"/>
  <c r="V44" i="2"/>
  <c r="AC44" i="2"/>
  <c r="W44" i="2" s="1"/>
  <c r="Y44" i="2"/>
  <c r="V48" i="2"/>
  <c r="Y48" i="2"/>
  <c r="AC48" i="2"/>
  <c r="W48" i="2" s="1"/>
  <c r="X48" i="2"/>
  <c r="AC52" i="2"/>
  <c r="W52" i="2" s="1"/>
  <c r="Y52" i="2"/>
  <c r="X52" i="2"/>
  <c r="V52" i="2"/>
  <c r="AC56" i="2"/>
  <c r="W56" i="2" s="1"/>
  <c r="Y56" i="2"/>
  <c r="X56" i="2"/>
  <c r="V56" i="2"/>
  <c r="X60" i="2"/>
  <c r="V60" i="2"/>
  <c r="AC60" i="2"/>
  <c r="W60" i="2" s="1"/>
  <c r="Y60" i="2"/>
  <c r="V64" i="2"/>
  <c r="AC64" i="2"/>
  <c r="W64" i="2" s="1"/>
  <c r="Y64" i="2"/>
  <c r="X64" i="2"/>
  <c r="X68" i="2"/>
  <c r="V68" i="2"/>
  <c r="Y68" i="2"/>
  <c r="AC68" i="2"/>
  <c r="W68" i="2" s="1"/>
  <c r="AC72" i="2"/>
  <c r="W72" i="2" s="1"/>
  <c r="Y72" i="2"/>
  <c r="X72" i="2"/>
  <c r="V72" i="2"/>
  <c r="X76" i="2"/>
  <c r="V76" i="2"/>
  <c r="AC76" i="2"/>
  <c r="W76" i="2" s="1"/>
  <c r="Y76" i="2"/>
  <c r="Y80" i="2"/>
  <c r="X80" i="2"/>
  <c r="AC80" i="2"/>
  <c r="W80" i="2" s="1"/>
  <c r="V80" i="2"/>
  <c r="AC84" i="2"/>
  <c r="W84" i="2" s="1"/>
  <c r="Y84" i="2"/>
  <c r="X84" i="2"/>
  <c r="V84" i="2"/>
  <c r="X88" i="2"/>
  <c r="AC88" i="2"/>
  <c r="W88" i="2" s="1"/>
  <c r="Y88" i="2"/>
  <c r="V88" i="2"/>
  <c r="X92" i="2"/>
  <c r="V92" i="2"/>
  <c r="AC92" i="2"/>
  <c r="W92" i="2" s="1"/>
  <c r="Y92" i="2"/>
  <c r="AC96" i="2"/>
  <c r="W96" i="2" s="1"/>
  <c r="V96" i="2"/>
  <c r="Y96" i="2"/>
  <c r="X96" i="2"/>
  <c r="AC100" i="2"/>
  <c r="W100" i="2" s="1"/>
  <c r="Y100" i="2"/>
  <c r="X100" i="2"/>
  <c r="V100" i="2"/>
  <c r="X104" i="2"/>
  <c r="AC104" i="2"/>
  <c r="W104" i="2" s="1"/>
  <c r="Y104" i="2"/>
  <c r="V104" i="2"/>
  <c r="X108" i="2"/>
  <c r="V108" i="2"/>
  <c r="AC108" i="2"/>
  <c r="W108" i="2" s="1"/>
  <c r="Y108" i="2"/>
  <c r="AC112" i="2"/>
  <c r="W112" i="2" s="1"/>
  <c r="X112" i="2"/>
  <c r="V112" i="2"/>
  <c r="Y112" i="2"/>
  <c r="AC116" i="2"/>
  <c r="W116" i="2" s="1"/>
  <c r="Y116" i="2"/>
  <c r="X116" i="2"/>
  <c r="V116" i="2"/>
  <c r="X120" i="2"/>
  <c r="AC120" i="2"/>
  <c r="W120" i="2" s="1"/>
  <c r="Y120" i="2"/>
  <c r="V120" i="2"/>
  <c r="X124" i="2"/>
  <c r="V124" i="2"/>
  <c r="AC124" i="2"/>
  <c r="W124" i="2" s="1"/>
  <c r="Y124" i="2"/>
  <c r="AC128" i="2"/>
  <c r="W128" i="2" s="1"/>
  <c r="Y128" i="2"/>
  <c r="V128" i="2"/>
  <c r="X128" i="2"/>
  <c r="X132" i="2"/>
  <c r="V132" i="2"/>
  <c r="Y132" i="2"/>
  <c r="AC132" i="2"/>
  <c r="W132" i="2" s="1"/>
  <c r="Y33" i="2"/>
  <c r="X33" i="2"/>
  <c r="V33" i="2"/>
  <c r="AC33" i="2"/>
  <c r="W33" i="2" s="1"/>
  <c r="AC37" i="2"/>
  <c r="W37" i="2" s="1"/>
  <c r="Y37" i="2"/>
  <c r="X37" i="2"/>
  <c r="V37" i="2"/>
  <c r="AC41" i="2"/>
  <c r="W41" i="2" s="1"/>
  <c r="Y41" i="2"/>
  <c r="X41" i="2"/>
  <c r="V41" i="2"/>
  <c r="Y45" i="2"/>
  <c r="V45" i="2"/>
  <c r="AC45" i="2"/>
  <c r="W45" i="2" s="1"/>
  <c r="X45" i="2"/>
  <c r="X49" i="2"/>
  <c r="AC49" i="2"/>
  <c r="W49" i="2" s="1"/>
  <c r="V49" i="2"/>
  <c r="Y49" i="2"/>
  <c r="AC53" i="2"/>
  <c r="W53" i="2" s="1"/>
  <c r="Y53" i="2"/>
  <c r="X53" i="2"/>
  <c r="V53" i="2"/>
  <c r="AC57" i="2"/>
  <c r="W57" i="2" s="1"/>
  <c r="Y57" i="2"/>
  <c r="X57" i="2"/>
  <c r="V57" i="2"/>
  <c r="X61" i="2"/>
  <c r="AC61" i="2"/>
  <c r="W61" i="2" s="1"/>
  <c r="V61" i="2"/>
  <c r="Y61" i="2"/>
  <c r="X65" i="2"/>
  <c r="V65" i="2"/>
  <c r="AC65" i="2"/>
  <c r="W65" i="2" s="1"/>
  <c r="Y65" i="2"/>
  <c r="AC69" i="2"/>
  <c r="W69" i="2" s="1"/>
  <c r="Y69" i="2"/>
  <c r="X69" i="2"/>
  <c r="V69" i="2"/>
  <c r="X73" i="2"/>
  <c r="V73" i="2"/>
  <c r="Y73" i="2"/>
  <c r="AC73" i="2"/>
  <c r="W73" i="2" s="1"/>
  <c r="V77" i="2"/>
  <c r="Y77" i="2"/>
  <c r="X77" i="2"/>
  <c r="AC77" i="2"/>
  <c r="W77" i="2" s="1"/>
  <c r="X81" i="2"/>
  <c r="V81" i="2"/>
  <c r="AC81" i="2"/>
  <c r="W81" i="2" s="1"/>
  <c r="Y81" i="2"/>
  <c r="AC85" i="2"/>
  <c r="W85" i="2" s="1"/>
  <c r="Y85" i="2"/>
  <c r="X85" i="2"/>
  <c r="V85" i="2"/>
  <c r="Y89" i="2"/>
  <c r="X89" i="2"/>
  <c r="V89" i="2"/>
  <c r="AC89" i="2"/>
  <c r="W89" i="2" s="1"/>
  <c r="V93" i="2"/>
  <c r="AC93" i="2"/>
  <c r="W93" i="2" s="1"/>
  <c r="Y93" i="2"/>
  <c r="X93" i="2"/>
  <c r="X97" i="2"/>
  <c r="V97" i="2"/>
  <c r="AC97" i="2"/>
  <c r="W97" i="2" s="1"/>
  <c r="Y97" i="2"/>
  <c r="AC101" i="2"/>
  <c r="W101" i="2" s="1"/>
  <c r="Y101" i="2"/>
  <c r="X101" i="2"/>
  <c r="V101" i="2"/>
  <c r="Y105" i="2"/>
  <c r="X105" i="2"/>
  <c r="AC105" i="2"/>
  <c r="W105" i="2" s="1"/>
  <c r="V105" i="2"/>
  <c r="V109" i="2"/>
  <c r="Y109" i="2"/>
  <c r="X109" i="2"/>
  <c r="AC109" i="2"/>
  <c r="W109" i="2" s="1"/>
  <c r="X113" i="2"/>
  <c r="AC113" i="2"/>
  <c r="W113" i="2" s="1"/>
  <c r="V113" i="2"/>
  <c r="Y113" i="2"/>
  <c r="Y117" i="2"/>
  <c r="X117" i="2"/>
  <c r="AC117" i="2"/>
  <c r="W117" i="2" s="1"/>
  <c r="V117" i="2"/>
  <c r="Y121" i="2"/>
  <c r="X121" i="2"/>
  <c r="AC121" i="2"/>
  <c r="W121" i="2" s="1"/>
  <c r="V121" i="2"/>
  <c r="AC125" i="2"/>
  <c r="W125" i="2" s="1"/>
  <c r="V125" i="2"/>
  <c r="Y125" i="2"/>
  <c r="X125" i="2"/>
  <c r="X129" i="2"/>
  <c r="AC129" i="2"/>
  <c r="W129" i="2" s="1"/>
  <c r="V129" i="2"/>
  <c r="Y129" i="2"/>
  <c r="Y133" i="2"/>
  <c r="X133" i="2"/>
  <c r="AC133" i="2"/>
  <c r="W133" i="2" s="1"/>
  <c r="E4" i="2" l="1"/>
  <c r="C3" i="2"/>
  <c r="E5" i="2"/>
  <c r="E3" i="2"/>
  <c r="C5" i="2"/>
  <c r="C6" i="2"/>
  <c r="C7" i="2" l="1"/>
  <c r="E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CBB44E-2356-4700-AD4E-45C99B7089D2}" keepAlive="1" name="Query - a1291316" description="Connection to the 'a1291316' query in the workbook." type="5" refreshedVersion="6" background="1">
    <dbPr connection="Provider=Microsoft.Mashup.OleDb.1;Data Source=$Workbook$;Location=a1291316;Extended Properties=&quot;&quot;" command="SELECT * FROM [a1291316]"/>
  </connection>
  <connection id="2" xr16:uid="{04E5A022-7F4B-480D-B0FB-28FA58209DFA}" keepAlive="1" name="Query - a1291316 (2)" description="Connection to the 'a1291316 (2)' query in the workbook." type="5" refreshedVersion="6" background="1">
    <dbPr connection="Provider=Microsoft.Mashup.OleDb.1;Data Source=$Workbook$;Location=a1291316 (2);Extended Properties=&quot;&quot;" command="SELECT * FROM [a1291316 (2)]"/>
  </connection>
  <connection id="3" xr16:uid="{A23908C3-91FC-45C4-86A1-BAE18FDE79A1}" keepAlive="1" name="Query - a1291316 (3)" description="Connection to the 'a1291316 (3)' query in the workbook." type="5" refreshedVersion="6" background="1">
    <dbPr connection="Provider=Microsoft.Mashup.OleDb.1;Data Source=$Workbook$;Location=a1291316 (3);Extended Properties=&quot;&quot;" command="SELECT * FROM [a1291316 (3)]"/>
  </connection>
  <connection id="4" xr16:uid="{B90DDACE-CAF3-4D70-9CD3-FC04BC69EDD7}" keepAlive="1" name="Query - a1291316 (4)" description="Connection to the 'a1291316 (4)' query in the workbook." type="5" refreshedVersion="6" background="1" saveData="1">
    <dbPr connection="Provider=Microsoft.Mashup.OleDb.1;Data Source=$Workbook$;Location=a1291316 (4);Extended Properties=&quot;&quot;" command="SELECT * FROM [a1291316 (4)]"/>
  </connection>
  <connection id="5" xr16:uid="{64D45722-2DE4-46B6-861C-412B7EC7831B}" keepAlive="1" name="Query - a1291316 (5)" description="Connection to the 'a1291316 (5)' query in the workbook." type="5" refreshedVersion="6" background="1" saveData="1">
    <dbPr connection="Provider=Microsoft.Mashup.OleDb.1;Data Source=$Workbook$;Location=a1291316 (5);Extended Properties=&quot;&quot;" command="SELECT * FROM [a1291316 (5)]"/>
  </connection>
  <connection id="6" xr16:uid="{4B17EBFB-63B6-4CF8-AEB1-3DCDB6D287DE}" keepAlive="1" name="Query - a1291316_2" description="Connection to the 'a1291316_2' query in the workbook." type="5" refreshedVersion="6" background="1">
    <dbPr connection="Provider=Microsoft.Mashup.OleDb.1;Data Source=$Workbook$;Location=a1291316_2;Extended Properties=&quot;&quot;" command="SELECT * FROM [a1291316_2]"/>
  </connection>
  <connection id="7" xr16:uid="{6849B808-13A6-49B4-B7F5-63DE227F44D2}" keepAlive="1" name="Query - a1291316_2 (2)" description="Connection to the 'a1291316_2 (2)' query in the workbook." type="5" refreshedVersion="6" background="1" saveData="1">
    <dbPr connection="Provider=Microsoft.Mashup.OleDb.1;Data Source=$Workbook$;Location=a1291316_2 (2);Extended Properties=&quot;&quot;" command="SELECT * FROM [a1291316_2 (2)]"/>
  </connection>
  <connection id="8" xr16:uid="{10EB481D-79DA-40B6-A394-E71BFD05E290}" keepAlive="1" name="Query - a1293256" description="Connection to the 'a1293256' query in the workbook." type="5" refreshedVersion="6" background="1" saveData="1">
    <dbPr connection="Provider=Microsoft.Mashup.OleDb.1;Data Source=$Workbook$;Location=a1293256;Extended Properties=&quot;&quot;" command="SELECT * FROM [a1293256]"/>
  </connection>
  <connection id="9" xr16:uid="{63C9C272-5519-4BC9-B240-3F4ACFF7544A}" keepAlive="1" name="Query - a1293256 (2)" description="Connection to the 'a1293256 (2)' query in the workbook." type="5" refreshedVersion="6" background="1" saveData="1">
    <dbPr connection="Provider=Microsoft.Mashup.OleDb.1;Data Source=$Workbook$;Location=a1293256 (2);Extended Properties=&quot;&quot;" command="SELECT * FROM [a1293256 (2)]"/>
  </connection>
  <connection id="10" xr16:uid="{BE70C9A5-3FA1-42B2-A586-409B3F4E7E85}" keepAlive="1" name="Query - a1293256 (3)" description="Connection to the 'a1293256 (3)' query in the workbook." type="5" refreshedVersion="6" background="1" saveData="1">
    <dbPr connection="Provider=Microsoft.Mashup.OleDb.1;Data Source=$Workbook$;Location=a1293256 (3);Extended Properties=&quot;&quot;" command="SELECT * FROM [a1293256 (3)]"/>
  </connection>
  <connection id="11" xr16:uid="{AB5F3700-9B53-4482-8C21-FB9040C19E76}" keepAlive="1" name="Query - a1293256 (4)" description="Connection to the 'a1293256 (4)' query in the workbook." type="5" refreshedVersion="6" background="1" saveData="1">
    <dbPr connection="Provider=Microsoft.Mashup.OleDb.1;Data Source=$Workbook$;Location=a1293256 (4);Extended Properties=&quot;&quot;" command="SELECT * FROM [a1293256 (4)]"/>
  </connection>
</connections>
</file>

<file path=xl/sharedStrings.xml><?xml version="1.0" encoding="utf-8"?>
<sst xmlns="http://schemas.openxmlformats.org/spreadsheetml/2006/main" count="319516" uniqueCount="60516">
  <si>
    <t>_unit_id</t>
  </si>
  <si>
    <t>_golden</t>
  </si>
  <si>
    <t>_unit_state</t>
  </si>
  <si>
    <t>_trusted_judgments</t>
  </si>
  <si>
    <t>_last_judgment_at</t>
  </si>
  <si>
    <t>relevant_yn</t>
  </si>
  <si>
    <t>relevant_yn:confidence</t>
  </si>
  <si>
    <t>sentiment</t>
  </si>
  <si>
    <t>sentiment:confidence</t>
  </si>
  <si>
    <t>coordinates</t>
  </si>
  <si>
    <t>created_at</t>
  </si>
  <si>
    <t>favorite_count</t>
  </si>
  <si>
    <t>hashtags</t>
  </si>
  <si>
    <t>is_quote</t>
  </si>
  <si>
    <t>lang</t>
  </si>
  <si>
    <t>quoted_status_id</t>
  </si>
  <si>
    <t>relevant_yn_gold</t>
  </si>
  <si>
    <t>retweet_count</t>
  </si>
  <si>
    <t>retweet_status_id</t>
  </si>
  <si>
    <t>sentiment_gold</t>
  </si>
  <si>
    <t>source</t>
  </si>
  <si>
    <t>status_id</t>
  </si>
  <si>
    <t>symbols</t>
  </si>
  <si>
    <t>tweet</t>
  </si>
  <si>
    <t>tweet_url</t>
  </si>
  <si>
    <t>user_id</t>
  </si>
  <si>
    <t>finalized</t>
  </si>
  <si>
    <t>yes</t>
  </si>
  <si>
    <t>neutral</t>
  </si>
  <si>
    <t>c(NA, NA)</t>
  </si>
  <si>
    <t>en</t>
  </si>
  <si>
    <t>NULL</t>
  </si>
  <si>
    <t>Paper.li</t>
  </si>
  <si>
    <t>Twitter Lite</t>
  </si>
  <si>
    <t>trx</t>
  </si>
  <si>
    <t>Bitcoin</t>
  </si>
  <si>
    <t>Twitter Web Client</t>
  </si>
  <si>
    <t>c("NYT", "bitcoin")</t>
  </si>
  <si>
    <t>IFTTT</t>
  </si>
  <si>
    <t>Hootsuite</t>
  </si>
  <si>
    <t>positive</t>
  </si>
  <si>
    <t>negative</t>
  </si>
  <si>
    <t>BTC</t>
  </si>
  <si>
    <t>TweetDeck</t>
  </si>
  <si>
    <t>SocialOomph</t>
  </si>
  <si>
    <t>Twitter for Android</t>
  </si>
  <si>
    <t>bitcoin</t>
  </si>
  <si>
    <t>Twitter for iPhone</t>
  </si>
  <si>
    <t>c("bitcoin", "cryptocurrency")</t>
  </si>
  <si>
    <t>dlvr.it</t>
  </si>
  <si>
    <t>c("Bitcoin", "BTC")</t>
  </si>
  <si>
    <t>Crowdfire - Go Big</t>
  </si>
  <si>
    <t>Facebook</t>
  </si>
  <si>
    <t>c("Bitcoin", "Bitcoin")</t>
  </si>
  <si>
    <t>c("BTC", "bitcoin")</t>
  </si>
  <si>
    <t>c("crypto", "bitcoin")</t>
  </si>
  <si>
    <t>unavailable</t>
  </si>
  <si>
    <t>btc</t>
  </si>
  <si>
    <t>Buffer</t>
  </si>
  <si>
    <t>c("Bitcoin", "Cryptocurrency")</t>
  </si>
  <si>
    <t>Google</t>
  </si>
  <si>
    <t>c("Bitcoin", "Blockchain")</t>
  </si>
  <si>
    <t>Twitter for iPad</t>
  </si>
  <si>
    <t>c("blockchain", "bitcoin")</t>
  </si>
  <si>
    <t>Twibble.io</t>
  </si>
  <si>
    <t>Dub.io</t>
  </si>
  <si>
    <t>c("bitcoin", "cryptocurrencies")</t>
  </si>
  <si>
    <t>c("bitcoin", "Cryptocurrency")</t>
  </si>
  <si>
    <t>c("Bitcoin", "crypto")</t>
  </si>
  <si>
    <t>&lt;a href="http://twitter.com/download/android" rel="nofollow"&gt;Twitter for Android&lt;/a&gt;</t>
  </si>
  <si>
    <t>&lt;a href="https://dlvrit.com/" rel="nofollow"&gt;dlvr.it&lt;/a&gt;</t>
  </si>
  <si>
    <t>&lt;a href="https://paper.li" rel="nofollow"&gt;Paper.li&lt;/a&gt;</t>
  </si>
  <si>
    <t>&lt;a href="http://twitter.com/#!/download/ipad" rel="nofollow"&gt;Twitter for iPad&lt;/a&gt;</t>
  </si>
  <si>
    <t>c("btc", "bitcoin")</t>
  </si>
  <si>
    <t>Instagram</t>
  </si>
  <si>
    <t>c("Bitcoin", "Crypto")</t>
  </si>
  <si>
    <t>c("bitcoin", "news")</t>
  </si>
  <si>
    <t>BitCoin</t>
  </si>
  <si>
    <t>c("Bitcoin", "crypto", "cryptocurrency", "btc")</t>
  </si>
  <si>
    <t>0-0.2</t>
  </si>
  <si>
    <t>0.2-0.4</t>
  </si>
  <si>
    <t>0.4-0.6</t>
  </si>
  <si>
    <t>0.6-0.8</t>
  </si>
  <si>
    <t>0.8-1</t>
  </si>
  <si>
    <t/>
  </si>
  <si>
    <t>c("cryptocurrency", "bitcoin")</t>
  </si>
  <si>
    <t>c("Bitcoin", "cryptocurrency")</t>
  </si>
  <si>
    <t>&lt;a href="http://twitter.com" rel="nofollow"&gt;Twitter Web Client&lt;/a&gt;</t>
  </si>
  <si>
    <t>c("bitcoin", "ethereum", "cryptocurrency", "BTC")</t>
  </si>
  <si>
    <t>c("bitcoin", "blockchain")</t>
  </si>
  <si>
    <t>ContentStudio.io</t>
  </si>
  <si>
    <t>c("BTC", "ETH")</t>
  </si>
  <si>
    <t>SocialPilot.co</t>
  </si>
  <si>
    <t>&lt;a href="https://ifttt.com" rel="nofollow"&gt;IFTTT&lt;/a&gt;</t>
  </si>
  <si>
    <t>&lt;a href="http://twitter.com/download/iphone" rel="nofollow"&gt;Twitter for iPhone&lt;/a&gt;</t>
  </si>
  <si>
    <t>c("Cryptocurrency", "Bitcoin")</t>
  </si>
  <si>
    <t>c("bitcoin", "btc")</t>
  </si>
  <si>
    <t>TweetCaster for Android</t>
  </si>
  <si>
    <t>BITCOIN</t>
  </si>
  <si>
    <t>c("bitcoin", "ethereum")</t>
  </si>
  <si>
    <t>Sociallymap</t>
  </si>
  <si>
    <t>c("Bitcoin", "Ethereum", "Ripple")</t>
  </si>
  <si>
    <t>BTCUSD</t>
  </si>
  <si>
    <t>c("bitcoin", "Cryptocurrencies")</t>
  </si>
  <si>
    <t>c("btc", "bitcoin", "crypto")</t>
  </si>
  <si>
    <t>c("POW", "cryptocurrency", "Facebook", "Twitter", "bitcoin", "powtoken", "btc", "ethereum", "blockchain", "money", "market", "trading", "coinbase", "bitcoinprice", "exchange")</t>
  </si>
  <si>
    <t>#POW is a #cryptocurrency that is being given to all users of #Facebook and #Twitter.  #bitcoin #powtoken #btc #ethereum #blockchain #money #market #trading #coinbase #bitcoinprice #exchange</t>
  </si>
  <si>
    <t>LinkedIn</t>
  </si>
  <si>
    <t>c("Bitcoin", "BitcoinCash")</t>
  </si>
  <si>
    <t>Mobile Web (M2)</t>
  </si>
  <si>
    <t>&lt;a href="https://mobile.twitter.com" rel="nofollow"&gt;Twitter Lite&lt;/a&gt;</t>
  </si>
  <si>
    <t>Mabling Posts</t>
  </si>
  <si>
    <t>c("bitcoin", "XBT", "cryptocurrency")</t>
  </si>
  <si>
    <t>CryptoPanic.com</t>
  </si>
  <si>
    <t>&gt;0.66 confidence</t>
  </si>
  <si>
    <t>c("bitcoin", "ethereum", "cryptocurrency")</t>
  </si>
  <si>
    <t>&lt;a href="https://gleam.io" rel="nofollow"&gt;Gleam Competition App&lt;/a&gt;</t>
  </si>
  <si>
    <t>Nuzzel</t>
  </si>
  <si>
    <t>c("Bitcoin", "CryptoCurrency", "BlockChain", "Tech")</t>
  </si>
  <si>
    <t>&lt;a href="https://about.twitter.com/products/tweetdeck" rel="nofollow"&gt;TweetDeck&lt;/a&gt;</t>
  </si>
  <si>
    <t>&lt;a href="http://www.crowdfireapp.com" rel="nofollow"&gt;Crowdfire - Go Big&lt;/a&gt;</t>
  </si>
  <si>
    <t>c("bitcoin", "crypto", "podcast")</t>
  </si>
  <si>
    <t>&lt;a href="http://www.dierotepille.com" rel="nofollow"&gt;Mabling Posts&lt;/a&gt;</t>
  </si>
  <si>
    <t>HubSpot</t>
  </si>
  <si>
    <t>BCH</t>
  </si>
  <si>
    <t>Bitcoin Category</t>
  </si>
  <si>
    <t>StockTwits Web</t>
  </si>
  <si>
    <t>SocialFlow</t>
  </si>
  <si>
    <t>UKG</t>
  </si>
  <si>
    <t>c("stocks", "bitcoin")</t>
  </si>
  <si>
    <t>list(text = "Bitcoin", indices = list(62, 70))</t>
  </si>
  <si>
    <t>&lt;a href="http://bufferapp.com" rel="nofollow"&gt;Buffer&lt;/a&gt;</t>
  </si>
  <si>
    <t>list(text = "Bitcoin", indices = list(35, 43)), list(text = "Ethereurm", indices = list(44, 54)), list(text = "Litecoin", indices = list(55, 64)), list(text = "Omg", indices = list(65, 69)), list(text = "NEO", indices = list(70, 74)), list(text = "XMR", indices = list(75, 79)), list(text = "XRP", indices = list(80, 84))</t>
  </si>
  <si>
    <t xml:space="preserve">Crypto weekly update ~ Top Cryptos #Bitcoin #Ethereurm #Litecoin #Omg #NEO #XMR #XRP are up over 20-25% from the lows last weekend. </t>
  </si>
  <si>
    <t>https://twitter.com/twitterapi/status/957411795974541312</t>
  </si>
  <si>
    <t>list(text = "crypto", indices = list(0, 7))</t>
  </si>
  <si>
    <t>&lt;a href="https://analyst5.com" rel="nofollow"&gt;analyst5&lt;/a&gt;</t>
  </si>
  <si>
    <t>&lt;a href="http://www.google.com/" rel="nofollow"&gt;Google&lt;/a&gt;</t>
  </si>
  <si>
    <t>&lt;a href="https://www.socialjukebox.com" rel="nofollow"&gt;The Social Jukebox&lt;/a&gt;</t>
  </si>
  <si>
    <t>&lt;a href="http://instagram.com" rel="nofollow"&gt;Instagram&lt;/a&gt;</t>
  </si>
  <si>
    <t>&lt;a href="https://sproutsocial.com" rel="nofollow"&gt;Sprout Social&lt;/a&gt;</t>
  </si>
  <si>
    <t xml:space="preserve">Crypto Investing Pro Review #cryptocurrency #investing #bitcoin #ethereum =&amp;gt; </t>
  </si>
  <si>
    <t>&lt;a href="https://www.socialoomph.com" rel="nofollow"&gt;SocialOomph&lt;/a&gt;</t>
  </si>
  <si>
    <t>list(text = "Bitcoin", indices = list(0, 8)), list(text = "Bitcoinbet", indices = list(9, 20))</t>
  </si>
  <si>
    <t>confidence</t>
  </si>
  <si>
    <t>list(text = "Bitcoin", indices = list(31, 39)), list(text = "Blockchain", indices = list(40, 51)), list(text = "Infopanel", indices = list(52, 62)), list(text = "Meetup", indices = list(63, 70)), list(text = "STL", indices = list(74, 78))</t>
  </si>
  <si>
    <t>&lt;a href="https://www.socialreport.com" rel="nofollow"&gt;SocialReport.com&lt;/a&gt;</t>
  </si>
  <si>
    <t xml:space="preserve">Everybody is talking about the #Bitcoin #Blockchain #Infopanel #Meetup in #STL, RSVPs are very limited. Monday 1/29 at 5:30pm St. Louis County Library Headquarters #ethereum #ripple #crypto #Stlouis @SLCL MeetUp: FB Event: </t>
  </si>
  <si>
    <t>https://twitter.com/twitterapi/status/957423031852335104</t>
  </si>
  <si>
    <t>c("bitcoin", "cryptocurrency", "XBT")</t>
  </si>
  <si>
    <t>&lt;U+2B06&gt; +6 Bitcoin Futures Report Shows Bullish Sentiment Is In the Air $BTC #bitcoin #cryptocurrency #XBT</t>
  </si>
  <si>
    <t>https://twitter.com/twitterapi/status/957647464407949313</t>
  </si>
  <si>
    <t>Energy Company Hydro-Quebec Looks to Attract #Bitcoin Miners @ProgRockRec @BitcoinMagazine</t>
  </si>
  <si>
    <t>https://twitter.com/twitterapi/status/957750135311618049</t>
  </si>
  <si>
    <t>935538800494706688</t>
  </si>
  <si>
    <t xml:space="preserve">The bankers love crypto, they invest on it. Then what about Satoshi first intention to create #Bitcoin?&lt;f0&gt;&lt;U+009F&gt;&lt;U+0098&gt;&lt;U+0099&gt; </t>
  </si>
  <si>
    <t>https://twitter.com/twitterapi/status/957596810675015680</t>
  </si>
  <si>
    <t>c("bitcoin", "BitcoinAtom")</t>
  </si>
  <si>
    <t>955277201599094784</t>
  </si>
  <si>
    <t xml:space="preserve">More about the new #bitcoin fork #BitcoinAtom </t>
  </si>
  <si>
    <t>https://twitter.com/twitterapi/status/957688683473358853</t>
  </si>
  <si>
    <t>c("bitcoin", "brexit")</t>
  </si>
  <si>
    <t>The latest The Four Faced Liar! #bitcoin #brexit</t>
  </si>
  <si>
    <t>https://twitter.com/twitterapi/status/957567048816750592</t>
  </si>
  <si>
    <t>c("Binance", "bitcoin", "etherum")</t>
  </si>
  <si>
    <t>Inscription possible sur #Binance  
Faut pas attendre. Enjoy 
#bitcoin #etherum ... enjoy :)</t>
  </si>
  <si>
    <t>https://twitter.com/twitterapi/status/957713881400475648</t>
  </si>
  <si>
    <t xml:space="preserve">The Popular Stock Trading App, Robinhood, Gets Ready For #Bitcoin &amp;amp; Other #Cryptocurrency. Download the App.. </t>
  </si>
  <si>
    <t>https://twitter.com/twitterapi/status/957614315191898112</t>
  </si>
  <si>
    <t xml:space="preserve">Friends: "Yo, wassup dirty hoes, we rich now, minin' is lit y'all, #bitcoin, gonna buy a Lambo next friday, sponsoring Google shortly after"
Reality: </t>
  </si>
  <si>
    <t>https://twitter.com/twitterapi/status/957620478365061120</t>
  </si>
  <si>
    <t>c("Finance", "Bitcoin", "bitcoinfutures", "BTC", "cboe")</t>
  </si>
  <si>
    <t>Bitcoin Futures Report Shows Bullish Sentiment Is In the Air #Finance #Bitcoin #bitcoinfutures #BTC #cboe</t>
  </si>
  <si>
    <t>https://twitter.com/twitterapi/status/957701961989566464</t>
  </si>
  <si>
    <t xml:space="preserve">#Bitcoin News The Periodic Table of Blockchain: How to Classify Tokens - Defining criteria for digital asset will move forward the whole industry and simplify the jobs of investors and regulators, says Pavel Kravchenko. </t>
  </si>
  <si>
    <t>https://twitter.com/twitterapi/status/957584409498210304</t>
  </si>
  <si>
    <t>c("discussion", "cryptocurrency", "bitcoin", "Ethereum", "dimecoin")</t>
  </si>
  <si>
    <t>@_Dude56 For the holder: What is the selling point guys? What's the plan eventually with holding? #discussion #cryptocurrency #bitcoin #Ethereum #dimecoin</t>
  </si>
  <si>
    <t>https://twitter.com/twitterapi/status/957638147592114177</t>
  </si>
  <si>
    <t>list(text = "Mining", indices = list(6, 13)), list(text = "Bitcoin", indices = list(14, 22))</t>
  </si>
  <si>
    <t xml:space="preserve">Start #Mining #Bitcoin Without Purchasing Any Hardware 3% Discount With Coupon Code 8rRBkl  </t>
  </si>
  <si>
    <t>https://twitter.com/twitterapi/status/957521470049210368</t>
  </si>
  <si>
    <t xml:space="preserve">.@SwagPoker welcomes the increase in minority crypto ownership, cryptocelebrities, Altcoin of the Week ICX, Ask a BTC Guy's Q&amp;amp;A BTC giveaway &amp;amp; review of DEN OF THIEVES. #bitcoin #crypto #podcast
</t>
  </si>
  <si>
    <t>https://twitter.com/twitterapi/status/957614993033216000</t>
  </si>
  <si>
    <t>c("cryptocurrency", "Bitcoin", "BCH", "XRP")</t>
  </si>
  <si>
    <t>Wouldn't it be better if #cryptocurrency stakeholders went ahead and negotiated taxation &amp;amp; regulations with governments instead of being ignorant anarchists?  @bitcoininfo @IRSnews @eth_classic @ethereumproject @litecoin @CharlieShrem #Bitcoin #BCH #XRP</t>
  </si>
  <si>
    <t>https://twitter.com/twitterapi/status/957672188034854918</t>
  </si>
  <si>
    <t xml:space="preserve">PR: Mycelium Wallet Partners with Changelly Exchange via @BTCTN #cryptocurrency #bitcoin </t>
  </si>
  <si>
    <t>https://twitter.com/twitterapi/status/957571155581394944</t>
  </si>
  <si>
    <t>Tweets about Crypto currencies reminds me of troll box on BTC-e 90% of comments where FUD or to the moon.... #Bitcoin</t>
  </si>
  <si>
    <t>https://twitter.com/twitterapi/status/957617160930635777</t>
  </si>
  <si>
    <t>list(text = "btc", indices = list(77, 81)), list(text = "bitcoin", indices = list(82, 90))</t>
  </si>
  <si>
    <t>Feels like the current is picking up. Receding tide before the big waves.... #btc #bitcoin</t>
  </si>
  <si>
    <t>https://twitter.com/twitterapi/status/957426421860741120</t>
  </si>
  <si>
    <t xml:space="preserve">#Bitcoin $BTC still sitting in this big wedge. Little trend up, and for the drop we had decent cup accumulation, Definitely be happy with anything above $13.5k into mid feb. </t>
  </si>
  <si>
    <t>https://twitter.com/twitterapi/status/957569190898032641</t>
  </si>
  <si>
    <t>c("lawyers", "bitcoin", "cryptocurrencies")</t>
  </si>
  <si>
    <t xml:space="preserve">"An increasing number of #lawyers are taking payment in #bitcoin and other #cryptocurrencies. " </t>
  </si>
  <si>
    <t>https://twitter.com/twitterapi/status/957576547610890240</t>
  </si>
  <si>
    <t>list(text = "platincoin", indices = list(96, 107)), list(text = "plc", indices = list(108, 112))</t>
  </si>
  <si>
    <t xml:space="preserve">&lt;U+0001F4B3&gt; PLATINCOIN CARD &lt;U+0001F4B3&gt;
&lt;U+0001F514&gt;COMING SOON &lt;U+2757&gt;
&lt;U+27A1&gt;&lt;U+FE0F&gt;Free registration to the company: 
#platincoin #plc #&lt;U+043F&gt;&lt;U+043B&gt;&lt;U+0430&gt;&lt;U+0442&gt;&lt;U+0438&gt;&lt;U+043D&gt;&lt;U+043A&gt;&lt;U+043E&gt;&lt;U+0438&gt;&lt;U+043D&gt; #dubai #abudhabi #event #btc #bitcoin #&lt;U+0431&gt;&lt;U+0438&gt;&lt;U+0442&gt;&lt;U+043A&gt;&lt;U+043E&gt;&lt;U+0438&gt;&lt;U+043D&gt; #ethereum #&lt;U+0431&gt;&lt;U+0438&gt;&lt;U+0437&gt;&lt;U+043D&gt;&lt;U+0435&gt;&lt;U+0441&gt; #business #&lt;U+0438&gt;&lt;U+043D&gt;&lt;U+0432&gt;&lt;U+0435&gt;&lt;U+0441&gt;&lt;U+0442&gt;&lt;U+0438&gt;&lt;U+0446&gt;&lt;U+0438&gt;&lt;U+0438&gt; #&lt;U+0431&gt;&lt;U+043B&gt;&lt;U+043E&gt;&lt;U+043A&gt;&lt;U+0447&gt;&lt;U+0435&gt;&lt;U+0439&gt;&lt;U+043D&gt; #blockchain #&lt;U+043A&gt;&lt;U+0440&gt;&lt;U+0438&gt;&lt;U+043F&gt;&lt;U+0442&gt;&lt;U+043E&gt;&lt;U+0432&gt;&lt;U+0430&gt;&lt;U+043B&gt;&lt;U+044E&gt;&lt;U+0442&gt;&lt;U+0430&gt; #atlantis #creditcard </t>
  </si>
  <si>
    <t>https://twitter.com/twitterapi/status/957491044664381441</t>
  </si>
  <si>
    <t>&lt;a href="http://google.com" rel="nofollow"&gt;CryptoKenshizo&lt;/a&gt;</t>
  </si>
  <si>
    <t>Want to win 1.5 ETH in fish tokens with cryptofishes? Join for a chance to draw a legendary fish! $BTC $ETH $XRP $LTC $BCH $DASH #bitcoin 20:8:21</t>
  </si>
  <si>
    <t>https://twitter.com/twitterapi/status/957420084129075201</t>
  </si>
  <si>
    <t>c("btc", "bitcoin", "Ethereum", "cryptocurrency")</t>
  </si>
  <si>
    <t>CBOE Bitcoin Futures expired on January 17th at $10.9k. From here on out, expect the entire market sentiment to be extremely bullish. The market has seemed to grown immune to FUD and most likely is about to enter the next major bull market.
#btc #bitcoin #Ethereum #cryptocurrency</t>
  </si>
  <si>
    <t>https://twitter.com/twitterapi/status/957592342944337922</t>
  </si>
  <si>
    <t>c("ETH", "BItcoin", "litecoin")</t>
  </si>
  <si>
    <t>TRAVELCHAIN AIRDROP Travelchain is distributing 100 free tokens to every Telegram user. Simply join their Telegram group and submit your ETH address to the following Telegram bot:  
#ETH #BItcoin #litecoin</t>
  </si>
  <si>
    <t>https://twitter.com/twitterapi/status/957746373348139009</t>
  </si>
  <si>
    <t xml:space="preserve">#Bitcoin News Latest Zcash Ceremony Used Chernobyl Nuclear Waste - Zcash's latest private Powers of Tau ceremony used nuclear waste in a small aircraft to generate random code, helping to ensure the network's privacy. </t>
  </si>
  <si>
    <t>https://twitter.com/twitterapi/status/957629490267598856</t>
  </si>
  <si>
    <t>@ILLUMINATIAM Do you support ambitions to make $BCH /#Bitcoin(Cash) the one world currency?</t>
  </si>
  <si>
    <t>https://twitter.com/twitterapi/status/957677137707847683</t>
  </si>
  <si>
    <t>c("bitcoin", "BitcoinCash", "Ripple", "litecoin")</t>
  </si>
  <si>
    <t>c("XRP", "btc", "bch", "ltc")</t>
  </si>
  <si>
    <t>Please. When approaching a tweet that you oppose, ask questions rather than going straight to insults. 
- People are more likely to interact. - Meet people, even if views are different. - You might LEARN something. #bitcoin #BitcoinCash #Ripple $XRP #litecoin $btc $bch $ltc</t>
  </si>
  <si>
    <t>https://twitter.com/twitterapi/status/957695027811180544</t>
  </si>
  <si>
    <t>c("bitcoin", "ethereum", "eth")</t>
  </si>
  <si>
    <t xml:space="preserve">@ArminVanBitcoin @brian_armstrong @rogerkver @ProfFaustus @JihanWu @VinnyLingham @el33th4xor Maybe they do â€œunderstand #bitcoinâ€ but have realised something is rapidly stealing its fire namely #ethereum #eth there seems to be a â€œ1â€ missing on the $btc performance side over 12 months. </t>
  </si>
  <si>
    <t>https://twitter.com/twitterapi/status/957644347742318592</t>
  </si>
  <si>
    <t xml:space="preserve">I have no idea what im doing yet but im having a great time learning from you all @bullishgentlemn @Crypto_Bitlord @crypto_rand etc etc. Thanks. #CryptoCurrency #bitcoin #Blockchain </t>
  </si>
  <si>
    <t>https://twitter.com/twitterapi/status/957497752933621760</t>
  </si>
  <si>
    <t>c("DontTreadOnMe", "SaveOurGirls", "Verge", "cryptocurrency", "Bitcoin", "BitcoinCash", "Ethereum", "Ripple", "Augur", "MAGA", "DrainTheSwamp", "DrainTheDeepState")</t>
  </si>
  <si>
    <t>Gab.ai</t>
  </si>
  <si>
    <t xml:space="preserve">Deep State Blues &amp;amp;amp; Traditional Family &amp;amp;amp; Crypto Update #DontTreadOnMe
#SaveOurGirlsÂ #VergeÂ #cryptocurrencyÂ #BitcoinÂ #BitcoinCashÂ #EthereumÂ #RippleÂ #AugurÂ #MAGAÂ #DrainTheSwampÂ #DrainTheDeepStateÂ #... </t>
  </si>
  <si>
    <t>https://twitter.com/twitterapi/status/957693611423903744</t>
  </si>
  <si>
    <t>c("Bitcoin", "transaction", "excessive")</t>
  </si>
  <si>
    <t xml:space="preserve">If #Bitcoin #transaction times and fees are too #excessive then there are options to speed up your tx. These include "transaction accelerators" that work to fast track any that you have - for a fee </t>
  </si>
  <si>
    <t>https://twitter.com/twitterapi/status/957645484662906880</t>
  </si>
  <si>
    <t>c("bitcoin", "stocks", "Crypto")</t>
  </si>
  <si>
    <t>Join the TopFiveTraders () team as a profiled trader - email #bitcoin, #stocks, #Crypto</t>
  </si>
  <si>
    <t>https://twitter.com/twitterapi/status/957614285827596288</t>
  </si>
  <si>
    <t>list(text = "crypto", indices = list(79, 86)), list(text = "btc", indices = list(87, 91)), list(text = "bitcoin", indices = list(92, 100)), list(text = "blockchain", indices = list(101, 112))</t>
  </si>
  <si>
    <t>&lt;a href="http://www.cryptobuzzwords.com" rel="nofollow"&gt;Cryptobuzzwords&lt;/a&gt;</t>
  </si>
  <si>
    <t>Indian Bitcoin Exchange Zebpay Adds Litecoin Support  #crypto #btc #bitcoin #blockchain</t>
  </si>
  <si>
    <t>https://twitter.com/twitterapi/status/957560765631942656</t>
  </si>
  <si>
    <t>&lt;a href="http://krat.os" rel="nofollow"&gt;Kratos Broadcaster&lt;/a&gt;</t>
  </si>
  <si>
    <t>Want to win 1.5 ETH in fish tokens with cryptofishes? Join for a chance to draw a legendary fish! $BTC $ETH $XRP $LTC $BCH $DASH #bitcoin 23:39:37</t>
  </si>
  <si>
    <t>https://twitter.com/twitterapi/status/957473231165943808</t>
  </si>
  <si>
    <t>c("dyk", "Russians", "bitcoin", "cryptomarket")</t>
  </si>
  <si>
    <t xml:space="preserve">#dyk that a majority of #Russians know of #bitcoin and the #cryptomarket according to @vicom
</t>
  </si>
  <si>
    <t>https://twitter.com/twitterapi/status/957618029004718080</t>
  </si>
  <si>
    <t>The latest The Meridian Acupuncture Daily! Thanks to @NatterHale #bitcoin #blockchain</t>
  </si>
  <si>
    <t>https://twitter.com/twitterapi/status/957596090995544064</t>
  </si>
  <si>
    <t>list(text = "Bitcoin", indices = list(55, 63))</t>
  </si>
  <si>
    <t>&lt;a href="http://cryptominingpromo.com" rel="nofollow"&gt;cryptominingnews&lt;/a&gt;</t>
  </si>
  <si>
    <t>Track the price of Bitcoin in Safety Boxes Is Trending #Bitcoin</t>
  </si>
  <si>
    <t>https://twitter.com/twitterapi/status/957470045596209153</t>
  </si>
  <si>
    <t>c("ripple", "xrp", "btc", "bitcoin", "eth", "ethereum", "cryptocurrency", "blockchain", "crypto")</t>
  </si>
  <si>
    <t>Cryptocurrency Rating Agency Says Ethereum Is Better Than Bitcoin And Ripple -- Should You Trust It? #ripple #xrp #btc #bitcoin #eth #ethereum #cryptocurrency #blockchain #crypto</t>
  </si>
  <si>
    <t>https://twitter.com/twitterapi/status/957752398210007040</t>
  </si>
  <si>
    <t>list(text = "meme", indices = list(85, 90)), list(text = "memes", indices = list(91, 97)), list(text = "humor", indices = list(98, 104)), list(text = "bitcoin", indices = list(105, 113))</t>
  </si>
  <si>
    <t xml:space="preserve">The dips will make you feel old as dirt, but the spikes make you feel like a champ! #meme #memes #humor #bitcoin #cryptonews #cryptocoin #cryptomining #cryptography #cryptotrader #cryptocoin #hodl #hodling #bitboy #moon #tron #trx #dips #spikes #knuckles </t>
  </si>
  <si>
    <t>https://twitter.com/twitterapi/status/957425348580446208</t>
  </si>
  <si>
    <t>c("Games", "Development", "bitcoin", "crypto")</t>
  </si>
  <si>
    <t>#Games #Development Channel is out! #bitcoin #crypto</t>
  </si>
  <si>
    <t>https://twitter.com/twitterapi/status/957763877055401984</t>
  </si>
  <si>
    <t>list(text = "Litecoin", indices = list(101, 110))</t>
  </si>
  <si>
    <t>There is only one coin left under $1,000 on coinbase and soon enough that wonâ€™t be the case anymore. #Litecoin is going to be $1,000 real soon and it might never go below 1k again. $btc $bch $eth $ltc #bitcoin</t>
  </si>
  <si>
    <t>https://twitter.com/twitterapi/status/957514691999420416</t>
  </si>
  <si>
    <t xml:space="preserve">Bitcoin Futures Report Shows Bullish Sentiment Is In the Air #Bitcoin #Blockchain </t>
  </si>
  <si>
    <t>https://twitter.com/twitterapi/status/957649121665458176</t>
  </si>
  <si>
    <t>c("blockchain", "bitcoin", "WolfmanBlacque")</t>
  </si>
  <si>
    <t>Convey: Make it post for you</t>
  </si>
  <si>
    <t>The Periodic Table of Blockchain: How to Classify Tokens - CoinDesk #blockchain #bitcoin by #WolfmanBlacque</t>
  </si>
  <si>
    <t>https://twitter.com/twitterapi/status/957602303204319233</t>
  </si>
  <si>
    <t>[NEW VIDEO] @ZanMan_Trippin - BITCOIN (OFFICIAL MUSIC VIDEO) via @SUPREMKTG #Bitcoin v</t>
  </si>
  <si>
    <t>https://twitter.com/twitterapi/status/958058434376687617</t>
  </si>
  <si>
    <t>c("ReadMyTweets", "MeToo", "TIMESUP", "bigdata", "javascript", "reactjs", "nodejs", "Blockchain", "codenewbie", "GRAMMYs", "RoyalRumble", "MeToo", "TIMESUP", "Bitcoin", "Cryptocurrency", "WINHORIZON")</t>
  </si>
  <si>
    <t>IT'S THE MEN, STUPID. #ReadMyTweets #MeToo #TIMESUP #bigdata #javascript #reactjs #nodejs #Blockchain #codenewbie #GRAMMYs #RoyalRumble Best New Artist Childish Gambino Shaggy Scott Baio @ballotpedia #MeToo #TIMESUP Piers Morgan #Bitcoin #Cryptocurrency Steve Wynn #WINHORIZON</t>
  </si>
  <si>
    <t>https://twitter.com/twitterapi/status/957800672128315392</t>
  </si>
  <si>
    <t xml:space="preserve">#BitCoin Japanese Electronics Retail Giant Launches Bitcoin Payments - Japanese Electronics Retail Giant Launches Bitcoin Payments CoinDesk Japan's Largest Consumer Electronics Chain Now Accepts Bitcoin Finance MagnatesFull coverage </t>
  </si>
  <si>
    <t>https://twitter.com/twitterapi/status/957958047472717824</t>
  </si>
  <si>
    <t>c("Bitcoin", "blockchain", "cryptocurrencies")</t>
  </si>
  <si>
    <t xml:space="preserve">#Bitcoin #blockchain and #cryptocurrencies â€“ digital currency explained </t>
  </si>
  <si>
    <t>https://twitter.com/twitterapi/status/957945294154543104</t>
  </si>
  <si>
    <t>c("cryptocurrency", "bitcoin", "litecoin", "ripple")</t>
  </si>
  <si>
    <t xml:space="preserve">"Is it a coin or is it a token?" 
Check this out. 
#cryptocurrency #bitcoin #litecoin #ripple </t>
  </si>
  <si>
    <t>https://twitter.com/twitterapi/status/958064105478242304</t>
  </si>
  <si>
    <t>And the lesson to be learned: Even though Mr. Shartypants has all the (totally fake) money in the world, he still can't beat math. #bitcoin #btc</t>
  </si>
  <si>
    <t>https://twitter.com/twitterapi/status/957806410905079808</t>
  </si>
  <si>
    <t>c("crypto", "cryptocurrencies", "cardano", "aeternity", "aion", "bitconnect", "ark", "bancor", "bitcoin", "bytom")</t>
  </si>
  <si>
    <t xml:space="preserve">#crypto mostly in negative returns at the moment. 24 hour returns for #cryptocurrencies - #cardano #aeternity #aion #bitconnect #ark #bancor #bitcoin #bytom Get heat maps like this at </t>
  </si>
  <si>
    <t>https://twitter.com/twitterapi/status/958020274816999428</t>
  </si>
  <si>
    <t xml:space="preserve">$BTC #Bitcoin Law. Law Firms are Accepting #Cryptocurrency as Payment </t>
  </si>
  <si>
    <t>https://twitter.com/twitterapi/status/957963057241739267</t>
  </si>
  <si>
    <t>c("cryptocurrency", "laptop", "desktop", "bitcoin")</t>
  </si>
  <si>
    <t xml:space="preserve">Don't know how to buy or mine #cryptocurrency? Lazy or no time? Not a techie? Got a #laptop or #desktop? Easy intro to #bitcoin and cryptocurrency - mine on any computer (laptop or desktop). Earn 'n' learn! </t>
  </si>
  <si>
    <t>https://twitter.com/twitterapi/status/957786121194426368</t>
  </si>
  <si>
    <t>c("Espresso", "Economist", "Kabul", "Taliban", "Wynn", "Navalny", "Putin", "Trump", "Coincheck", "Bitcoin", "Crypto", "chooseCGWM")</t>
  </si>
  <si>
    <t>The world in brief, courtesy of The Economist Espresso: Afghan car-bomb kills 100; hackers net $530m in crypto-coin | January 29th, 2018 | #Espresso #Economist #Kabul #Taliban #Wynn #Navalny #Putin #Trump #Coincheck #Bitcoin #Crypto #chooseCGWM</t>
  </si>
  <si>
    <t>https://twitter.com/twitterapi/status/958019433292877825</t>
  </si>
  <si>
    <t>c("Bitcoin", "ZanMan", "ATL")</t>
  </si>
  <si>
    <t>[MUSIC MONDAY] DJ SRVICE PACK- for Zanman Trippin (@ZanMan_Trippin ) - Bitcoin:  @suprememktg #Bitcoin #ZanMan #ATL C</t>
  </si>
  <si>
    <t>https://twitter.com/twitterapi/status/958089928956698624</t>
  </si>
  <si>
    <t>Russiaâ€™s Longest-Serving Finance Minister Backs Crypto â€œSelf-Regulationâ€ #Bitcoin #CryptoCurrency #BlockChain #Tech</t>
  </si>
  <si>
    <t>https://twitter.com/twitterapi/status/957791509742604288</t>
  </si>
  <si>
    <t xml:space="preserve">San Francisco Blockchain Startups Partner on Decentralized Insurance: Two San Francisco blockchain startups are teaming up, including one that is aiming to create a kind of decentralized Airbnb. #Bitcoin </t>
  </si>
  <si>
    <t>https://twitter.com/twitterapi/status/957893400367218688</t>
  </si>
  <si>
    <t>@adobeCH will have the pleasure to host dr @Snyke from @Blockstream talking about "#Bitcoin: The History of an Experiment" at the March's @CryptoBasel meetup.</t>
  </si>
  <si>
    <t>https://twitter.com/twitterapi/status/957957575743627264</t>
  </si>
  <si>
    <t>c("GRC", "regulation", "compliance", "innovation", "digitalcurrency", "bitcoin", "AML", "moneylaundering")</t>
  </si>
  <si>
    <t>Regulation: Switching over bitcoin to mainstream financial services: key points #GRC #regulation #compliance #innovation #digitalcurrency #bitcoin #AML #moneylaundering</t>
  </si>
  <si>
    <t>https://twitter.com/twitterapi/status/957794038769315840</t>
  </si>
  <si>
    <t xml:space="preserve">#btc #bitcoin #crypto Alert: Bank Of Am. investing heavily in btc: credit cards coming! </t>
  </si>
  <si>
    <t>https://twitter.com/twitterapi/status/957960569851555840</t>
  </si>
  <si>
    <t>c("neo", "eth")</t>
  </si>
  <si>
    <t xml:space="preserve">$neo $eth flying , breaking highs and all. I love it. Btw this should prove that buying the dip and hodling for 5 days pays off nicely, Buy the rumors, sell the news, buy the dip, Repeat and stack #bitcoin </t>
  </si>
  <si>
    <t>https://twitter.com/twitterapi/status/958105553288466432</t>
  </si>
  <si>
    <t>..[NEW VIDEO] @ZanMan_Trippin - BITCOIN (OFFICIAL MUSIC VIDEO) via @SUPREMKTG #Bitcoin 5</t>
  </si>
  <si>
    <t>https://twitter.com/twitterapi/status/958105223666520064</t>
  </si>
  <si>
    <t>c("trx", "tron", "litecoin", "bitcoin")</t>
  </si>
  <si>
    <t>#trx #tron #litecoin #bitcoin So funny watching the whales trying to keep BTC &amp;amp; LTC afloat whilst they sell their stash. They are trying so hard not to cause a panic sell. You guys are avoiding the inevitable! let it free fall to it's true value &lt;f0&gt;&lt;U+009F&gt;&lt;U+0098&gt;&lt;U+0086&gt;&lt;f0&gt;&lt;U+009F&gt;&lt;U+00A4&gt;&lt;U+00A3&gt;</t>
  </si>
  <si>
    <t>https://twitter.com/twitterapi/status/957829313721647104</t>
  </si>
  <si>
    <t>c("ZCL", "btcp", "fork", "Privatecoin", "Bitcoin", "Cryptorevolution")</t>
  </si>
  <si>
    <t xml:space="preserve">Don't miss your chance
Buy #ZCL on @Cryptopia_NZ @BittrexExchange to get #btcp #fork&lt;f0&gt;&lt;U+009F&gt;&lt;U+0091&gt;&lt;U+008C&gt; #Privatecoin #Bitcoin #Cryptorevolution </t>
  </si>
  <si>
    <t>https://twitter.com/twitterapi/status/958069016450527234</t>
  </si>
  <si>
    <t>Tech Events Network - SF</t>
  </si>
  <si>
    <t xml:space="preserve">Check out the San Francisco #Bitcoin meetup tomorrow to learn about #Bitcoin meetup (with presentations) - </t>
  </si>
  <si>
    <t>https://twitter.com/twitterapi/status/958039298087047169</t>
  </si>
  <si>
    <t>c("Mpgvip", "ETHEREUM", "defstar5", "bitcoin", "hacking", "Hacker", "HybridIT", "CyberAttack", "Cloud", "ransomware", "CyberAware", "Linux", "Hacked", "vulnerability", "cybersecurity")</t>
  </si>
  <si>
    <t xml:space="preserve">Equation Editor RCE flaw CVE-2018-0802, addressed in this month's Microsoft patches, was exploited before its discovery. #Mpgvip #ETHEREUM #defstar5 #bitcoin #hacking #Hacker #HybridIT #CyberAttack #Cloud #ransomware #CyberAware #Linux #Hacked #vulnerability #cybersecurity </t>
  </si>
  <si>
    <t>https://twitter.com/twitterapi/status/957988147450798081</t>
  </si>
  <si>
    <t xml:space="preserve">Women, It's Time to Get Involved in #Bitcoin </t>
  </si>
  <si>
    <t>https://twitter.com/twitterapi/status/958052132929798144</t>
  </si>
  <si>
    <t>c("ETH", "BTC", "Bitcoin", "Ethereum")</t>
  </si>
  <si>
    <t>@girevikcap Hail #ETH, RIP #BTC. Soon #Bitcoin will be over throne by #Ethereum</t>
  </si>
  <si>
    <t>https://twitter.com/twitterapi/status/957851798492004352</t>
  </si>
  <si>
    <t xml:space="preserve">Short-term entry on #Bitcoin? </t>
  </si>
  <si>
    <t>https://twitter.com/twitterapi/status/958010959183966208</t>
  </si>
  <si>
    <t>c("Daytrading", "Bitstamp", "Review", "Cryptocurrency", "Bitcoin", "Knowledge")</t>
  </si>
  <si>
    <t xml:space="preserve">Bitstamp Digital Currency Exchange Review 2018 | #Daytrading #Bitstamp #Review #Cryptocurrency #Bitcoin #Knowledge | </t>
  </si>
  <si>
    <t>https://twitter.com/twitterapi/status/958098687284207621</t>
  </si>
  <si>
    <t>c("CJCoin", "cryptocurrency", "Bitcoin", "investing")</t>
  </si>
  <si>
    <t xml:space="preserve">#CJCoin @CryptoJacksCoin Increasing nicely this morning. Up +81% still rising. Current price: $0.008+ 
Smaller Crypto's where you make millions. They rise in time get in now and let it breath. 
Trade on Cryptopia: 
#cryptocurrency #Bitcoin #investing </t>
  </si>
  <si>
    <t>https://twitter.com/twitterapi/status/958011799948980224</t>
  </si>
  <si>
    <t>958044898829176832</t>
  </si>
  <si>
    <t xml:space="preserve">@ToneVays time to focus less on your YT trolls and refocus back to the #bitcoin trolls.
Only 7th SMH &lt;f0&gt;&lt;U+009F&gt;&lt;U+0098&gt;&lt;U+0082&gt; </t>
  </si>
  <si>
    <t>https://twitter.com/twitterapi/status/958072676144295937</t>
  </si>
  <si>
    <t>There is so much money in this world. Imagine if everybody had some. #bitcoin</t>
  </si>
  <si>
    <t>https://twitter.com/twitterapi/status/957837296220426240</t>
  </si>
  <si>
    <t xml:space="preserve">What happens to your #Bitcoin when you die? Digital assets complicating estate planning process </t>
  </si>
  <si>
    <t>https://twitter.com/twitterapi/status/957986972882087937</t>
  </si>
  <si>
    <t>When will my bitcoin cash be transferred to my chosen wallet? @Coinsecure I have been waiting for this for a while now. U guys won't transfer this after Feb, so do u plan to siphon away our #bitcoin cash</t>
  </si>
  <si>
    <t>https://twitter.com/twitterapi/status/957808615598931968</t>
  </si>
  <si>
    <t>c("Quixxi", "technews", "cryptocurrency", "bitcoin")</t>
  </si>
  <si>
    <t>This week's #Quixxi Spotlight features our Chief Operating Officer Marco. Learn more about his outdoors adventures and why Quixxi is an amazing company to work with. #technews #cryptocurrency #bitcoin</t>
  </si>
  <si>
    <t>https://twitter.com/twitterapi/status/958097600544157696</t>
  </si>
  <si>
    <t>c("Nigeria", "Bitcoin")</t>
  </si>
  <si>
    <t xml:space="preserve">#Nigeria's Central Bank Governor: #Bitcoin Investing is a 'Gamble' </t>
  </si>
  <si>
    <t>https://twitter.com/twitterapi/status/958059672761757696</t>
  </si>
  <si>
    <t>c("Hackers", "scam", "Fraud", "IDTheft", "Money", "Bitcoin", "Btc")</t>
  </si>
  <si>
    <t xml:space="preserve"> has scammed thousands of retirees worldwide of investment funds of millions..  Help me take down these criminals and website #Hackers #scam #Fraud #IDTheft #Money #Bitcoin #Btc </t>
  </si>
  <si>
    <t>https://twitter.com/twitterapi/status/958046023649255426</t>
  </si>
  <si>
    <t>#Bitcoin is too big to fail. #crypto #cryptocurrency #btc $btc</t>
  </si>
  <si>
    <t>https://twitter.com/twitterapi/status/957996355485601792</t>
  </si>
  <si>
    <t>Talon Android</t>
  </si>
  <si>
    <t xml:space="preserve">Here's Why Markets Are About to Get Ugly - video #stocks #bitcoin </t>
  </si>
  <si>
    <t>https://twitter.com/twitterapi/status/957978552032550912</t>
  </si>
  <si>
    <t>c(98.97557488, 18.79600787)</t>
  </si>
  <si>
    <t>c("goodnight", "bitcoin")</t>
  </si>
  <si>
    <t xml:space="preserve">You think I m crazy ? You should see me when I m with my best friends &lt;f0&gt;&lt;U+009F&gt;&lt;U+0099&gt;&lt;U+0083&gt;&lt;f0&gt;&lt;U+009F&gt;&lt;U+0098&gt;&lt;U+009C&gt;&lt;f0&gt;&lt;U+009F&gt;&lt;U+0098&gt;&lt;U+008A&gt;.. #goodnight #bitcoinâ€¦ </t>
  </si>
  <si>
    <t>https://twitter.com/twitterapi/status/957994701013037056</t>
  </si>
  <si>
    <t xml:space="preserve">Bitcoin testing major resistance, watch for a potential reve... #bitcoin Â· Trade $BTCUSD with up to 20x leverage: </t>
  </si>
  <si>
    <t>https://twitter.com/twitterapi/status/958067644539854853</t>
  </si>
  <si>
    <t xml:space="preserve">@BBCWorld @edsheeran Buy #Bitcoin Instantly With Credit/Debit Cards @ 
</t>
  </si>
  <si>
    <t>https://twitter.com/twitterapi/status/957784989369884673</t>
  </si>
  <si>
    <t>c("BitcoinCash", "Bitcoin", "Bitcoin", "DYOR")</t>
  </si>
  <si>
    <t>#BitcoinCash has made consensus breaking changes to the original #Bitcoin software by implementing an altered difficulty adjustment mechanism and block size. 
Yet everyone is lead to believe that #Bitcoin is actually the fork? #DYOR. The line between marketing and truth.</t>
  </si>
  <si>
    <t>https://twitter.com/twitterapi/status/957816275207471104</t>
  </si>
  <si>
    <t>c("SouthKorea", "Bitcoin", "NPS")</t>
  </si>
  <si>
    <t xml:space="preserve">#SouthKoreaâ€™s #Bitcoin Investments run deep #NPS </t>
  </si>
  <si>
    <t>https://twitter.com/twitterapi/status/957776426047950848</t>
  </si>
  <si>
    <t>c("cryptocurrency", "investing", "penny", "bubble", "bitcoin", "ethereum", "ripple")</t>
  </si>
  <si>
    <t>Who thinks they know which penny crypto is going to blow up after Amazon begins accepting crypto currencies? #cryptocurrency #investing #penny #bubble #bitcoin #ethereum #ripple ?????</t>
  </si>
  <si>
    <t>https://twitter.com/twitterapi/status/957866542674399232</t>
  </si>
  <si>
    <t>c("Bitcoin", "bitcoincrash", "BitcoinCash", "Cryptocurrencies", "Futures", "naturaltrading")</t>
  </si>
  <si>
    <t>7 unlikely scenarios - will they end in the demise of #Bitcoin? #bitcoincrash #BitcoinCash #Cryptocurrencies #Futures #naturaltrading</t>
  </si>
  <si>
    <t>https://twitter.com/twitterapi/status/957956194760581124</t>
  </si>
  <si>
    <t xml:space="preserve">#bitcoin 0.16 Bitcoin Core close to being tagged. No items left in the backlog except the release notes.... via /r/Bitcoin </t>
  </si>
  <si>
    <t>https://twitter.com/twitterapi/status/958407997956526081</t>
  </si>
  <si>
    <t>c("Tether", "bitcoin", "&lt;U+4EEE&gt;&lt;U+60F3&gt;&lt;U+901A&gt;&lt;U+8CA8&gt;", "&lt;U+30D3&gt;&lt;U+30C3&gt;&lt;U+30C8&gt;&lt;U+30B3&gt;&lt;U+30A4&gt;&lt;U+30F3&gt;", "&lt;U+30C6&gt;&lt;U+30B6&gt;&lt;U+30FC&gt;")</t>
  </si>
  <si>
    <t>Why Tether's Collapse Would Be Bad for Cryptocurrencies #Tether #bitcoin #&lt;U+4EEE&gt;&lt;U+60F3&gt;&lt;U+901A&gt;&lt;U+8CA8&gt; #&lt;U+30D3&gt;&lt;U+30C3&gt;&lt;U+30C8&gt;&lt;U+30B3&gt;&lt;U+30A4&gt;&lt;U+30F3&gt; #&lt;U+30C6&gt;&lt;U+30B6&gt;&lt;U+30FC&gt;</t>
  </si>
  <si>
    <t>https://twitter.com/twitterapi/status/958442656077500417</t>
  </si>
  <si>
    <t xml:space="preserve">Starbucks Chairman Howard Schultz Believes In Cryptocurrency â€“ Just Not Bitcoin #bitcoin </t>
  </si>
  <si>
    <t>https://twitter.com/twitterapi/status/958224540550615040</t>
  </si>
  <si>
    <t>c("BitcoinCash", "BCH", "Bitcoin")</t>
  </si>
  <si>
    <t>@ProfFaustus @ProfFaustus has the right attitude. It will take working together - with @Centbee and many others around the world - to help #BitcoinCash WIN. #BCH #Bitcoin</t>
  </si>
  <si>
    <t>https://twitter.com/twitterapi/status/958219897116360704</t>
  </si>
  <si>
    <t xml:space="preserve">Coincheck to Repay Hack Victims' XEM Balances at 81 U.S. Cents Each #bitcoin #cryptocurrency </t>
  </si>
  <si>
    <t>https://twitter.com/twitterapi/status/958401444952137728</t>
  </si>
  <si>
    <t xml:space="preserve">South Korea's Largest ECommerce Platform is Integrating #Bitcoin </t>
  </si>
  <si>
    <t>https://twitter.com/twitterapi/status/958171159383691264</t>
  </si>
  <si>
    <t>c("Bitcoin", "bytecoin")</t>
  </si>
  <si>
    <t>958353321156337664</t>
  </si>
  <si>
    <t xml:space="preserve">#Bitcoin will always be king. Whilr "storing" profits in #bytecoin its ok to buy some stuffs </t>
  </si>
  <si>
    <t>https://twitter.com/twitterapi/status/958385086562471937</t>
  </si>
  <si>
    <t>c("News", "Bitcoin", "BitcoinCash", "BitcoinNews", "CryptoTimes")</t>
  </si>
  <si>
    <t xml:space="preserve">Deep Web Roundup: Dream Adds Monero and Bitcoin Tumbler â€œChip Mixerâ€ Launches: News The darknet has been quiet of late, which is the way itâ€™s meant to be. No news means no mega busts, honeypots, orâ€¦ #News #Bitcoin #BitcoinCash #BitcoinNews #CryptoTimes </t>
  </si>
  <si>
    <t>https://twitter.com/twitterapi/status/958477699411935233</t>
  </si>
  <si>
    <t>c("bitcoin", "btc", "ethereum")</t>
  </si>
  <si>
    <t>I've got so many people messaging me about our secret #bitcoin club so i decided to make it public #btc #ethereum</t>
  </si>
  <si>
    <t>https://twitter.com/twitterapi/status/958248994337120257</t>
  </si>
  <si>
    <t>c("bitcoin", "compucoin", "cpn")</t>
  </si>
  <si>
    <t xml:space="preserve">Cryptocurrency - don't miss out this opportunity #bitcoin #compucoin #cpn </t>
  </si>
  <si>
    <t>https://twitter.com/twitterapi/status/958250018288427008</t>
  </si>
  <si>
    <t>c("GDPR", "compliant", "cybersecurity", "fintech", "bigdata", "IoT", "bitcoin")</t>
  </si>
  <si>
    <t xml:space="preserve">Are you #GDPR ready? Speak to our team today and find out how our GDPR Toolkit could help you #compliant #cybersecurity #fintech #bigdata #IoT #bitcoin </t>
  </si>
  <si>
    <t>https://twitter.com/twitterapi/status/958323913838051332</t>
  </si>
  <si>
    <t xml:space="preserve">AlphaBlock Updates! Current limit orders placed for a possible move lower!! #bitcoinâ€¦ </t>
  </si>
  <si>
    <t>https://twitter.com/twitterapi/status/958372226931228673</t>
  </si>
  <si>
    <t>c("Bitcoin", "Bitcoinprice", "BCHPLS")</t>
  </si>
  <si>
    <t xml:space="preserve">Bitcoinâ€™s current exchange rate is 11152.14 USD
Track the price of Bitcoin in real time at: #Bitcoin #Bitcoinprice #BCHPLS </t>
  </si>
  <si>
    <t>https://twitter.com/twitterapi/status/958151347391619074</t>
  </si>
  <si>
    <t>I would have thought everyone who was the panic sell type would have already done that the last time &lt;f0&gt;&lt;U+009F&gt;&lt;U+00A4&gt;&lt;U+0094&gt; #bitcoin #btc</t>
  </si>
  <si>
    <t>https://twitter.com/twitterapi/status/958410472432324609</t>
  </si>
  <si>
    <t>c("Bitcoin", "Coinbase")</t>
  </si>
  <si>
    <t xml:space="preserve">#Bitcoin Prices Are Going UP! Invest As Little As $100 On #Coinbase &amp;amp; Start Profiting Now!  </t>
  </si>
  <si>
    <t>https://twitter.com/twitterapi/status/958291580473036800</t>
  </si>
  <si>
    <t>c("secretcrypto", "bchboom", "bch", "bitcoincash", "btc", "bitcoin", "crypto")</t>
  </si>
  <si>
    <t xml:space="preserve">&lt;f0&gt;&lt;U+009F&gt;&lt;U+00A4&gt;&lt;U+0094&gt; donâ€™t know if it is true.. but you need to read and share ! #secretcrypto #bchboom #bch #bitcoincash #btc #bitcoin #crypto </t>
  </si>
  <si>
    <t>https://twitter.com/twitterapi/status/958222470246490112</t>
  </si>
  <si>
    <t>c("bitcoin", "charts", "graficos", "mercadosfinancieros", "labolsa", "asesorfinanciero", "mercados")</t>
  </si>
  <si>
    <t xml:space="preserve">#bitcoin #charts #graficos #mercadosfinancieros #labolsa #asesorfinanciero #mercados @ New York,â€¦ </t>
  </si>
  <si>
    <t>https://twitter.com/twitterapi/status/958366754299813888</t>
  </si>
  <si>
    <t>c("BitCoin", "BitCon")</t>
  </si>
  <si>
    <t>OS X</t>
  </si>
  <si>
    <t xml:space="preserve">Bitcoin, Cryptocurrency And The Government Regulation Paradox #BitCoin or #BitCon @WritingFactory </t>
  </si>
  <si>
    <t>https://twitter.com/twitterapi/status/958354855898251264</t>
  </si>
  <si>
    <t>c("bitcoin", "criptomonedas")</t>
  </si>
  <si>
    <t xml:space="preserve">Financial regulator shuts down German crypto brokerage - Coingeek #bitcoin #criptomonedas @bitcoinforense @cripto_activos </t>
  </si>
  <si>
    <t>https://twitter.com/twitterapi/status/958458565756440576</t>
  </si>
  <si>
    <t>c("money", "investing", "investment", "bitcoin", "finance", "business", "entrepreneur", "market", "startup", "investor", "investors", "time", "future", "estate", "stock", "looking", "money", "world", "business", "getmoney")</t>
  </si>
  <si>
    <t>How do you approach a potential investor and ask for money?   #money #investing #investment #bitcoin #finance #business #entrepreneur #market #startup #investor #investors #time #future #estate #stock #looking #money #world #business #getmoney</t>
  </si>
  <si>
    <t>https://twitter.com/twitterapi/status/958341888527958017</t>
  </si>
  <si>
    <t xml:space="preserve">If you've been in #crypto long enough you've heard similar stories many times. Still, it's a good tale of what happens when you forget you bought #bitcoin and try to recover your coins after several years:
</t>
  </si>
  <si>
    <t>https://twitter.com/twitterapi/status/958333383934926848</t>
  </si>
  <si>
    <t>c("Bitcoin", "TomorrowWhoKnows")</t>
  </si>
  <si>
    <t>@KMcDSAP @SpirosMargaris @FalkRieker @psb_dc @guzmand @helene_wpli Love it! #Bitcoin #TomorrowWhoKnows</t>
  </si>
  <si>
    <t>https://twitter.com/twitterapi/status/958168464635637760</t>
  </si>
  <si>
    <t>@3r1k4dl3r @BitPay @rogerkver I'm a self funded #Bitcoin shill.</t>
  </si>
  <si>
    <t>https://twitter.com/twitterapi/status/958480146243182592</t>
  </si>
  <si>
    <t>list(text = "bitcoin", indices = list(47, 55))</t>
  </si>
  <si>
    <t>&lt;a href="http://www.sociautomate.us/" rel="nofollow"&gt;StarLeverage&lt;/a&gt;</t>
  </si>
  <si>
    <t xml:space="preserve">Saw this on twitter, thought I'd share it here #bitcoin </t>
  </si>
  <si>
    <t>https://twitter.com/twitterapi/status/957471313555202048</t>
  </si>
  <si>
    <t>c("CME", "BitcoinFutures", "Economic", "CBOE", "Futures", "Bitcoin", "blockchain")</t>
  </si>
  <si>
    <t xml:space="preserve">#CME #BitcoinFutures Launch - Possible #Economic Outcomes. #CBOE #Futures #Bitcoin #blockchain </t>
  </si>
  <si>
    <t>https://twitter.com/twitterapi/status/957735941778657281</t>
  </si>
  <si>
    <t>c("MiningRig3", "cryptomining", "mine2themax", "bitcoin", "nicehash", "1080ti", "pcie", "serverpsu")</t>
  </si>
  <si>
    <t xml:space="preserve">#MiningRig3 big mistakes so far #cryptomining #mine2themax #bitcoin #nicehash #1080ti #pcie #serverpsu </t>
  </si>
  <si>
    <t>https://twitter.com/twitterapi/status/957710019155365888</t>
  </si>
  <si>
    <t>list(text = "bitcoin", indices = list(47, 55)), list(text = "ripple", indices = list(64, 71))</t>
  </si>
  <si>
    <t>I'm in the running for winning 50 USD value in #bitcoin BTC and #ripple XRP at a giveaway by @thetokener</t>
  </si>
  <si>
    <t>https://twitter.com/twitterapi/status/957420272176386048</t>
  </si>
  <si>
    <t>list(text = "bitcoin", indices = list(66, 74)), list(text = "cybersecurity", indices = list(75, 89))</t>
  </si>
  <si>
    <t>The latest Digital Communities Newspaper! #bitcoin #cybersecurity</t>
  </si>
  <si>
    <t>https://twitter.com/twitterapi/status/957548697549787138</t>
  </si>
  <si>
    <t>c("DoomsdayClock", "Doomsday", "gold", "cryptocurrency", "Bitcoin", "Bitcoinfutures", "prepper", "SHTF")</t>
  </si>
  <si>
    <t>Doomsday for gold bugs? It used to be the vogue to invest in gold in time of great peril. Has that investing strategy now shifted to cryptocurrency? @bulletinatomic #DoomsdayClock #Doomsday #gold #cryptocurrency #Bitcoin #Bitcoinfutures #prepper #SHTF</t>
  </si>
  <si>
    <t>https://twitter.com/twitterapi/status/957635574927646720</t>
  </si>
  <si>
    <t>c("bitcoin", "Oakland", "cryptocurrency", "technology", "news")</t>
  </si>
  <si>
    <t>Now accepting #bitcoin: #Oakland home seller offering house for #cryptocurrency #technology #news</t>
  </si>
  <si>
    <t>https://twitter.com/twitterapi/status/957719447204171776</t>
  </si>
  <si>
    <t>c("XRP", "BITCOIN", "ETHEREUM", "RIPPLE", "ETH", "BTC", "BCH", "ADA", "EOS")</t>
  </si>
  <si>
    <t>c("XRP", "XRPUSD")</t>
  </si>
  <si>
    <t xml:space="preserve">#XRP #BITCOIN #ETHEREUM #RIPPLE $XRP $XRPUSD #ETH #BTC #BCH #ADA #EOS $$ RIPPLE GIVEAWAY $$ 500 XRP Give Away, when 500 followers! 1.Retweet
2. Follow
3. Post your XRP Deposit address in the comment below. Get your chance to receive free XRP. </t>
  </si>
  <si>
    <t>https://twitter.com/twitterapi/status/957689587035529216</t>
  </si>
  <si>
    <t>Wow- just found an INSANELY attractive setup for one of the crypto-correlated penny stocks. Could see 15x return if #bitcoin takes out 20k over time.</t>
  </si>
  <si>
    <t>https://twitter.com/twitterapi/status/957698382797197312</t>
  </si>
  <si>
    <t>Want to win 1.5 ETH in fish tokens with cryptofishes? Join for a chance to draw a legendary fish! $BTC $ETH $XRP $LTC $BCH $DASH #bitcoin 5:41:47</t>
  </si>
  <si>
    <t>https://twitter.com/twitterapi/status/957564390055784448</t>
  </si>
  <si>
    <t>list(text = "bitcoin", indices = list(71, 79))</t>
  </si>
  <si>
    <t>2 Day confirmed reversals are one of the most powerful signals for the #bitcoin bull historically. Currently one is painting, and confirms on the 29'th. $btcusd $xbtusd</t>
  </si>
  <si>
    <t>https://twitter.com/twitterapi/status/957504742095142913</t>
  </si>
  <si>
    <t>list(text = "news", indices = list(107, 112)), list(text = "bitcoin", indices = list(113, 121))</t>
  </si>
  <si>
    <t>The latest TropicalPenpals followers NEWS! Thanks to @sabeautysupply1 @CryptRoller #news #bitcoin</t>
  </si>
  <si>
    <t>https://twitter.com/twitterapi/status/957550294006714368</t>
  </si>
  <si>
    <t>list(text = "Bitcoin", indices = list(34, 42)), list(text = "cryptocurrency", indices = list(63, 78)), list(text = "ethereum", indices = list(79, 88)), list(text = "fintech", indices = list(89, 97))</t>
  </si>
  <si>
    <t xml:space="preserve">Marchettiâ€™s constant, 50 Cent and #Bitcoin scaling. See The FR #cryptocurrency #ethereum #fintech  </t>
  </si>
  <si>
    <t>https://twitter.com/twitterapi/status/957446642021666817</t>
  </si>
  <si>
    <t>c("XRP", "TENX", "GNT", "BTC", "BCC", "ETH", "STRAT", "PROC", "PAY", "OMG", "NEO", "PROC", "NEM", "LITE", "MNR", "ARK", "SC", "BTS", "LISK", "POWR", "GAS", "DASH", "ANS", "ARK", "BCY", "DOGE", "EXP", "GBYTE", "KMD", "AE", "LTC", "BITCOIN", "CRYPTO")</t>
  </si>
  <si>
    <t>Seeing a lot of consolidation throughout the board. Do I forsee a large herd of bulls' a comin'? 
#XRP #TENX #GNT #BTC #BCC #ETH #STRAT #PROC #PAY #OMG #NEO #PROC #NEM #LITE #MNR #ARK #SC #BTS #LISK #POWR #GAS #DASH #ANS #ARK #BCY #DOGE #EXP #GBYTE #KMD #AE #LTC #BITCOIN #CRYPTO</t>
  </si>
  <si>
    <t>https://twitter.com/twitterapi/status/957595015076827136</t>
  </si>
  <si>
    <t>list(text = "CT_index", indices = list(0, 9)), list(text = "Bitcoin", indices = list(38, 46))</t>
  </si>
  <si>
    <t xml:space="preserve">#CT_index Check out The Cointelegraph #Bitcoin and other Crypto Price Index:
BTC - ETH - </t>
  </si>
  <si>
    <t>https://twitter.com/twitterapi/status/957528481138606080</t>
  </si>
  <si>
    <t>list(text = "Bitcoin", indices = list(75, 83))</t>
  </si>
  <si>
    <t>&lt;a href="http://rainfor.me/" rel="nofollow"&gt;TestForMyApi&lt;/a&gt;</t>
  </si>
  <si>
    <t xml:space="preserve">Real World Utility Aiding Market Rebound - Ethereum World News via BTCnews #Bitcoin </t>
  </si>
  <si>
    <t>https://twitter.com/twitterapi/status/957498468871954432</t>
  </si>
  <si>
    <t>https://twitter.com/twitterapi/status/957457488290316289</t>
  </si>
  <si>
    <t>list(text = "BitcoinCash", indices = list(0, 12)), list(text = "Bitcoin", indices = list(27, 35))</t>
  </si>
  <si>
    <t>#BitcoinCash will overtake #Bitcoin â€“ Vinny Lingham via @mybroadband</t>
  </si>
  <si>
    <t>https://twitter.com/twitterapi/status/957405061952475137</t>
  </si>
  <si>
    <t xml:space="preserve">Whatever path Bitcoin chooses to take is irrelevant. The degree of trend that we are currently in will show the inevitable destination of UP!!!!!!!!
#cryptocurrencies #BTC #Bitcoin #BTFD </t>
  </si>
  <si>
    <t>https://twitter.com/twitterapi/status/957435253945241600</t>
  </si>
  <si>
    <t>Bitcoin Not a â€˜Legitimateâ€™ Currency, But a Trusted Digital Currency Could Be: Starbucks Chairman â€œIâ€™m talking about â€¦ the possibility of what could happen â€” not in the near term, but in a few years from now..â€ #DigitalCurrency #Ethereum #Bitcoin</t>
  </si>
  <si>
    <t>https://twitter.com/twitterapi/status/957436082680934407</t>
  </si>
  <si>
    <t xml:space="preserve">#Bitcoin #Bitcoinbet Trading Ideas: EURJPY Long &lt;U+0001F4C8&gt; &lt;U+2192&gt; via  &lt;U+25B6&gt;&lt;U+FE0F&gt; </t>
  </si>
  <si>
    <t>https://twitter.com/twitterapi/status/957559665209917440</t>
  </si>
  <si>
    <t>list(text = "VIA", indices = list(39, 43)), list(text = "MUE", indices = list(52, 56)), list(text = "VIB", indices = list(65, 69)), list(text = "VRC", indices = list(82, 86)), list(text = "GAM", indices = list(95, 99)), list(text = "ADT", indices = list(107, 111))</t>
  </si>
  <si>
    <t>#crypto price changes last 12 hours &lt;U+0001F680&gt;
$VIA +46.19%
$MUE +26.85%
$VIB +26.64% &lt;U+0001F327&gt;&lt;U+FE0F&gt;
$VRC -10.19%
$GAM -7.78%
$ADT -6.54% Lowest fees in trading / #bitcoin #cryptocurrency</t>
  </si>
  <si>
    <t>https://twitter.com/twitterapi/status/957403962759663617</t>
  </si>
  <si>
    <t>list(text = "bitcoin", indices = list(13, 21))</t>
  </si>
  <si>
    <t>Suddenly the #bitcoinâ€™s back!!!! &lt;U+0001F60A&gt;&lt;U+0001F44D&gt;&lt;U+0001F3FB&gt;</t>
  </si>
  <si>
    <t>https://twitter.com/twitterapi/status/957491690155098112</t>
  </si>
  <si>
    <t>c("blockchain", "cryptocurrency", "bitcoin", "ethereum")</t>
  </si>
  <si>
    <t>Nearing a $600BN market, looking solid... #blockchain #cryptocurrency #bitcoin #ethereum</t>
  </si>
  <si>
    <t>https://twitter.com/twitterapi/status/957577246763569153</t>
  </si>
  <si>
    <t>957732309700136962</t>
  </si>
  <si>
    <t>BTCTN : Markets Update: Cryptocurrencies Recover Gains After the Coincheck Hack #Bitcoin (via Twitter )</t>
  </si>
  <si>
    <t>https://twitter.com/twitterapi/status/957735387451002880</t>
  </si>
  <si>
    <t>c("Bitcoin", "mtcxindia", "bitcoins")</t>
  </si>
  <si>
    <t>If #Bitcoin is not legal in India then y is #mtcxindia allowed to air its advt where they talk abt buying #bitcoins in India? Something fishy @arunjaitley @narendramodi @IncomeTaxIndia</t>
  </si>
  <si>
    <t>https://twitter.com/twitterapi/status/957573623606161408</t>
  </si>
  <si>
    <t>list(text = "Bitcoin", indices = list(0, 8)), list(text = "Analysis", indices = list(22, 31)), list(text = "BTC", indices = list(38, 42)), list(text = "bitcoin", indices = list(99, 107)), list(text = "crypto", indices = list(108, 115))</t>
  </si>
  <si>
    <t>#Bitcoin Price Weekly #Analysis â€“ Can #BTC/USD Break $12,000?: Key Pointsâ€¦ #bitcoin #crypto</t>
  </si>
  <si>
    <t>https://twitter.com/twitterapi/status/957510777904226304</t>
  </si>
  <si>
    <t>c("Education", "business", "motivation", "beautiful", "stocks", "marketing", "quote", "success", "leadership", "sports", "Bitcoin", "news", "love", "usa")</t>
  </si>
  <si>
    <t xml:space="preserve"> â€¦ Stephen Vs. Miley Cyrus: Who Is The Bigger Elton John Fan? #Education #business #motivation #beautiful #stocks #marketing #quote #success #leadership #sports #Bitcoin #news #love #usa </t>
  </si>
  <si>
    <t>https://twitter.com/twitterapi/status/957620100059705344</t>
  </si>
  <si>
    <t>Cryptocurrency exchange and tax #bitcoin</t>
  </si>
  <si>
    <t>https://twitter.com/twitterapi/status/957619310494670849</t>
  </si>
  <si>
    <t>957443588010393603</t>
  </si>
  <si>
    <t>c("USDT", "BTC")</t>
  </si>
  <si>
    <t xml:space="preserve">A lot of suspicious activity going on with Tether. If you don't know what this is or the possible implications, follow @Bitfinexed and read his feed. Letting your money sit in $USDT becomes riskier everyday. They promise you nothing. Protect your ASSets $BTC #Bitcoin #crypto </t>
  </si>
  <si>
    <t>https://twitter.com/twitterapi/status/957631915527430144</t>
  </si>
  <si>
    <t>Decentralized News Network (DNN)</t>
  </si>
  <si>
    <t>BLX</t>
  </si>
  <si>
    <t>#Bitcoin Price: USD $11756.29 $BLX  (via Brave New Coin)</t>
  </si>
  <si>
    <t>https://twitter.com/twitterapi/status/957585558271942657</t>
  </si>
  <si>
    <t xml:space="preserve">#Bitcoin miners look to Canada for cheap energy sources </t>
  </si>
  <si>
    <t>https://twitter.com/twitterapi/status/957762843859877888</t>
  </si>
  <si>
    <t>list(text = "Bitcoin", indices = list(0, 8)), list(text = "Ethereum", indices = list(10, 19)), list(text = "Stellar", indices = list(43, 51)), list(text = "Litecoin", indices = list(53, 62)), list(text = "NEM", indices = list(64, 68)), list(text = "Cardano", indices = list(70, 78)), list(text = "BTC", indices = list(80, 84)), list(text = "ETH", indices = list(85, 89)), list(text = "BCH", indices = list(90, 94)), list(text = "XRP", indices = list(95, 99)), list(text = "LTC", indices = list(100, 104))</t>
  </si>
  <si>
    <t>#Bitcoin, #Ethereum, Bitcoin Cash, Ripple, #Stellar, #Litecoin, #NEM, #Cardano: #BTC #ETH #BCH #XRP #LTC Price ... via @Cointelegraph</t>
  </si>
  <si>
    <t>https://twitter.com/twitterapi/status/957422665219809280</t>
  </si>
  <si>
    <t>list(text = "satoshinakamoto", indices = list(52, 68)), list(text = "satoshi", indices = list(69, 77)), list(text = "bitcoinminer", indices = list(78, 91)), list(text = "bitcoin", indices = list(92, 100)), list(text = "btc", indices = list(101, 105))</t>
  </si>
  <si>
    <t xml:space="preserve">We've just discovered the true inventors of bitcoin #satoshinakamoto #satoshi #bitcoinminer #bitcoin #btc </t>
  </si>
  <si>
    <t>https://twitter.com/twitterapi/status/957564552740331520</t>
  </si>
  <si>
    <t>c("artist", "Grammys2018", "goals", "JayZ", "grammys", "amazing", "LosAngeles", "NewYork", "LA", "model", "music", "producer", "singer", "songwriter", "vocalist", "latina", "girl", "love", "bellas", "bitcoin")</t>
  </si>
  <si>
    <t xml:space="preserve">I love a new dress &lt;f0&gt;&lt;U+009F&gt;&lt;U+0092&gt;&lt;U+0083&gt;&lt;f0&gt;&lt;U+009F&gt;&lt;U+008F&gt;&lt;U+00BB&gt; #artist #Grammys2018 #goals #JayZ #grammys #amazing #LosAngeles #NewYork #LA #model #music #producer #singer #songwriter #vocalist #latina #girl #love #bellas #bitcoin </t>
  </si>
  <si>
    <t>https://twitter.com/twitterapi/status/957661694548832256</t>
  </si>
  <si>
    <t xml:space="preserve">Will We See a Future #Bitcoin Fork Focus on Proof of Stake? </t>
  </si>
  <si>
    <t>https://twitter.com/twitterapi/status/957584715002908673</t>
  </si>
  <si>
    <t>c("perfect_money", "Bitcoin", "Payeer", "Adv_Cash", "invest_bitcoin", "bitcoin_investing_programs", "newhyips")</t>
  </si>
  <si>
    <t xml:space="preserve">financialstability 2.1% daily for 15 days / 2.5% daily for 30 days / 3.5% daily for 185 days  #perfect_money #Bitcoin #Payeer #Adv_Cash
#invest_bitcoin #bitcoin_investing_programs
#newhyips </t>
  </si>
  <si>
    <t>https://twitter.com/twitterapi/status/957674273124085760</t>
  </si>
  <si>
    <t xml:space="preserve">Januaryâ€™s poor #Bitcoin run may have you looking to the heavens for a few reasonsâ€¦ </t>
  </si>
  <si>
    <t>https://twitter.com/twitterapi/status/957670644568739841</t>
  </si>
  <si>
    <t>Want to win 1.5 ETH in fish tokens with cryptofishes? Join for a chance to draw a legendary fish! $BTC $ETH $XRP $LTC $BCH $DASH #bitcoin 19:38:9</t>
  </si>
  <si>
    <t>https://twitter.com/twitterapi/status/957412465905676289</t>
  </si>
  <si>
    <t>list(text = "bitcoin", indices = list(4, 12)), list(text = "Crypto", indices = list(55, 62)), list(text = "BTC", indices = list(69, 73))</t>
  </si>
  <si>
    <t xml:space="preserve">The #bitcoin Dip - We Miss You (Official Music Video) #Crypto DailyÂ #BTC  </t>
  </si>
  <si>
    <t>https://twitter.com/twitterapi/status/957557474294312961</t>
  </si>
  <si>
    <t>c("HashTags", "MMMIndia", "Bitcoin")</t>
  </si>
  <si>
    <t>LONG LIVE MMM #HashTags: #MMMIndia #Bitcoin MMM India charity in Dipawali in govt high school Bhikhewala village, Na... via @YouTube</t>
  </si>
  <si>
    <t>https://twitter.com/twitterapi/status/957600143125241856</t>
  </si>
  <si>
    <t xml:space="preserve">LARGEST NORDIC BANK PULLS A JAMIE DIMON ON #BITCOIN </t>
  </si>
  <si>
    <t>https://twitter.com/twitterapi/status/958028073567379456</t>
  </si>
  <si>
    <t xml:space="preserve">Proof of Work vs. Proof of Stake â€“ What's the Difference, and Which is Better?: You've pr.. #bitcoin #blockchain </t>
  </si>
  <si>
    <t>https://twitter.com/twitterapi/status/957919074520059904</t>
  </si>
  <si>
    <t>c("bloomberg", "bitcoin")</t>
  </si>
  <si>
    <t xml:space="preserve">#bloomberg analysis on #bitcoin </t>
  </si>
  <si>
    <t>https://twitter.com/twitterapi/status/957830343863697409</t>
  </si>
  <si>
    <t>Zapier.com</t>
  </si>
  <si>
    <t>PR: LiveTree Adept and the 21 Million Project Partner on First-Ever Blockchain TV Drama - #bitcoin</t>
  </si>
  <si>
    <t>https://twitter.com/twitterapi/status/957924499898413056</t>
  </si>
  <si>
    <t>c("Bitcoin", "blockchain", "cryptocurrency")</t>
  </si>
  <si>
    <t>However, if #Bitcoin goes below $11064, prices can go down to $9,000 before another support. 
#blockchain #cryptocurrency</t>
  </si>
  <si>
    <t>https://twitter.com/twitterapi/status/957996983125528576</t>
  </si>
  <si>
    <t>c("vaporwave", "retrowave", "synthwave", "lambo", "rarepepe", "art", "amazing", "rarepepe", "trading", "Blockchain", "card", "token", "assets", "xcp", "pepecash", "bitcoin", "btc", "rich")</t>
  </si>
  <si>
    <t>c("btc", "xcp", "usd")</t>
  </si>
  <si>
    <t xml:space="preserve">those who wish to have a lambo like PEPEAMAZING can get it at 
#vaporwave #retrowave #synthwave #lambo #rarepepe #art #amazing #rarepepe #trading #Blockchain #card #token #assets #xcp #pepecash #bitcoin #btc $btc $xcp $usd #rich </t>
  </si>
  <si>
    <t>https://twitter.com/twitterapi/status/958003088245260290</t>
  </si>
  <si>
    <t xml:space="preserve">Can #Bitcoin Be Destroyed? The 7 (Unlikely) Paths to Irrelevance: How likely is an end-ofâ€¦ </t>
  </si>
  <si>
    <t>https://twitter.com/twitterapi/status/957878410998636544</t>
  </si>
  <si>
    <t>c("DigitalCurrency", "cryptocurrencies", "Bitcoin")</t>
  </si>
  <si>
    <t>How hackers broke the crypto code and stole $500 mn in #DigitalCurrency (Crime raises questions about security of #cryptocurrencies around the world, as affected exchange admits to security lapse)  #Bitcoin</t>
  </si>
  <si>
    <t>https://twitter.com/twitterapi/status/958044637293314049</t>
  </si>
  <si>
    <t>c("Tether", "bitcoin", "BitcoinCash")</t>
  </si>
  <si>
    <t>#Tether is a scam. Don't touch it with a thousand foot pole. #bitcoin #BitcoinCash</t>
  </si>
  <si>
    <t>https://twitter.com/twitterapi/status/957785195746398209</t>
  </si>
  <si>
    <t>c("bitcoin", "cryptocurrency", "buybitcoin")</t>
  </si>
  <si>
    <t>Check out the new design for ! @BitQuickco , looks very nice! :) #bitcoin #cryptocurrency #buybitcoin</t>
  </si>
  <si>
    <t>https://twitter.com/twitterapi/status/957956134094168064</t>
  </si>
  <si>
    <t>c("Bitcoin", "BTC", "Crypto", "LTC", "XRP", "ETH", "Bitcoin", "TRX")</t>
  </si>
  <si>
    <t xml:space="preserve">Making Sense of #Bitcoin and Its Wild Price Ride #BTC #Crypto #LTC #XRP #ETH #Bitcoin #TRX </t>
  </si>
  <si>
    <t>https://twitter.com/twitterapi/status/958014671558201349</t>
  </si>
  <si>
    <t xml:space="preserve">New report suggests 48.8% of the #bitcoin ($BTC) price rise occuring shortly after Tether ($USDT) was minted, supporting rumors of questionable activity. </t>
  </si>
  <si>
    <t>https://twitter.com/twitterapi/status/957987388256587776</t>
  </si>
  <si>
    <t>c("ISIS", "Bitcoin")</t>
  </si>
  <si>
    <t xml:space="preserve">#ISIS, other jihadists increase #Bitcoin use after fall of Caliphate </t>
  </si>
  <si>
    <t>https://twitter.com/twitterapi/status/957943753821622272</t>
  </si>
  <si>
    <t>c("Bitcoin", "Ethereum", "Litecoin", "Monero", "Ripple", "Cryptocurrencies", "CryptoNews", "Cryptoprices")</t>
  </si>
  <si>
    <t>Cryptocurrencies: 28/01/2018 #Bitcoin: +3.30%
#Ethereum: +11.82%
#Litecoin: +8.03%
#Monero: 3.34%
#Ripple: +12.20% #Cryptocurrencies #CryptoNews #Cryptoprices</t>
  </si>
  <si>
    <t>https://twitter.com/twitterapi/status/957776587679674368</t>
  </si>
  <si>
    <t>c("bitcoin", "crypto", "xlm", "dash")</t>
  </si>
  <si>
    <t>Crypto goes mainstream with Katy Perry, 50 Cent, Starbucks &amp;amp; Arsenal! via @YouTube #bitcoin #crypto #xlm #dash</t>
  </si>
  <si>
    <t>https://twitter.com/twitterapi/status/958036142359764992</t>
  </si>
  <si>
    <t>c("cryptocurrency", "invest", "crypto", "bitcoin", "investor", "investment", "risk", "currency")</t>
  </si>
  <si>
    <t xml:space="preserve">Everyone's Talking About Cryptocurrencies. Should You Invest? @tallgreenz @Hey_Rikh #cryptocurrency #invest #crypto #bitcoin #investor #investment #risk #currency </t>
  </si>
  <si>
    <t>https://twitter.com/twitterapi/status/957994322619781122</t>
  </si>
  <si>
    <t>c("Bitcoin", "canada", "davos", "irs", "Morneau")</t>
  </si>
  <si>
    <t xml:space="preserve">#Bitcoin #canada #davos #irs #Morneau Canadian Government More Concerned With Underground Economy, Not Tax </t>
  </si>
  <si>
    <t>https://twitter.com/twitterapi/status/958125803102863360</t>
  </si>
  <si>
    <t>c("bitcoin", "GDAX")</t>
  </si>
  <si>
    <t>#bitcoin is higher on every other exchange than #GDAX hmmm @coinbase $BTC</t>
  </si>
  <si>
    <t>https://twitter.com/twitterapi/status/957950590478413827</t>
  </si>
  <si>
    <t>c("BTC", "USDT")</t>
  </si>
  <si>
    <t xml:space="preserve">A little-known token may be fueling Bitcoin's rise. Critics say it's a scam. #Bitcoin $BTC #Cryptocurrency $USDT </t>
  </si>
  <si>
    <t>https://twitter.com/twitterapi/status/958068734886850561</t>
  </si>
  <si>
    <t>necio.ch</t>
  </si>
  <si>
    <t xml:space="preserve">Russia's Longest-Serving Finance Minister Backs Crypto â€œSelf-Reg... #Bitcoin #cryptocurrency </t>
  </si>
  <si>
    <t>https://twitter.com/twitterapi/status/957883019183960064</t>
  </si>
  <si>
    <t>c("cryptocurrency", "Bitcoin", "NoCoin")</t>
  </si>
  <si>
    <t>If you think cryptocurrency is gambling you should try banking with Ulsterbank &lt;f0&gt;&lt;U+009F&gt;&lt;U+0098&gt;&lt;U+0082&gt;
#cryptocurrency #Bitcoin #NoCoin</t>
  </si>
  <si>
    <t>https://twitter.com/twitterapi/status/957915700940517376</t>
  </si>
  <si>
    <t>c("TNC", "Trinity", "cryptocurrency", "CRYPTOGANG", "bitcoin", "HODL")</t>
  </si>
  <si>
    <t>#TNC #Trinity Coin is listed &amp;gt;Prize is little high $0.3721 #cryptocurrency #CRYPTOGANG #bitcoin #HODL</t>
  </si>
  <si>
    <t>https://twitter.com/twitterapi/status/957844141580288000</t>
  </si>
  <si>
    <t>c("FAANG", "Bitcoin", "CRYPTO")</t>
  </si>
  <si>
    <t>Definition of a Bubble: â€œWhen ppl make money all out of proportion of their intelligence and work ethic.â€ - Jared Dillian, The 10th Man #FAANG #Bitcoin #CRYPTO</t>
  </si>
  <si>
    <t>https://twitter.com/twitterapi/status/957872053989859328</t>
  </si>
  <si>
    <t xml:space="preserve">This should clearly fund the border wall since @realDonaldTrump couldn't make a deal with Mexico! #Bitcoin #BTC </t>
  </si>
  <si>
    <t>https://twitter.com/twitterapi/status/957922015171751938</t>
  </si>
  <si>
    <t>c("BitcoinCandy", "BitcoinCash", "cryptonews", "Crypto", "bitcoin", "btc", "cdy", "fork", "bitcoinfork", "blockchain")</t>
  </si>
  <si>
    <t>The mainnet of #BitcoinCandy - the new fork of #BitcoinCash planned to launch soon #cryptonews #Crypto #bitcoin #btc #cdy #fork #bitcoinfork #blockchain</t>
  </si>
  <si>
    <t>https://twitter.com/twitterapi/status/958058802577846273</t>
  </si>
  <si>
    <t>c("Bitcoin", "Bcash")</t>
  </si>
  <si>
    <t xml:space="preserve">Good job, team! #Bitcoin: 1, #Bcash: 0.
@BashCo_ @brian_trollz </t>
  </si>
  <si>
    <t>https://twitter.com/twitterapi/status/957982195787771910</t>
  </si>
  <si>
    <t>c("MarketCap", "Bitcoin", "BitcoinCash", "Crypto")</t>
  </si>
  <si>
    <t>c("NEO", "BTC", "BCH", "BTG", "ETH", "LTC", "XRP", "XMR", "STR", "BNB", "PAY", "OMG", "MCO", "WTC", "ETP", "DASH", "ETC", "XEM", "IOTA", "QTUM", "OMG", "ADA", "LSK", "ZEC", "USDT", "EDO", "EOS", "DATA", "AVT", "SAN", "YYW", "TNT", "NXT", "QASH", "ELF")</t>
  </si>
  <si>
    <t xml:space="preserve">$NEO is now ranked #6 overall in #MarketCap &lt;f0&gt;&lt;U+009F&gt;&lt;U+0098&gt;&lt;U+0083&gt;&lt;f0&gt;&lt;U+009F&gt;&lt;U+0091&gt;&lt;U+008C&gt;  $BTC #Bitcoin $BCH #BitcoinCash $BTG $ETH $LTC $XRP $XMR $STR $BNB $PAY $OMG $MCO $WTC $ETP $DASH $ETC $XEM $IOTA $QTUM $OMG $ADA $LSK $ZEC $USDT $EDO $EOS $DATA $AVT $SAN $YYW $TNT $NXT $QASH $ELF #Crypto </t>
  </si>
  <si>
    <t>https://twitter.com/twitterapi/status/958097913963532289</t>
  </si>
  <si>
    <t>c("ROTD", "NameJet", "NamesCon", "Bitcoin", "BTC", "Blockchain", "BlockchainWeek", "blockchaintechnology", "Crypto", "cryptocurrency")</t>
  </si>
  <si>
    <t xml:space="preserve"> for Sale &lt;U+2714&gt;&lt;U+FE0F&gt;&lt;f0&gt;&lt;U+009F&gt;&lt;U+0094&gt;&lt;U+0097&gt;&lt;f0&gt;&lt;U+009F&gt;&lt;U+008C&gt;&lt;U+008E&gt; #ROTD #NameJet #NamesCon #Bitcoin #BTC #Blockchain #BlockchainWeek #blockchaintechnology #Crypto #cryptocurrency </t>
  </si>
  <si>
    <t>https://twitter.com/twitterapi/status/958033995224305664</t>
  </si>
  <si>
    <t>c("marketranger", "bitcoin", "unityingot", "affluencenetwork")</t>
  </si>
  <si>
    <t>$530 million lost in hack of Japan cryptocurrency exchange #marketranger #bitcoin #unityingot #affluencenetwork</t>
  </si>
  <si>
    <t>https://twitter.com/twitterapi/status/958030310242955264</t>
  </si>
  <si>
    <t>c("Bitcoin", "Tether")</t>
  </si>
  <si>
    <t xml:space="preserve">Hate to say it, but Bingo. This would be one hell of a con if true, but would explain so much as well. #Bitcoin #Tether </t>
  </si>
  <si>
    <t>https://twitter.com/twitterapi/status/957967817478848519</t>
  </si>
  <si>
    <t>The latest The Tweetzette Daily! Thanks to @onlineman @DeLunaVintage @happyappy7 #cryptocurrency #bitcoin</t>
  </si>
  <si>
    <t>https://twitter.com/twitterapi/status/957802904764780545</t>
  </si>
  <si>
    <t>c("Inventable", "bitcoin")</t>
  </si>
  <si>
    <t xml:space="preserve">We've teamed up with #Inventable Technologies to build #bitcoin mining rigs. Thanks to our work, we've received huge amounts of praise and coverage in @BQ_Yorkshire. Get the full story: </t>
  </si>
  <si>
    <t>https://twitter.com/twitterapi/status/957962820037070848</t>
  </si>
  <si>
    <t>c("BTC", "BTCUSD")</t>
  </si>
  <si>
    <t xml:space="preserve">#Bitcoin $BTC $BTCUSD The breakout from the large inverse H&amp;amp;S pattern that took out the downtrend line on the 30 minute chart was very encouraging. The breakdown that followed from the small standard H&amp;amp;S pattern and the formation of a bear flag is equally disappointing. </t>
  </si>
  <si>
    <t>https://twitter.com/twitterapi/status/957820440889741312</t>
  </si>
  <si>
    <t>c("cryptocrash", "cryptocurrency", "XRP", "Bitcoin", "BCH", "TRX", "XLM")</t>
  </si>
  <si>
    <t>A lot of coins are still suffering since the #cryptocrash we had in the beginning of January. The most notable #cryptocurrency that loss the most market-cap since the crash are:
#XRP: $70 billion
#Bitcoin: $60 billion
#BCH: $15 Billion
#TRX: $9 billion
#XLM: $6 billion</t>
  </si>
  <si>
    <t>https://twitter.com/twitterapi/status/957851769186471936</t>
  </si>
  <si>
    <t>$9,000 #Bitcoin near! now 11,167</t>
  </si>
  <si>
    <t>https://twitter.com/twitterapi/status/958073882648379392</t>
  </si>
  <si>
    <t>c("crypto", "bitcoin", "btc", "eth", "bch", "litecoin", "crypto", "cryptocurrency")</t>
  </si>
  <si>
    <t>MUST WATCH for #crypto investors. HILARIOUS!! #bitcoin #btc #eth #bch #litecoin #crypto #cryptocurrency</t>
  </si>
  <si>
    <t>https://twitter.com/twitterapi/status/957998351986909189</t>
  </si>
  <si>
    <t>@maxkeiser It's obvious. They're just getting ready to migrate into #Bitcoin &lt;f0&gt;&lt;U+009F&gt;&lt;U+0098&gt;&lt;U+0081&gt;</t>
  </si>
  <si>
    <t>https://twitter.com/twitterapi/status/958009553156653056</t>
  </si>
  <si>
    <t>c("bitcoin", "xrp", "btc", "trx", "xvg", "ada", "neo", "xlm", "cdn", "ven", "iota", "iost", "fun", "bnb", "eth", "icx", "binance", "robinhood", "crypto", "cryptocurrency", "cardano", "tron", "icx", "ripple", "wtc", "elf", "bnb", "mth", "lun", "bcc", "omg", "gvt", "dash")</t>
  </si>
  <si>
    <t>Bitcoin lottery! Fastest way to earn a bitcon!  
#bitcoin #xrp #btc #trx #xvg #ada #neo #xlm #cdn #ven #iota #iost #fun #bnb #eth #icx #binance #robinhood #crypto #cryptocurrency #cardano #tron #icx #ripple #wtc #elf #bnb #mth #lun #bcc #omg #gvt #dash</t>
  </si>
  <si>
    <t>https://twitter.com/twitterapi/status/958051201660211205</t>
  </si>
  <si>
    <t>c("bitcoin", "tradeitdontinvestinit")</t>
  </si>
  <si>
    <t xml:space="preserve">Be like Carlos #bitcoin #tradeitdontinvestinit </t>
  </si>
  <si>
    <t>https://twitter.com/twitterapi/status/958057955840098304</t>
  </si>
  <si>
    <t>c("Britain", "Bitcoin")</t>
  </si>
  <si>
    <t xml:space="preserve">#Britain sees first #Bitcoin armed robbery: Reports </t>
  </si>
  <si>
    <t>https://twitter.com/twitterapi/status/958023392774336512</t>
  </si>
  <si>
    <t>My @CashApp card is currently being etched by fooking lasers!! #bitcoin</t>
  </si>
  <si>
    <t>https://twitter.com/twitterapi/status/957850968124620800</t>
  </si>
  <si>
    <t>The Doge</t>
  </si>
  <si>
    <t>c("BTC", "ETH", "XRP", "LTC", "BCH", "DASH")</t>
  </si>
  <si>
    <t>Want to win 1.5 ETH in fish tokens with cryptofishes? Join for a chance to draw a legendary fish! $BTC $ETH $XRP $LTC $BCH $DASH #bitcoin 19:16:41</t>
  </si>
  <si>
    <t>https://twitter.com/twitterapi/status/957769478313570304</t>
  </si>
  <si>
    <t>c("bitcoin", "marketdominance")</t>
  </si>
  <si>
    <t>Every time #bitcoin drops, almost all other coins drop too. Start supporting Bitcoin again, at the end it is the only way to get your alts up. #marketdominance</t>
  </si>
  <si>
    <t>https://twitter.com/twitterapi/status/958422321466929152</t>
  </si>
  <si>
    <t>c("Bitcoin", "GSBitcoinFuturesFraud")</t>
  </si>
  <si>
    <t>958415624455127040</t>
  </si>
  <si>
    <t xml:space="preserve">That's OK, pump and dump, rinse and repeat. #Bitcoin is on sale right at the moment. I'm not greedy if I can get a 20% return per day, I'm happy. #GSBitcoinFuturesFraud </t>
  </si>
  <si>
    <t>https://twitter.com/twitterapi/status/958443655781482496</t>
  </si>
  <si>
    <t>c("digitalcurrency", "cybercrime", "Monero", "Bitcoin", "MoneyLaundering", "AML")</t>
  </si>
  <si>
    <t>How to launder $500 million in #digitalcurrency.#cybercrime #Monero #Bitcoin #MoneyLaundering #AML  via @technology</t>
  </si>
  <si>
    <t>https://twitter.com/twitterapi/status/958300373156057088</t>
  </si>
  <si>
    <t xml:space="preserve">Bitfury Enters ##Bitcoin Crime-Fighting Business with Crystal Launch via @coindesk #cryptocurrency </t>
  </si>
  <si>
    <t>https://twitter.com/twitterapi/status/958237917876539392</t>
  </si>
  <si>
    <t>Its funny. Non-crypto supporters say that we are in a downhill battle and that the crypto world will die in march. While we crypto supporters say its a healty correction. We both live in our own little worlds. #bitcoin #ethereum #cryptocurrency</t>
  </si>
  <si>
    <t>https://twitter.com/twitterapi/status/958346319524966400</t>
  </si>
  <si>
    <t>c("cryptocurrency", "blockchain", "bitcoin", "becryptocurious", "cryptopodcast")</t>
  </si>
  <si>
    <t>The Crypto Curious Podcast is coming soon! Get ready to dive into the world of crypto with three of the most curious minds in the space. #cryptocurrency #blockchain #bitcoin #becryptocurious #cryptopodcast</t>
  </si>
  <si>
    <t>https://twitter.com/twitterapi/status/958403016054398976</t>
  </si>
  <si>
    <t>c("Decentralization", "cryptocurrency", "bitcoin")</t>
  </si>
  <si>
    <t>@headymedley @Ada_Lovelace13 @_WebEnterprises @justinsuntron #Decentralization is a key part of any true #cryptocurrency that wants to be a part of the future financial revolution started by #bitcoin. I see nothing but hype. Frankly, most Chinese people do not even know anything about "Peiwo" or "Hupan University" haha.</t>
  </si>
  <si>
    <t>https://twitter.com/twitterapi/status/958385108645502977</t>
  </si>
  <si>
    <t>c("FB", "Technology", "Bitcoin", "Currencymarkets")</t>
  </si>
  <si>
    <t>FB</t>
  </si>
  <si>
    <t xml:space="preserve">Facebook says it's banned 'misleading' financial ads $FB #FB #Technology #Bitcoin #Currencymarkets </t>
  </si>
  <si>
    <t>https://twitter.com/twitterapi/status/958453086867152901</t>
  </si>
  <si>
    <t>Will the excitement over mined (as opposed to state-issued) cryptocurrencies, e.g. #Bitcoin $BTC, end with a bang or a whimper?</t>
  </si>
  <si>
    <t>https://twitter.com/twitterapi/status/958364845354741761</t>
  </si>
  <si>
    <t>c("cointelegraph", "bitcoin", "cryptocurrency", "crypto", "BTC", "ETH")</t>
  </si>
  <si>
    <t xml:space="preserve">Facebook Bans Cryptocurrency, ICO Ads Because Of â€˜Deceptive Promotional Practicesâ€™ by CoinTelegraph By Andrew Marshall #cointelegraph #bitcoin #cryptocurrency #crypto #BTC #ETH </t>
  </si>
  <si>
    <t>https://twitter.com/twitterapi/status/958440020066660353</t>
  </si>
  <si>
    <t>c("Crypto", "Starbucks", "Blockchain", "BTC", "ETH", "Bitcoin", "Ethereum", "CryptoNews")</t>
  </si>
  <si>
    <t xml:space="preserve">The Starbucks chairman exposing his interest in cryptocurrencies and blockchain tech could be massive for crypto! All we need is for other merchants to follow suit. #Crypto #Starbucks #Blockchain #BTC #ETH #Bitcoin #Ethereum #CryptoNews 
</t>
  </si>
  <si>
    <t>https://twitter.com/twitterapi/status/958399422945140737</t>
  </si>
  <si>
    <t xml:space="preserve">#bitcoin Exciting Overview of 24 Pending Softfork and P2P Improvements via /r/Bitcoin </t>
  </si>
  <si>
    <t>https://twitter.com/twitterapi/status/958243164539772933</t>
  </si>
  <si>
    <t>c("BitCoin", "Available")</t>
  </si>
  <si>
    <t xml:space="preserve">TRUST LIQUIDATION - #BitCoin Lots #Available - 100 Minimum </t>
  </si>
  <si>
    <t>https://twitter.com/twitterapi/status/958242929188966400</t>
  </si>
  <si>
    <t>958079793383329792</t>
  </si>
  <si>
    <t xml:space="preserve">Give it till late Febuary and we should be seeing it above 600B and approaching 700B again. @CoinCarter @CoinMarketCap #bitcoin #blockchain </t>
  </si>
  <si>
    <t>https://twitter.com/twitterapi/status/958285970255896577</t>
  </si>
  <si>
    <t>c("Bitcoin", "FXNEWS", "CRYPTO")</t>
  </si>
  <si>
    <t xml:space="preserve">#Bitcoin tumbles below $10,000 for the 2nd time in less than 2 weeks. #FXNEWS #CRYPTO </t>
  </si>
  <si>
    <t>https://twitter.com/twitterapi/status/958415342518358016</t>
  </si>
  <si>
    <t>#Bitcoin needs a bear market at this point to weed out what is merely speculation. I signed up to see a Bitcoin that is used by millions for daily commerce, not a useless piece of 'digital gold' that only favors early adopters.</t>
  </si>
  <si>
    <t>https://twitter.com/twitterapi/status/958446158988259328</t>
  </si>
  <si>
    <t xml:space="preserve">Big Differences Between Gold and Bitcoin, According to World Gold Council @Cointelegraph #bitcoin #Cryptocurrency
</t>
  </si>
  <si>
    <t>https://twitter.com/twitterapi/status/958405534801113090</t>
  </si>
  <si>
    <t>c("crypto", "cryptocurrency", "ethereum", "eth", "bitcoin")</t>
  </si>
  <si>
    <t>#crypto advice of the day: Use long @btc consolidation periods as an opportunity. The best #cryptocurrency opportunities of the last three years were built during the bottom of bear markets (i.e. #ethereum). When hype moves away from price, follow the tech #eth #bitcoin</t>
  </si>
  <si>
    <t>https://twitter.com/twitterapi/status/957682397478379520</t>
  </si>
  <si>
    <t>c(-157.81003679, 21.31186087)</t>
  </si>
  <si>
    <t>c("fishon", "bcnlife", "bitcoin", "bigfish")</t>
  </si>
  <si>
    <t xml:space="preserve">Rize&amp;amp;Grind going fishing for some big fish ... Yeah buddy... #fishon #bcnlife #bitcoin
#bigfishâ€¦ </t>
  </si>
  <si>
    <t>https://twitter.com/twitterapi/status/957659463607046144</t>
  </si>
  <si>
    <t>c("bitcoin", "Shiller", "bitcoin", "bubble", "investment", "speculation", "crypto", "bitcoinmania", "fintech", "blockchain")</t>
  </si>
  <si>
    <t>â€œWeâ€™re over-emphasizing #bitcoin.â€ #Shiller still believes #bitcoin is a #bubble #investment #speculation #crypto #bitcoinmania #fintech #blockchain @qz</t>
  </si>
  <si>
    <t>https://twitter.com/twitterapi/status/957579099186196482</t>
  </si>
  <si>
    <t>list(text = "bitcoin", indices = list(10, 18))</t>
  </si>
  <si>
    <t xml:space="preserve">Love this #bitcoin
</t>
  </si>
  <si>
    <t>https://twitter.com/twitterapi/status/957541620567674880</t>
  </si>
  <si>
    <t>The cost to mine a #Bitcoin is the direct result of the retail price of a bitcoin. If retail price of bitcoin drops, the price to mine drops. The retail price does not follow the price to mine.</t>
  </si>
  <si>
    <t>https://twitter.com/twitterapi/status/957735685011791879</t>
  </si>
  <si>
    <t>list(text = "Bitcoin", indices = list(31, 39))</t>
  </si>
  <si>
    <t xml:space="preserve">Rocketr Helps Charities Accept #Bitcoin Cash Donations Without Fees </t>
  </si>
  <si>
    <t>https://twitter.com/twitterapi/status/957404125112754176</t>
  </si>
  <si>
    <t>c("Bitcoin", "News")</t>
  </si>
  <si>
    <t xml:space="preserve">Cryptocurrencies Rebound as Coincheck Promises to Reimburse $534 Million: Cryptocurrencies are .. #Bitcoin #News </t>
  </si>
  <si>
    <t>https://twitter.com/twitterapi/status/957721970233180160</t>
  </si>
  <si>
    <t>list(text = "btc", indices = list(0, 4)), list(text = "bitcoin", indices = list(5, 13))</t>
  </si>
  <si>
    <t>&lt;a href="http://www.ajaymatharu.com/" rel="nofollow"&gt;Tweet Old Post&lt;/a&gt;</t>
  </si>
  <si>
    <t xml:space="preserve">#btc,#bitcoin YUNHUI Mining industry sell Gridseed USB 8G &amp;amp;300K litecoin miner dogecoin miner better than Avalon US </t>
  </si>
  <si>
    <t>https://twitter.com/twitterapi/status/957439530587639808</t>
  </si>
  <si>
    <t>c("RIOT", "BTC")</t>
  </si>
  <si>
    <t>Britain's first Bitcoin heist as trader forced @ gunpoint to transfer cyber currency $RIOT $BTC #blockchain #bitcoin</t>
  </si>
  <si>
    <t>https://twitter.com/twitterapi/status/957676980002066432</t>
  </si>
  <si>
    <t xml:space="preserve">Meet CoinDaddy, the Bitcoin rapper living that 'crypto life' #bitcoin #cryptocurrency </t>
  </si>
  <si>
    <t>https://twitter.com/twitterapi/status/957758400426889216</t>
  </si>
  <si>
    <t>c("ADA", "DGB", "LBC", "XCP", "NXT", "IOTA", "EOS", "ETC", "LSK", "bitcoin", "ethereum", "cryptocurrency", "btc", "news", "ripple", "xrp", "price", "litecoin", "hardfork", "siacoin")</t>
  </si>
  <si>
    <t>Keep your eyes on : #ADA #DGB #LBC #XCP #NXT #IOTA #EOS #ETC #LSK -------------------------- #bitcoin #ethereum #cryptocurrency #btc #news #ripple #xrp #price #litecoin #hardfork #siacoin</t>
  </si>
  <si>
    <t>https://twitter.com/twitterapi/status/957692862564618242</t>
  </si>
  <si>
    <t xml:space="preserve">This Week in #Bitcoin: Japan Gets Goxxed and Iota Gets Into a Tangle </t>
  </si>
  <si>
    <t>https://twitter.com/twitterapi/status/957712770702692352</t>
  </si>
  <si>
    <t>list(text = "bitcoin", indices = list(27, 35)), list(text = "bitcoinmining", indices = list(36, 50)), list(text = "antminer", indices = list(51, 60)), list(text = "mining", indices = list(61, 68)), list(text = "investment", indices = list(69, 80))</t>
  </si>
  <si>
    <t xml:space="preserve">DM to invest with us today
#bitcoin #bitcoinmining #antminer #mining #investment </t>
  </si>
  <si>
    <t>https://twitter.com/twitterapi/status/957417216777097216</t>
  </si>
  <si>
    <t>c("SYNX", "bitcoin", "Ethereum", "Litecoin", "Lumen", "crypto")</t>
  </si>
  <si>
    <t>#SYNX (BITTREX) BUY- UNDER 10K SELL- 12000-14000-16500 #bitcoin #Ethereum #Litecoin #Lumen #crypto</t>
  </si>
  <si>
    <t>https://twitter.com/twitterapi/status/957606444316184577</t>
  </si>
  <si>
    <t xml:space="preserve">Bitcoin bombshell: Cryptocurrency could hit $50,000 this year in new prediction
#bitcoin #cryptocurrency
</t>
  </si>
  <si>
    <t>https://twitter.com/twitterapi/status/957656481595318273</t>
  </si>
  <si>
    <t>MARK-TO-MARKET: Bitcoin: Market plunge re-ignites debate on legitimacy - Quad City Times #bitcoin #news</t>
  </si>
  <si>
    <t>https://twitter.com/twitterapi/status/957633139215446020</t>
  </si>
  <si>
    <t>c("Bitcoin", "tech", "digital", "data", "business")</t>
  </si>
  <si>
    <t xml:space="preserve">Check. #Bitcoin Cash Supporters Prepare for the Networkâ€™s Next Six Months via @BTCTN #tech #digital #data #business </t>
  </si>
  <si>
    <t>https://twitter.com/twitterapi/status/957648211761491968</t>
  </si>
  <si>
    <t>list(text = "Bitcoin", indices = list(13, 21)), list(text = "crypto", indices = list(82, 89))</t>
  </si>
  <si>
    <t xml:space="preserve">After the NA #Bitcoin Conference debacle, that both ignored talented Women in the #crypto space &amp;amp; was denigrating w an official party in a stripper club, more articles like this r needed. Letâ€™s ensure #metoo doesnâ€™t get to our ecosystem @ForbesTech @Forbes </t>
  </si>
  <si>
    <t>https://twitter.com/twitterapi/status/957453104039055360</t>
  </si>
  <si>
    <t>c("cryptocurrency", "Bitcoin")</t>
  </si>
  <si>
    <t xml:space="preserve">Latest Zcash Ceremony Used Chernobyl Nuclear Waste via @coindesk #cryptocurrency #Bitcoin </t>
  </si>
  <si>
    <t>https://twitter.com/twitterapi/status/957591129851138048</t>
  </si>
  <si>
    <t>list(text = "live", indices = list(46, 51)), list(text = "bitcoin", indices = list(90, 98)), list(text = "LINKINBIO", indices = list(99, 109))</t>
  </si>
  <si>
    <t xml:space="preserve">Better late than never! @TiffRoyal is Finally #live @XotikaTV for a chill Saturday Night! #bitcoin #LINKINBIO #cryptocurrency </t>
  </si>
  <si>
    <t>https://twitter.com/twitterapi/status/957490295612018688</t>
  </si>
  <si>
    <t>c("bitcoin", "steamtradingcards")</t>
  </si>
  <si>
    <t>uzkbot</t>
  </si>
  <si>
    <t>trying to ween my investment club off of #bitcoin and back into #steamtradingcards to no avail, fml</t>
  </si>
  <si>
    <t>https://twitter.com/twitterapi/status/957740155556646912</t>
  </si>
  <si>
    <t>c("Blockchain", "Bitcoin", "Microsoft")</t>
  </si>
  <si>
    <t>Blockchain Technology May Soon Revolutionize Budget Allocation 
#Blockchain #Bitcoin @Blockchain_OEM #Microsoft</t>
  </si>
  <si>
    <t>https://twitter.com/twitterapi/status/957719443961974786</t>
  </si>
  <si>
    <t>957443721477410816</t>
  </si>
  <si>
    <t xml:space="preserve">#bitcoin &amp;gt; the rest </t>
  </si>
  <si>
    <t>https://twitter.com/twitterapi/status/957677463752069120</t>
  </si>
  <si>
    <t>list(text = "Bitcoin", indices = list(85, 93)), list(text = "cryptocurrency", indices = list(94, 109))</t>
  </si>
  <si>
    <t>How Chinese Bitcoin Buyers Are Getting Around Government Ban #Bitcoin #cryptocurrency #China #Chinese #CCP #HongKong #banking #FinTech #censorship</t>
  </si>
  <si>
    <t>https://twitter.com/twitterapi/status/957483642397253632</t>
  </si>
  <si>
    <t>c("Bitcoin", "Bitcoinprice")</t>
  </si>
  <si>
    <t xml:space="preserve">Bitcoinâ€™s current exchange rate is 11585.11 USD
Track the price of Bitcoin in real time at: #Bitcoin #Bitcoinprice </t>
  </si>
  <si>
    <t>https://twitter.com/twitterapi/status/957650025315741696</t>
  </si>
  <si>
    <t>c("Japan", "crypto", "BTC", "Bitcoin", "cryptocurrency")</t>
  </si>
  <si>
    <t xml:space="preserve">#Japanâ€™s largest consumer electronics retailer @yamadadenki_MD partnered with the countryâ€™s largest #crypto / #BTC exchange @bitFlyer to trial #Bitcoin payments. 
This illustrates the ever growing market confidence that #cryptocurrency is here to stay!  </t>
  </si>
  <si>
    <t>https://twitter.com/twitterapi/status/957657599398248448</t>
  </si>
  <si>
    <t>c("Ethereum", "bitcoin", "startups", "Cyrptocurrency")</t>
  </si>
  <si>
    <t>Ethereum is Now â€œJustâ€ $80 Billion Away From Overtaking Bitcoin #Ethereum #bitcoin #startups #Cyrptocurrency</t>
  </si>
  <si>
    <t>https://twitter.com/twitterapi/status/957670090199175168</t>
  </si>
  <si>
    <t>list(text = "bitcoin", indices = list(27, 35)), list(text = "money", indices = list(109, 115))</t>
  </si>
  <si>
    <t>&lt;a href="http://slidecoin.co" rel="nofollow"&gt;SlideCoin&lt;/a&gt;</t>
  </si>
  <si>
    <t xml:space="preserve">What it feels like to earn #bitcoin on a daily basis with (Available on Google Play) #money #Android </t>
  </si>
  <si>
    <t>https://twitter.com/twitterapi/status/957451872817868801</t>
  </si>
  <si>
    <t>c("Bitcoin", "Crytocurrency")</t>
  </si>
  <si>
    <t xml:space="preserve">Getting Started With #Bitcoin and #Crytocurrency Trading </t>
  </si>
  <si>
    <t>https://twitter.com/twitterapi/status/957686969185783815</t>
  </si>
  <si>
    <t>c("Blockchain", "bitcoin")</t>
  </si>
  <si>
    <t>Blockchain: so much bigger than bitcoinâ€¦ - The Guardian #Blockchain vs #bitcoin</t>
  </si>
  <si>
    <t>https://twitter.com/twitterapi/status/957679716646912000</t>
  </si>
  <si>
    <t>Bitcoin is being hacked by North Korea hacks to boost their economy, This is the second time this year, but it's not the end of bitcoin. Just don't buy it yet... #bitcoin #NorthKorea #cryptocurrency #Hackers</t>
  </si>
  <si>
    <t>https://twitter.com/twitterapi/status/957413924806078465</t>
  </si>
  <si>
    <t>c("tekcoin", "bitcoin", "cryptopia")</t>
  </si>
  <si>
    <t>Hail Mary Mallon - Whales (Official Video) via @YouTube #tekcoin #bitcoin #cryptopia</t>
  </si>
  <si>
    <t>https://twitter.com/twitterapi/status/957703053171335168</t>
  </si>
  <si>
    <t>list(text = "bitcoin", indices = list(109, 117))</t>
  </si>
  <si>
    <t>Fintech Company Mogo Plans to Launch Bitcoin Mine in British Columbia - Bitcoin News #bitcoin</t>
  </si>
  <si>
    <t>https://twitter.com/twitterapi/status/957443383345246209</t>
  </si>
  <si>
    <t>list(text = "TRX", indices = list(76, 80)), list(text = "crypto", indices = list(81, 88)), list(text = "satoshi", indices = list(89, 97)), list(text = "bitcoin", indices = list(98, 106)), list(text = "btc", indices = list(107, 111))</t>
  </si>
  <si>
    <t>I am Satoshi Nakamoto. But I mean come on, are you even really surprised? 
#TRX #crypto #satoshi #bitcoin #btc #Blockchain #XVG #ada #xrp #DRGN #VEN #eng #bcn #eth #eng #etn #rdd #rickandmorty #ripple #XLM #stellar #neo</t>
  </si>
  <si>
    <t>https://twitter.com/twitterapi/status/957474198284218370</t>
  </si>
  <si>
    <t>c("trx", "tron", "bitcoin")</t>
  </si>
  <si>
    <t>I would buy tron Trx now and get your free 5-10 percent gain #trx #tron #bitcoin 6.7 cents</t>
  </si>
  <si>
    <t>https://twitter.com/twitterapi/status/957655715274883072</t>
  </si>
  <si>
    <t>list(text = "Bitcoin", indices = list(38, 46)), list(text = "Cryptocurrency", indices = list(51, 66))</t>
  </si>
  <si>
    <t>Chinese Buyers are Still Investing in #Bitcoin and #Cryptocurrency Through Hong Kong OTC Exchanges via @Cointelegraph #Bitcoin #Blockchain #Cryptocurrency #FinTech</t>
  </si>
  <si>
    <t>https://twitter.com/twitterapi/status/957475458106273792</t>
  </si>
  <si>
    <t>list(text = "wsj", indices = list(68, 72)), list(text = "nytimes", indices = list(73, 81)), list(text = "reuters", indices = list(82, 90)), list(text = "bloomberg", indices = list(91, 101)), list(text = "thestreet", indices = list(102, 112))</t>
  </si>
  <si>
    <t xml:space="preserve">We build Brand Awareness for your Business 
#wsj #nytimes #reuters #bloomberg #thestreet #jimmyfallon #forbes #nasdaq #chicago #digitalmarkiting #ihub #newyork #socialmarketing #social #media #networking #business #awareness #cnn #bet #foxnews #bitcoin </t>
  </si>
  <si>
    <t>https://twitter.com/twitterapi/status/957450668733878272</t>
  </si>
  <si>
    <t>list(text = "ETH", indices = list(29, 33)), list(text = "BTC", indices = list(42, 46)), list(text = "XRP", indices = list(55, 59)), list(text = "XLM", indices = list(74, 78)), list(text = "NXS", indices = list(88, 92)), list(text = "RDD", indices = list(102, 106))</t>
  </si>
  <si>
    <t>#crypto mkt cap last hour &lt;U+0001F680&gt;
$ETH +2.050b
$BTC +1.739b
$XRP +178.200m &lt;U+0001F327&gt;&lt;U+FE0F&gt;
$XLM -14.830m
$NXS 444.905k
$RDD 761.413k Lowest fees in trading / #bitcoin #cryptocurrency</t>
  </si>
  <si>
    <t>https://twitter.com/twitterapi/status/957473507625111553</t>
  </si>
  <si>
    <t xml:space="preserve">#Bitcoin #Bitcoinbet Trading Ideas: Excellent Long-Term Hunting Opportunity in BCHUSD, Don't miss it &lt;U+0001F4C8&gt; &lt;U+2192&gt; via  &lt;U+25B6&gt;&lt;U+FE0F&gt; </t>
  </si>
  <si>
    <t>https://twitter.com/twitterapi/status/957555835109912576</t>
  </si>
  <si>
    <t>c("bitcoin", "fashion")</t>
  </si>
  <si>
    <t>The latest The ChequesNow Daily! Thanks to @sharedmaclean #bitcoin #fashion</t>
  </si>
  <si>
    <t>https://twitter.com/twitterapi/status/957662700917743616</t>
  </si>
  <si>
    <t xml:space="preserve">George Soros: Bitcoin is Propped Up by Dictators #bitcoin #cryptocurrency </t>
  </si>
  <si>
    <t>https://twitter.com/twitterapi/status/957598136125612032</t>
  </si>
  <si>
    <t>SmarterQueue</t>
  </si>
  <si>
    <t xml:space="preserve">Have You Allocated Your Money Into Bitcoin? 
Tag: #Bitcoin </t>
  </si>
  <si>
    <t>https://twitter.com/twitterapi/status/957675070268362753</t>
  </si>
  <si>
    <t>c("startup", "Ethereum", "Blockchain", "bitcoin", "xrp", "ripple")</t>
  </si>
  <si>
    <t>Before you build your #startup on #Ethereum, consider the options via @VentureBeat #Blockchain #bitcoin #xrp #ripple</t>
  </si>
  <si>
    <t>https://twitter.com/twitterapi/status/957743669146214400</t>
  </si>
  <si>
    <t>c("ada", "cardano", "btc", "bitcoin", "ethereum", "eth")</t>
  </si>
  <si>
    <t>Roadmap is coming #ada #cardano #btc #bitcoin #ethereum #eth</t>
  </si>
  <si>
    <t>https://twitter.com/twitterapi/status/957916232954638336</t>
  </si>
  <si>
    <t>c("bitcoin", "bitcoincash", "BCH", "cryptocurrency")</t>
  </si>
  <si>
    <t>What is Bitcoin Cash? BCH vs Bitcoin #bitcoin #bitcoincash #BCH #cryptocurrency @CryptoBible</t>
  </si>
  <si>
    <t>https://twitter.com/twitterapi/status/958118466527010818</t>
  </si>
  <si>
    <t>c("blockchain", "startup", "ethereum", "bitcoin", "SmartContracts", "FinTech")</t>
  </si>
  <si>
    <t xml:space="preserve">How #blockchain can create the worldâ€™s biggest supercomputer @AzurData #startup #ethereum #bitcoin #SmartContracts #FinTech </t>
  </si>
  <si>
    <t>https://twitter.com/twitterapi/status/958096674861273089</t>
  </si>
  <si>
    <t>XRB</t>
  </si>
  <si>
    <t>So if all the $XRB @raiblocks supply is already circulating then IMO it only goes up from here. Same supply with increasing demand will cause the price to rise significantly as time goes on. Any thoughts? #Bitcoin @kucoincom @BitGrail @binance_2017</t>
  </si>
  <si>
    <t>https://twitter.com/twitterapi/status/957956533878427648</t>
  </si>
  <si>
    <t>c("bitcoin", "nab", "anz", "wbc", "mbl", "auspol", "nswpol", "2gb", "2bh", "sydney", "melbourne", "4bc", "btc", "bch")</t>
  </si>
  <si>
    <t>Are Australian banks acting illegally in a collusion to block tranfers of cash to #bitcoin brokers? Under what jurisdiction are they operating other than their own? Interested to hear comments. 
#nab #anz #wbc #mbl #auspol #nswpol #2gb #2bh #sydney #melbourne #4bc #btc #bch</t>
  </si>
  <si>
    <t>https://twitter.com/twitterapi/status/958119710863671297</t>
  </si>
  <si>
    <t xml:space="preserve">Bitcoin, Ethereum, Bitcoin Cash, Ripple, Stellar, Litecoin, NEM, Cardano: Price Analysis, Jan. 29 by CoinTelegraph By Rakesh Upadhyay #cointelegraph #bitcoin #cryptocurrency #crypto #BTC #ETH </t>
  </si>
  <si>
    <t>https://twitter.com/twitterapi/status/958088199812861952</t>
  </si>
  <si>
    <t>#btc #bitcoin #crypto Alert: Bank Of Am. investing heavily in btc: credit cards coming! !</t>
  </si>
  <si>
    <t>https://twitter.com/twitterapi/status/957970986418061312</t>
  </si>
  <si>
    <t>c("ForexExpert", "Bitcoin", "Advisor")</t>
  </si>
  <si>
    <t>You can exit when 2 of 3 indicators reverse or use Trailing Stop Loss, Take Profit, Risk Management, etc. #ForexExpert #Bitcoin #Advisor</t>
  </si>
  <si>
    <t>https://twitter.com/twitterapi/status/957825842259922944</t>
  </si>
  <si>
    <t>Making Sense of Bitcoin and Its Wild Price Ride #bitcoin</t>
  </si>
  <si>
    <t>https://twitter.com/twitterapi/status/957957123618607105</t>
  </si>
  <si>
    <t>https://twitter.com/twitterapi/status/957950953759522817</t>
  </si>
  <si>
    <t>957947194425962496</t>
  </si>
  <si>
    <t xml:space="preserve">As always. #bitcoin $BTC #news </t>
  </si>
  <si>
    <t>https://twitter.com/twitterapi/status/957957455773945856</t>
  </si>
  <si>
    <t>c("TradingBITCOINS", "COINHITEX", "NewcryptoPlatformExchange", "bitcoin", "EthereumTrading", "ethereumIco", "cryptocurrency", "blockchain", "Tradingincome", "cryptomining", "eth", "btc", "crypto", "steemit", "dashcoin", "litecoin", "ripple", "investing", "stocks", "money", "finance", "Monero")</t>
  </si>
  <si>
    <t xml:space="preserve">Bitcoin chart and Price...
#TradingBITCOINS #COINHITEX #NewcryptoPlatformExchange #bitcoin #EthereumTrading #ethereumIco #cryptocurrency #blockchain #Tradingincome #cryptomining #eth #btc #crypto #steemit #dashcoin #litecoin #ripple #investing #stocks #money #finance #Monero </t>
  </si>
  <si>
    <t>https://twitter.com/twitterapi/status/957957135740096512</t>
  </si>
  <si>
    <t>c("Bitcoin", "cryptocurrency", "blockchain")</t>
  </si>
  <si>
    <t>"The computer power needed to create each digital token consumes at least as much electricity as the average American household burns through in 2 years" MT There Is Nothing Virtual About #Bitcoinâ€™s Energy Appetite #cryptocurrency #blockchain</t>
  </si>
  <si>
    <t>https://twitter.com/twitterapi/status/958112935082999809</t>
  </si>
  <si>
    <t>c("bitcoin", "cryptocurrency", "btc", "btcusd", "blockchain")</t>
  </si>
  <si>
    <t xml:space="preserve">I don't always speculate on financial markets...
But when I do - I buy Bitcoin.
#bitcoin #cryptocurrency #btc #btcusd #blockchain </t>
  </si>
  <si>
    <t>https://twitter.com/twitterapi/status/958026575752114182</t>
  </si>
  <si>
    <t>Twitter for Mac</t>
  </si>
  <si>
    <t xml:space="preserve">And #Bitcoin fees areâ€¦..? Down! </t>
  </si>
  <si>
    <t>https://twitter.com/twitterapi/status/957791561428951041</t>
  </si>
  <si>
    <t>c("bitcoin", "ethereum", "btc", "coinbase", "binance", "eth", "ltc", "litcoin")</t>
  </si>
  <si>
    <t xml:space="preserve">Stop using Bitcoin for transfers! I made a recent youtube video on why - | #bitcoin #ethereum #btc #coinbase #binance #eth #ltc #litcoin </t>
  </si>
  <si>
    <t>https://twitter.com/twitterapi/status/957843713836896256</t>
  </si>
  <si>
    <t>c("Mining", "bill", "Bitcoin", "Bitcoinmining", "Cryptocurrency")</t>
  </si>
  <si>
    <t>Russia Developing System to Identify Crypto Miners but Considers Giving Them Tax Break #Mining #bill #Bitcoin #Bitcoinmining #Cryptocurrency</t>
  </si>
  <si>
    <t>https://twitter.com/twitterapi/status/957931353680441344</t>
  </si>
  <si>
    <t xml:space="preserve">Bitcoin and Taxes: What You Need to Know About Cryptocurrency and the IRS (via @NewsfusionApps #Bitcoin News) </t>
  </si>
  <si>
    <t>https://twitter.com/twitterapi/status/958026779695951872</t>
  </si>
  <si>
    <t>c("BTC", "BCH", "BTG", "ETH", "LTC", "XRP", "XMR", "STR", "BNB", "PAY", "OMG", "MCO", "WTC", "ETP", "DASH", "ETC", "NEO", "XEM", "IOTA", "QTUM", "OMG", "ADA", "LSK", "ZEC", "AVT", "DGB")</t>
  </si>
  <si>
    <t xml:space="preserve">The newest mining rig by @JakeCurlo is quite the masterpiece; it stands over 5ft tall &amp;amp; will hold up to 33 video cards &lt;f0&gt;&lt;U+009F&gt;&lt;U+00A4&gt;&lt;U+0096&gt;&lt;f0&gt;&lt;U+009F&gt;&lt;U+0092&gt;&lt;U+00B5&gt; $BTC #Bitcoin $BCH #BitcoinCash $BTG $ETH $LTC $XRP $XMR $STR $BNB $PAY $OMG $MCO $WTC $ETP $DASH $ETC $NEO $XEM $IOTA $QTUM $OMG $ADA $LSK $ZEC $AVT $DGB </t>
  </si>
  <si>
    <t>https://twitter.com/twitterapi/status/958106077723348992</t>
  </si>
  <si>
    <t>c("WABI", "ETH", "bitcoin", "blockchain", "cryptocurrency")</t>
  </si>
  <si>
    <t>#WABI / #ETH 2.72 .. great time to get in before the big run ! It will have its day this week when #bitcoin moves up#cheapies #blockchain #cryptocurrency</t>
  </si>
  <si>
    <t>https://twitter.com/twitterapi/status/957800687164903429</t>
  </si>
  <si>
    <t xml:space="preserve">Bitcoinâ€™s Early 2018 Woes Written in the Stars and Moon? #Bitcoin has prided itself on not being moved by the normal market manipulators, such as global strife and socioeconomic activities. However, there are times when it fluctuates for obscure reasons.  </t>
  </si>
  <si>
    <t>https://twitter.com/twitterapi/status/957875213932298240</t>
  </si>
  <si>
    <t>c("bitcoin", "cryptocurrency", "buybitcoin", "Cash", "Exchance")</t>
  </si>
  <si>
    <t xml:space="preserve">Where the fuck do i buy #bitcoin and #cryptocurrency? &lt;f0&gt;&lt;U+009F&gt;&lt;U+0091&gt;&lt;U+0089&gt;&lt;f0&gt;&lt;U+009F&gt;&lt;U+0091&gt;&lt;U+0089&gt;&lt;f0&gt;&lt;U+009F&gt;&lt;U+0091&gt;&lt;U+0089&gt; &lt;f0&gt;&lt;U+009F&gt;&lt;U+0091&gt;&lt;U+008D&gt;&lt;f0&gt;&lt;U+009F&gt;&lt;U+0098&gt;&lt;U+008A&gt;&lt;f0&gt;&lt;U+009F&gt;&lt;U+009A&gt;&lt;U+0080&gt;&lt;f0&gt;&lt;U+009F&gt;&lt;U+00A4&gt;&lt;U+0091&gt;#buybitcoin #Cash #Exchance </t>
  </si>
  <si>
    <t>https://twitter.com/twitterapi/status/957980711838941185</t>
  </si>
  <si>
    <t>c("Blockchain", "bitcoin", "Crypto", "Finance", "IsherCapital")</t>
  </si>
  <si>
    <t>#Blockchain: so much bigger than #bitcoin #Crypto $BTC #Finance #IsherCapital</t>
  </si>
  <si>
    <t>https://twitter.com/twitterapi/status/957929273968529408</t>
  </si>
  <si>
    <t>c("Blockchain", "Bitcoin", "FinTech", "IoT", "SmartCity", "startups", "APIs", "Security", "DataScience", "BigData", "BTC", "infosec", "HealthTech", "digital", "Cybersecurity", "cryptocurrency")</t>
  </si>
  <si>
    <t xml:space="preserve">#Blockchain &amp;amp; #Bitcoin In different ages! #FinTech #IoT #SmartCity #startups #APIs #Security #DataScience #BigData #BTC #infosec #HealthTech #digital #Cybersecurity #cryptocurrency $BTC v/ @JacBurns_Comext </t>
  </si>
  <si>
    <t>https://twitter.com/twitterapi/status/957863431998181378</t>
  </si>
  <si>
    <t>https://twitter.com/twitterapi/status/957949460818137088</t>
  </si>
  <si>
    <t>c("NISTIR", "Bitcoin", "BitcoinCash", "blockchain")</t>
  </si>
  <si>
    <t xml:space="preserve">#NISTIR official draft report on Blockchain Technology "Technically, #Bitcoin is a fork and #BitcoinCash is the original #blockchain."
</t>
  </si>
  <si>
    <t>https://twitter.com/twitterapi/status/957997895998955521</t>
  </si>
  <si>
    <t>c("Bitcoin", "Ethereum", "Ripple", "cryptocurrency")</t>
  </si>
  <si>
    <t xml:space="preserve">5 Tips For Finding The Next #Bitcoin, #Ethereum, And #Ripple #cryptocurrency @PhillipNunnUK @Cointelegraph @CryptoBoomNews @brian_armstrong </t>
  </si>
  <si>
    <t>https://twitter.com/twitterapi/status/957858915785625600</t>
  </si>
  <si>
    <t>c("btc", "crypto", "bitcoin", "eth")</t>
  </si>
  <si>
    <t>958125118185615360</t>
  </si>
  <si>
    <t xml:space="preserve">Another person telling us what it lacks but starts off by saying I don't understand it #btc #crypto #bitcoin #eth </t>
  </si>
  <si>
    <t>https://twitter.com/twitterapi/status/958126781369868288</t>
  </si>
  <si>
    <t xml:space="preserve">Is Bitcoin Cash the Original Blockchain? #Bitcoin </t>
  </si>
  <si>
    <t>https://twitter.com/twitterapi/status/958122146580123648</t>
  </si>
  <si>
    <t>c("cryptocurrency", "investing", "bitcoin", "ethereum")</t>
  </si>
  <si>
    <t>hippie_lives</t>
  </si>
  <si>
    <t>https://twitter.com/twitterapi/status/957957356528189441</t>
  </si>
  <si>
    <t>c("bitcoin", "ethereum", "blockchain", "cryptocurrency", "work", "crypto", "regulate")</t>
  </si>
  <si>
    <t>957946001804808192</t>
  </si>
  <si>
    <t xml:space="preserve">Why so? #bitcoin #ethereum #blockchain #cryptocurrency #work #crypto #regulate </t>
  </si>
  <si>
    <t>https://twitter.com/twitterapi/status/957965154674790400</t>
  </si>
  <si>
    <t>c("cryptocurrency", "bitcoin", "makemoneyfromhome")</t>
  </si>
  <si>
    <t>Meet Edgar</t>
  </si>
  <si>
    <t xml:space="preserve">A brand NEW Bitcoin matrix just launched and right now you can become a FOUNDING Member and get positioned at the top of my matrix. Check it out here #cryptocurrency. #bitcoin, #makemoneyfromhome
****HURRY ONLY 10 DAYS LEFT*** </t>
  </si>
  <si>
    <t>https://twitter.com/twitterapi/status/957872024113876992</t>
  </si>
  <si>
    <t xml:space="preserve">#BitCoin Bitcoin price CRASH 'BLOODBATH': Cryptocurrency could drop 80% as tether criticism rises - Bitcoin price CRASH 'BLOODBATH': Cryptocurrency could drop 80% as tether criticism rises  'Without this bitcoin price would col... </t>
  </si>
  <si>
    <t>https://twitter.com/twitterapi/status/957867394558582785</t>
  </si>
  <si>
    <t>c("Cryptocurrencynews", "BITTREX", "IGNIS", "NXT", "blockchain", "bitcoin", "alts", "crypto")</t>
  </si>
  <si>
    <t>958096300146241537</t>
  </si>
  <si>
    <t xml:space="preserve">#Cryptocurrencynews Update : #BITTREX Listing #IGNIS from the #NXT Airdrop . Finally the wait is going to over . 
Follow and Retweet .
#blockchain
#bitcoin
#alts
#crypto </t>
  </si>
  <si>
    <t>https://twitter.com/twitterapi/status/958096868612984838</t>
  </si>
  <si>
    <t>#bitcoin makes you realize that money is simply information. it's up to you to encode it.</t>
  </si>
  <si>
    <t>https://twitter.com/twitterapi/status/958098788203319297</t>
  </si>
  <si>
    <t>c("Crypto", "cryptocurrency", "Bitcoin")</t>
  </si>
  <si>
    <t xml:space="preserve">Let's draw here a happy little moon #Crypto #cryptocurrency #Bitcoin </t>
  </si>
  <si>
    <t>https://twitter.com/twitterapi/status/958100767923195904</t>
  </si>
  <si>
    <t>c("bitcoin", "btc", "crypto", "cryptocurrency", "southkorea")</t>
  </si>
  <si>
    <t xml:space="preserve">The first major online Korean shopping mall has partnered with Bithumb and will start accepting 12 cryptocurrencies. #bitcoin #btc #crypto #cryptocurrency #southkorea </t>
  </si>
  <si>
    <t>https://twitter.com/twitterapi/status/957967115612499969</t>
  </si>
  <si>
    <t>c("VIT", "Ethereum", "Bitcoin", "Cryptocurrency")</t>
  </si>
  <si>
    <t>Vice Industry A cryptocurrency where anybody who participates in viewing, adding or curating content will get paid #VIT #Ethereum #Bitcoin #Cryptocurrency</t>
  </si>
  <si>
    <t>https://twitter.com/twitterapi/status/957991978070781952</t>
  </si>
  <si>
    <t>c("Bitcoin", "scams", "bitfinex", "cryptocurrencies")</t>
  </si>
  <si>
    <t>A little-known token may be fueling #Bitcoin's rise. Critics say it's a scam. #scams #bitfinex #cryptocurrencies</t>
  </si>
  <si>
    <t>https://twitter.com/twitterapi/status/958053282722787331</t>
  </si>
  <si>
    <t>BitBlockChain TM2</t>
  </si>
  <si>
    <t xml:space="preserve">NEW SEALED Antminer S9 13.5 TH/s + PSU Bitcoin IN HAND, PSU FREE SHIPPING #bitcoin </t>
  </si>
  <si>
    <t>https://twitter.com/twitterapi/status/957785389384814594</t>
  </si>
  <si>
    <t>c("cryptocurrency", "fintech", "bitcoin")</t>
  </si>
  <si>
    <t>Hereâ€™s why you canâ€™t buy a high-end VGA graphics card @BestBuy #cryptocurrency #fintech #bitcoin</t>
  </si>
  <si>
    <t>https://twitter.com/twitterapi/status/958042651764379649</t>
  </si>
  <si>
    <t>c("Bitcoin", "crypto", "cryptocurrency", "blockchaing")</t>
  </si>
  <si>
    <t>#Bitcoinâ€™s recent incredible price increases have come along with equally sensational headlines about its energy usage. Learn the myths! #crypto #cryptocurrency #blockchaing</t>
  </si>
  <si>
    <t>https://twitter.com/twitterapi/status/958053415602487296</t>
  </si>
  <si>
    <t>Ridder: turn sharing into growth</t>
  </si>
  <si>
    <t>https://twitter.com/twitterapi/status/958112562201223169</t>
  </si>
  <si>
    <t>c("bitcoin", "hodl")</t>
  </si>
  <si>
    <t>Looks like we will have to touch the WMA low of 18s on the weekly, or 10,000 USD, before resuming the uptrend. 
Don't worry, 40K+ awaits after that! #bitcoin #hodl</t>
  </si>
  <si>
    <t>https://twitter.com/twitterapi/status/958346910737219584</t>
  </si>
  <si>
    <t>c("cryptocurrency", "BTC", "Bitcoin", "coinsmarkets", "Ethereum", "eth", "LSK")</t>
  </si>
  <si>
    <t>c("eth", "lsk")</t>
  </si>
  <si>
    <t xml:space="preserve">This is why we need regulations on #cryptocurrency , #BTC, #Bitcoin, #coinsmarkets. This is a good buying opportunity for real crypto coins #Ethereum, #eth, #LSK, $eth, $lsk and very few others I have on my list </t>
  </si>
  <si>
    <t>https://twitter.com/twitterapi/status/958445670649577473</t>
  </si>
  <si>
    <t>c("ETN", "Electroneum", "mining", "Blockchain", "Bitcoin", "Ethereum")</t>
  </si>
  <si>
    <t xml:space="preserve">@electroneum My mobile mining is online now! yay&lt;f0&gt;&lt;U+009F&gt;&lt;U+0098&gt;&lt;U+0098&gt;&lt;f0&gt;&lt;U+009F&gt;&lt;U+0098&gt;&lt;U+0098&gt; #ETN #Electroneum #mining #Blockchain #Bitcoin #Ethereum </t>
  </si>
  <si>
    <t>https://twitter.com/twitterapi/status/958224450285060096</t>
  </si>
  <si>
    <t xml:space="preserve">WATCH | Cryptoanarchist Amin Rafiee lived on Bitcoin for three years and believes cryptocurrencies are the future, but @TheKouk and @MicMcCarthy_CMC say, be cautious| @SBSNews #bitcoin #cryptocurrencies </t>
  </si>
  <si>
    <t>https://twitter.com/twitterapi/status/958255402616958976</t>
  </si>
  <si>
    <t>c("tnb", "crypto", "cryptocurrency", "bitcoin")</t>
  </si>
  <si>
    <t>tnb</t>
  </si>
  <si>
    <t>$tnb is a sh*tcoin, manipulated by 2 or 3 whales, right ? &lt;f0&gt;&lt;U+009F&gt;&lt;U+0090&gt;&lt;U+00B3&gt; Your opinion on this please ! &lt;f0&gt;&lt;U+009F&gt;&lt;U+0098&gt;&lt;U+008A&gt; Thanks ! #tnb #crypto #cryptocurrency #bitcoin</t>
  </si>
  <si>
    <t>https://twitter.com/twitterapi/status/958412900556857345</t>
  </si>
  <si>
    <t xml:space="preserve">Closed on these dumps below the $10k #bitcoin support zone. 
This announcement was timely, and check out that volume. </t>
  </si>
  <si>
    <t>https://twitter.com/twitterapi/status/958406493619015680</t>
  </si>
  <si>
    <t xml:space="preserve">Nassim Nicholas Taleb vs David Birch on The Bitcoin Standard #Bitcoin </t>
  </si>
  <si>
    <t>https://twitter.com/twitterapi/status/958423659215024128</t>
  </si>
  <si>
    <t>c("D10e", "CaviarICO", "blockchain", "bitcoin", "BTC")</t>
  </si>
  <si>
    <t>Caviar team at the #D10e conference enjoying Rivetz CEO talk!
#CaviarICO #blockchain #bitcoin #BTC</t>
  </si>
  <si>
    <t>https://twitter.com/twitterapi/status/958220260817059840</t>
  </si>
  <si>
    <t>c("Crypto", "Bitcoin", "USDT", "BTC", "Alts")</t>
  </si>
  <si>
    <t>#Crypto #Bitcoin How can you exit #USDT ?
Only way is to Buy #BTC or #Alts
Hurry UP !</t>
  </si>
  <si>
    <t>https://twitter.com/twitterapi/status/958418316929925125</t>
  </si>
  <si>
    <t>c("CyberSecurity", "malware", "bitcoin", "cryptocurrencies", "bitcoin", "blockchain")</t>
  </si>
  <si>
    <t>ATM jackpotting reaches US shores | ZDNet . #CyberSecurity #malware #bitcoin #cryptocurrencies #bitcoin #blockchain</t>
  </si>
  <si>
    <t>https://twitter.com/twitterapi/status/958277243494653952</t>
  </si>
  <si>
    <t>Facebook Bans Cryptocurrency Ads #Bitcoin 
Facebook Bans Cryptocurrency Ads #Bitcoin 
â€” Bitcoin News (BTCTN) January 30, 2018</t>
  </si>
  <si>
    <t>https://twitter.com/twitterapi/status/958460899286765569</t>
  </si>
  <si>
    <t xml:space="preserve">I for one am happy to see a little more peace and quiet around here from the crypt maniac permabulls. #Bitcoin </t>
  </si>
  <si>
    <t>https://twitter.com/twitterapi/status/958364733740068865</t>
  </si>
  <si>
    <t>c("Tether", "bitcoin", "bitcoin")</t>
  </si>
  <si>
    <t>c("usdt", "btc")</t>
  </si>
  <si>
    <t>Listen up you slags, it's not hard, ditch #Tether , Buy fucking #bitcoin, it'll go up. Tether is going to die. $usdt $btc #bitcoin</t>
  </si>
  <si>
    <t>https://twitter.com/twitterapi/status/958413604772044805</t>
  </si>
  <si>
    <t xml:space="preserve">Everything You Need to Know About #Bitcoin in 2 Minutes </t>
  </si>
  <si>
    <t>https://twitter.com/twitterapi/status/958384730990415872</t>
  </si>
  <si>
    <t xml:space="preserve">Cointelegraph .YourBTCC #Bitcoin exchange acquired by Hong Kong-based investment fund. </t>
  </si>
  <si>
    <t>https://twitter.com/twitterapi/status/958332654184796160</t>
  </si>
  <si>
    <t>c("savills", "crypto", "realestate", "bitcoin", "iota", "Blockchain")</t>
  </si>
  <si>
    <t xml:space="preserve">Future ! What about Blockchain in real estate ! #savills #crypto #realestate #bitcoin #iota #Blockchain </t>
  </si>
  <si>
    <t>https://twitter.com/twitterapi/status/958466194188787712</t>
  </si>
  <si>
    <t>c("bitcoin", "boycottfacebook")</t>
  </si>
  <si>
    <t>@facebook done with you the very last straw is to ban #bitcoin ads appart from spying , rigging opinion etc #boycottfacebook</t>
  </si>
  <si>
    <t>https://twitter.com/twitterapi/status/958424903576793088</t>
  </si>
  <si>
    <t>@mickyhoh neither.. I've developed my own far more scalable approach.. proof of work is what broke #bitcoin for example</t>
  </si>
  <si>
    <t>https://twitter.com/twitterapi/status/958138592752156673</t>
  </si>
  <si>
    <t>c("Tor", "proxy", "Bitcoin", "ransomware", "Hacking", "Malware", "NetSec", "Security")</t>
  </si>
  <si>
    <t>The operators of at least one #Tor #proxy service was recently caught replacing #Bitcoin addresses on #ransomware ransom payment sites, diverting funds meant to pay for ransomware decrypters to the site's operators.  #Hacking #Malware #NetSec #Security</t>
  </si>
  <si>
    <t>https://twitter.com/twitterapi/status/958439903695654912</t>
  </si>
  <si>
    <t>c("BitcoinBank", "Bitcoin", "Bitcoin")</t>
  </si>
  <si>
    <t xml:space="preserve">The #BitcoinBank is open at 7am. Text our #Bitcoin keyword to 67760 and get your share of over $70,000 in cash for your #Bitcoin. Good Luck! </t>
  </si>
  <si>
    <t>https://twitter.com/twitterapi/status/958352064513372160</t>
  </si>
  <si>
    <t>c("dogs", "bitcoin", "crypto", "xrp", "eth", "btcp", "zcl", "dgb", "doge")</t>
  </si>
  <si>
    <t xml:space="preserve">Hereâ€™s a rare glimpse into my non-crypto personal life. #dogs #bitcoin #crypto #xrp #eth #btcp #zcl #dgb #doge </t>
  </si>
  <si>
    <t>https://twitter.com/twitterapi/status/958352993090457602</t>
  </si>
  <si>
    <t xml:space="preserve">5 Tips For Finding The Next #Bitcoin, #Ethereum And #Ripple. Quick thread below.
</t>
  </si>
  <si>
    <t>https://twitter.com/twitterapi/status/958431202549133313</t>
  </si>
  <si>
    <t>c("BTC.X", "BTC")</t>
  </si>
  <si>
    <t xml:space="preserve">From a previously shared chart, seems we are going at least to the low 9Ks or perhaps yes, to the almighty $8K... $BTC.X $BTC #bitcoin </t>
  </si>
  <si>
    <t>https://twitter.com/twitterapi/status/958404595302240256</t>
  </si>
  <si>
    <t>c("poker", "bitcoin")</t>
  </si>
  <si>
    <t>The latest The News! #poker #bitcoin</t>
  </si>
  <si>
    <t>https://twitter.com/twitterapi/status/957719552397279234</t>
  </si>
  <si>
    <t>list(text = "bitcoin", indices = list(58, 66)), list(text = "blockchain", indices = list(67, 78)), list(text = "crypto", indices = list(79, 86))</t>
  </si>
  <si>
    <t>The Rules for Rulers via @YouTube #bitcoin #blockchain #crypto</t>
  </si>
  <si>
    <t>https://twitter.com/twitterapi/status/957404955907850241</t>
  </si>
  <si>
    <t xml:space="preserve">#btc,#bitcoin Meet "Pine," the Bitcoin Philanthropist Who Set Up the $85 Million Pineapple Fund </t>
  </si>
  <si>
    <t>https://twitter.com/twitterapi/status/957500718965051392</t>
  </si>
  <si>
    <t>list(text = "bitcoin", indices = list(0, 8)), list(text = "digitalcurrency", indices = list(46, 62))</t>
  </si>
  <si>
    <t xml:space="preserve">#bitcoin not legitimate currency ut a trusted #digitalcurrency </t>
  </si>
  <si>
    <t>https://twitter.com/twitterapi/status/957452691554340864</t>
  </si>
  <si>
    <t>list(text = "bitcoin", indices = list(44, 52)), list(text = "aelf", indices = list(62, 67)), list(text = "btc", indices = list(68, 72))</t>
  </si>
  <si>
    <t>957207995082932224</t>
  </si>
  <si>
    <t xml:space="preserve">For all of you interested, check Aelf here. #bitcoin # crypto #aelf #btc </t>
  </si>
  <si>
    <t>https://twitter.com/twitterapi/status/957406558958301184</t>
  </si>
  <si>
    <t>c("Blockchain", "Bitcoin", "cryptocurrency")</t>
  </si>
  <si>
    <t xml:space="preserve">The #Blockchain &amp;amp; #Bitcoin Origin Story @mikejcasey  #cryptocurrency </t>
  </si>
  <si>
    <t>https://twitter.com/twitterapi/status/957645477062823937</t>
  </si>
  <si>
    <t>list(text = "bitcoin", indices = list(17, 25)), list(text = "Ethereum", indices = list(26, 35)), list(text = "Litecoin", indices = list(36, 45)), list(text = "BitcoinCash", indices = list(46, 58))</t>
  </si>
  <si>
    <t>up, up, up we go #bitcoin #Ethereum #Litecoin #BitcoinCash</t>
  </si>
  <si>
    <t>https://twitter.com/twitterapi/status/957484449033347072</t>
  </si>
  <si>
    <t>list(text = "Bitcoin", indices = list(90, 98)), list(text = "CryptoCurrency", indices = list(99, 114)), list(text = "BlockChain", indices = list(115, 126)), list(text = "Tech", indices = list(127, 132))</t>
  </si>
  <si>
    <t>Bitcoin Cash Supporters Prepare for the Networkâ€™s Next Six Months #Bitcoin #CryptoCurrency #BlockChain #Tech</t>
  </si>
  <si>
    <t>https://twitter.com/twitterapi/status/957459238493872128</t>
  </si>
  <si>
    <t xml:space="preserve">#Bitcoin Why Venezuelaâ€™s New National Cryptocurrency El Petro Will Fail: </t>
  </si>
  <si>
    <t>https://twitter.com/twitterapi/status/957608227520352257</t>
  </si>
  <si>
    <t>c("3DPrinting", "Blockchain", "Bitcoin")</t>
  </si>
  <si>
    <t xml:space="preserve">3D Printing Meets Bitcoins Blockchain Technology... #3DPrinting #Blockchain #Bitcoin </t>
  </si>
  <si>
    <t>https://twitter.com/twitterapi/status/957644702895017985</t>
  </si>
  <si>
    <t>c("Bitcoin", "News", "btc")</t>
  </si>
  <si>
    <t xml:space="preserve">Bitcoin Futures Report Shows Bullish Sentiment Is In the Air: Bitcoin and cryptocurrency m.. #Bitcoin #News #btc </t>
  </si>
  <si>
    <t>https://twitter.com/twitterapi/status/957651141294247936</t>
  </si>
  <si>
    <t xml:space="preserve">You Have Not Missed Out.
Still Time To Secure Your Bitcoin.  Tag: #Bitcoin </t>
  </si>
  <si>
    <t>https://twitter.com/twitterapi/status/957614605962006528</t>
  </si>
  <si>
    <t>list(text = "india", indices = list(95, 101)), list(text = "rbi", indices = list(102, 106)), list(text = "modi", indices = list(107, 112))</t>
  </si>
  <si>
    <t xml:space="preserve">Indian Government Turns Fiat Currency War on to Cryptocurrencies -Via 
#india #rbi #modi #zebpay #unocoin #koinex #cryptocurrency #blockchain #bitcoin #btc #retweet #happy #bts </t>
  </si>
  <si>
    <t>https://twitter.com/twitterapi/status/957404598959947776</t>
  </si>
  <si>
    <t xml:space="preserve">@Tender_USD is audited by the Blockchain since it's backed by #Bitcoin. </t>
  </si>
  <si>
    <t>https://twitter.com/twitterapi/status/957416044305383424</t>
  </si>
  <si>
    <t xml:space="preserve">We're at a critical point it seems. End of the wedge - either it'll tank quickly to 6k, or rise steadily to 13-14k. I'm out until we get this sorted
$btc
#bitcoin #cryptotrading </t>
  </si>
  <si>
    <t>https://twitter.com/twitterapi/status/957424946489171968</t>
  </si>
  <si>
    <t>list(text = "newblogpost", indices = list(76, 88)), list(text = "Forex", indices = list(89, 95))</t>
  </si>
  <si>
    <t xml:space="preserve">Bible Forex Trading System - Trend Following System #newblogpost #Forex #TrendFollowingSystem #binaryoption #bitcoin #forexlife #trading #forexbroker #broker #money #share #daytrader #forextrader #investment #forextrading #moneymaker </t>
  </si>
  <si>
    <t>https://twitter.com/twitterapi/status/957493144936960000</t>
  </si>
  <si>
    <t>list(text = "bitcoin", indices = list(66, 74)), list(text = "blockchain", indices = list(75, 86)), list(text = "crypto", indices = list(87, 94))</t>
  </si>
  <si>
    <t>â€œLearning to love bitcoinâ€ by Justin Goro #bitcoin #blockchain #crypto</t>
  </si>
  <si>
    <t>https://twitter.com/twitterapi/status/957413629497880576</t>
  </si>
  <si>
    <t>c("Bitcoin", "CryptoCelebrities")</t>
  </si>
  <si>
    <t xml:space="preserve">OK. @Coincheck does a solid. @Nasdaq jumps into the game with #Bitcoin Futures Contracts and #CryptoCelebrities is the day trading du jour! </t>
  </si>
  <si>
    <t>https://twitter.com/twitterapi/status/957603214802784256</t>
  </si>
  <si>
    <t>list(text = "Bitcoin", indices = list(14, 22)), list(text = "Trading", indices = list(23, 31))</t>
  </si>
  <si>
    <t xml:space="preserve">Level Up Your #Bitcoin #Trading Game And Reign Supreme! Sign Up Now!  &lt;U+2705&gt; Up To 100x Leverage!
&lt;U+2705&gt; Easy To Use Interface!
&lt;U+2705&gt; Fast &amp;amp; Secure Exchange! #BTC $BTC #Ethereum #ETH #Litecoin #LTC #Crypto #Cryptocurrency #Blockchain #Fintech </t>
  </si>
  <si>
    <t>https://twitter.com/twitterapi/status/957511904406179841</t>
  </si>
  <si>
    <t xml:space="preserve">#bitcoin Russia Denies Any Possibility to Ban Cryptocurrencies via /r/Bitcoin </t>
  </si>
  <si>
    <t>https://twitter.com/twitterapi/status/957683328014077952</t>
  </si>
  <si>
    <t>c("crypto", "Follow", "SundayMorning", "Bloomberg", "cryptocurrency", "bitcoinnews", "blockchain", "Bitcoin", "Coinmarketcap", "HighPerfomanceBlockchain")</t>
  </si>
  <si>
    <t>#crypto HPB aka EOS of China! is up 40% since I made the call. This coin is going to $100 by February and likely to break $300 by April. #Follow #SundayMorning #Bloomberg #cryptocurrency cryptocurrency #bitcoinnews #blockchain #Bitcoin #Coinmarketcap #HighPerfomanceBlockchain</t>
  </si>
  <si>
    <t>https://twitter.com/twitterapi/status/957695522046754816</t>
  </si>
  <si>
    <t>c("bitcoin", "bubble")</t>
  </si>
  <si>
    <t>3/ Indication of a #bitcoin #bubble?</t>
  </si>
  <si>
    <t>https://twitter.com/twitterapi/status/957725789688123392</t>
  </si>
  <si>
    <t>c("Bitcoin", "News", "Headline")</t>
  </si>
  <si>
    <t xml:space="preserve">Tarsnap Support for Bitcoin Ending April First #Bitcoin #News #Headline </t>
  </si>
  <si>
    <t>https://twitter.com/twitterapi/status/957617273757487104</t>
  </si>
  <si>
    <t>c("bITCOIN", "ZanMan")</t>
  </si>
  <si>
    <t>[DOPE NEW SINGLE] @ZanMan_Trippin - BITCOIN (OFFICIAL MUSIC VIDEO) via @suprememktg #bITCOIN #ZanMan g</t>
  </si>
  <si>
    <t>https://twitter.com/twitterapi/status/957751404197765120</t>
  </si>
  <si>
    <t>https://twitter.com/twitterapi/status/957751404680052736</t>
  </si>
  <si>
    <t>How Chinese #Bitcoin Buyers Are Getting Around Government Ban via @Cointelegraph</t>
  </si>
  <si>
    <t>https://twitter.com/twitterapi/status/957579731448279040</t>
  </si>
  <si>
    <t>list(text = "Binance", indices = list(53, 61)), list(text = "TRON", indices = list(62, 67)), list(text = "TRX", indices = list(68, 72)), list(text = "Ripple", indices = list(73, 80)), list(text = "XRP", indices = list(81, 85)), list(text = "Ethereum", indices = list(86, 95)), list(text = "ETH", indices = list(96, 100)), list(text = "Stellar", indices = list(101, 109)), list(text = "XLM", indices = list(110, 114))</t>
  </si>
  <si>
    <t xml:space="preserve"> Buy &amp;amp; sell on Binance  #Binance #TRON #TRX #Ripple #XRP #Ethereum #ETH #Stellar #XLM #Cardano #ADA #Verge #XVG #Bitcoin #BTC #BitcoinCash #BCH #VeChain #VEN #Litecoin #LTC #NEO #Cindicator #CND #ICX #AION #BNB #EOS #QTUM #IOTA #QSP #OMG #LINK #CND #RDN </t>
  </si>
  <si>
    <t>https://twitter.com/twitterapi/status/957503912260657152</t>
  </si>
  <si>
    <t>c("OMNI", "Blockchain", "fintech", "BTS", "BitShares", "bitcoin", "cryptocurrency", "Decentralized", "Exchange", "cryptocurrency", "OpenLedger")</t>
  </si>
  <si>
    <t xml:space="preserve">Maintenance works are finished. #OMNI gateway works in operational mode. #Blockchain #fintech #BTS #BitShares #bitcoin #cryptocurrency #Decentralized #Exchange #cryptocurrency #OpenLedger </t>
  </si>
  <si>
    <t>https://twitter.com/twitterapi/status/957614358187700224</t>
  </si>
  <si>
    <t>list(text = "Bitcoin", indices = list(0, 8)), list(text = "Ethereum", indices = list(10, 19)), list(text = "BitcoinCash", indices = list(21, 33)), list(text = "Ripple", indices = list(35, 42)), list(text = "Stellar", indices = list(44, 52)), list(text = "Litecoin", indices = list(54, 63)), list(text = "NEM", indices = list(65, 69)), list(text = "Cardano", indices = list(71, 79))</t>
  </si>
  <si>
    <t xml:space="preserve">#Bitcoin, #Ethereum, #BitcoinCash, #Ripple, #Stellar, #Litecoin, #NEM, #Cardano: Price Analysis, Jan. 27
After the discussions @ the World Economic Forum in Davos, world leaders are prepping 2 deliberate on #cryptocurrencies in the G20 summit in March.
</t>
  </si>
  <si>
    <t>https://twitter.com/twitterapi/status/957467110501883904</t>
  </si>
  <si>
    <t>@CryptoClypto @FirePlugLive @DavorCoin @DavorCoinStats @leveragebitcoin Pretty sure nothing wrong or not a typo! ;) market has been down for few weeks now it is normal that interest goes down. Davor is not protected again loses. Bad days exists. @DavorCoin #crypto #bitcoin</t>
  </si>
  <si>
    <t>https://twitter.com/twitterapi/status/957550351858708480</t>
  </si>
  <si>
    <t xml:space="preserve">Britain's first #Bitcoin heist as trader forced at gunpoint to transfer cyber currency' | via @telegraph </t>
  </si>
  <si>
    <t>https://twitter.com/twitterapi/status/957688282128805889</t>
  </si>
  <si>
    <t>c("Crypto", "Mining", "Singapore", "bitcoin", "blockchain", "fintech")</t>
  </si>
  <si>
    <t xml:space="preserve">Ready-Made #Crypto #Mining Kits Lure More Than Geeks in #Singapore @technology , @MAS_sg #bitcoin #blockchain #fintech / @BrianDEvans @KirkDBorne @evankirstel @dez_blanchfield @swissborg @CryptoValleyZug @yicaichina @andreaspages @andy_lucerne @DBaker007 </t>
  </si>
  <si>
    <t>https://twitter.com/twitterapi/status/957576284275728384</t>
  </si>
  <si>
    <t>list(text = "bitcoin", indices = list(5, 13)), list(text = "bitcoincash", indices = list(18, 30))</t>
  </si>
  <si>
    <t xml:space="preserve">Cool #bitcoin and #bitcoincash "no registration" casino &amp;amp; slots games . This is the future! </t>
  </si>
  <si>
    <t>https://twitter.com/twitterapi/status/957507186019786752</t>
  </si>
  <si>
    <t>list(text = "BTC", indices = list(76, 80)), list(text = "Bitcoin", indices = list(81, 89)), list(text = "Crypto", indices = list(90, 97))</t>
  </si>
  <si>
    <t>&lt;a href="http://www.allcryptocurrencies.news" rel="nofollow"&gt;Bitcoin Category&lt;/a&gt;</t>
  </si>
  <si>
    <t>Bitcoin SUCCESS sees Australia pledge creation of price stable gold-ba... - #BTC #Bitcoin #Crypto ...</t>
  </si>
  <si>
    <t>https://twitter.com/twitterapi/status/957474524504772608</t>
  </si>
  <si>
    <t xml:space="preserve">A must read! Extremly disruptive and clear article about #Blockchain: so much bigger than #bitcoinâ€¦ </t>
  </si>
  <si>
    <t>https://twitter.com/twitterapi/status/957564904227201024</t>
  </si>
  <si>
    <t>https://twitter.com/twitterapi/status/957529758442704897</t>
  </si>
  <si>
    <t>list(text = "banks", indices = list(3, 9)), list(text = "Bitcoin", indices = list(47, 55)), list(text = "blockchain", indices = list(61, 72))</t>
  </si>
  <si>
    <t xml:space="preserve">if #banks love blockchain, why donâ€™t they love #Bitcoin?
&lt;U+0001F9D0&gt;bc #blockchain allows them to: make money, control the financial world, &amp;amp; still hold power while doing 1/100 of the work. Unlike #cryptocurrencies that give financial power to the people
#btc #eth #dogecoin #ltc #crypto </t>
  </si>
  <si>
    <t>https://twitter.com/twitterapi/status/957487865063120896</t>
  </si>
  <si>
    <t>c("bitcoin", "ASX", "cryptocurrencies", "ad", "ausbiz")</t>
  </si>
  <si>
    <t xml:space="preserve">BitFunds hopes to make investing in #bitcoin as easy as buying shares on the stockmarket via the first #ASX-listed investment fund focused on #cryptocurrencies, XBT Investments. #ad #ausbiz </t>
  </si>
  <si>
    <t>https://twitter.com/twitterapi/status/957712429403836417</t>
  </si>
  <si>
    <t xml:space="preserve">#Bitcoin #Bitcoinbet Trading Ideas: UUP Dollar experiences a short-term reversal (1) &lt;U+0001F4C8&gt; &lt;U+2192&gt; via  &lt;U+25B6&gt;&lt;U+FE0F&gt; </t>
  </si>
  <si>
    <t>https://twitter.com/twitterapi/status/957482951159160840</t>
  </si>
  <si>
    <t>list(text = "Williamson", indices = list(8, 19)), list(text = "NME", indices = list(21, 25)), list(text = "Bitcoin", indices = list(31, 39))</t>
  </si>
  <si>
    <t xml:space="preserve">Stephen #Williamson (#NME): Is #Bitcoin a Waste of Resources? </t>
  </si>
  <si>
    <t>https://twitter.com/twitterapi/status/957514223554359296</t>
  </si>
  <si>
    <t>957383566266064901</t>
  </si>
  <si>
    <t xml:space="preserve">An airdrop to a billion people is worthless without widely distributed code and infrastructure, along with a secure amount of hash power, if it wishes to compete with #bitcoin. An airdrop is not a solution to the bootstrapping problem. </t>
  </si>
  <si>
    <t>https://twitter.com/twitterapi/status/957453920187674625</t>
  </si>
  <si>
    <t>list(text = "cryptocurrency", indices = list(48, 63)), list(text = "trading", indices = list(64, 72)), list(text = "bitcoin", indices = list(73, 81)), list(text = "crypto", indices = list(82, 89)), list(text = "technicalanalysis", indices = list(90, 108))</t>
  </si>
  <si>
    <t>&lt;a href="http://t.me/coinographbot" rel="nofollow"&gt;Coinographio&lt;/a&gt;</t>
  </si>
  <si>
    <t>list(text = "ETCUSD", indices = list(0, 7))</t>
  </si>
  <si>
    <t>$ETCUSD exiting overbought zone on interval 60m #cryptocurrency #trading #bitcoin #crypto #technicalanalysis</t>
  </si>
  <si>
    <t>https://twitter.com/twitterapi/status/957524989997088769</t>
  </si>
  <si>
    <t>c("Bitcoin", "cryptocurrency", "OmiseGo", "StellarLumens")</t>
  </si>
  <si>
    <t xml:space="preserve">Stripe has announced it is dropping #Bitcoin due to network congestion resulting in high transaction fees. However, it is still optimistic about the future of #cryptocurrency and is actively looking at alternatives including #OmiseGo and #StellarLumens. </t>
  </si>
  <si>
    <t>https://twitter.com/twitterapi/status/957917574116724737</t>
  </si>
  <si>
    <t xml:space="preserve">#Blockchain: so much bigger than #bitcoinâ€¦ via @guardian </t>
  </si>
  <si>
    <t>https://twitter.com/twitterapi/status/957897389062459392</t>
  </si>
  <si>
    <t xml:space="preserve">Growing Number of South Korean Crypto Exchanges Participate in Self-Regulation #Bitcoin </t>
  </si>
  <si>
    <t>https://twitter.com/twitterapi/status/957767536753434624</t>
  </si>
  <si>
    <t>c("BlockChain", "IBM", "Crypto", "CryptoCurrencies", "Cryptorevolution", "Bitcoin", "Cryptos", "CyberSecurity", "LegalTech", "IoT", "IIoT", "AI", "ML", "DL", "BigData", "IndustrialIoT", "InternetOfThings", "ArtificialIntelligence", "MachineLearning", "DeepLearning")</t>
  </si>
  <si>
    <t>#BlockChain gives boostto tech warship #IBM #Crypto #CryptoCurrencies #Cryptorevolution #Bitcoin #Cryptos #CyberSecurity #LegalTech #IoT #IIoT #AI #ML #DL #BigData #IndustrialIoT #InternetOfThings #ArtificialIntelligence #MachineLearning #DeepLearning</t>
  </si>
  <si>
    <t>https://twitter.com/twitterapi/status/957765286576484359</t>
  </si>
  <si>
    <t>c("claimers", "good", "crypto", "eth", "bitcoin", "powlite")</t>
  </si>
  <si>
    <t xml:space="preserve">WOW ! 10342 new #claimers in next 24h 2018 would be a really #good year :D
Claim yours too with this link below : ==&amp;gt; #crypto #eth #bitcoin #powlite </t>
  </si>
  <si>
    <t>https://twitter.com/twitterapi/status/958029972123324416</t>
  </si>
  <si>
    <t>c("bitcoin", "cryptocurrency", "blockchain", "crypto", "money", "ethereum", "ripple", "bitcoincash")</t>
  </si>
  <si>
    <t>c("btc", "eth", "xrp", "bch")</t>
  </si>
  <si>
    <t>Want a simple description of the top cryptocurrencies? Here you go! Input appreciated.  #bitcoin $btc #cryptocurrency #blockchain #crypto #money
#ethereum $eth #ripple $xrp #bitcoincash $bch</t>
  </si>
  <si>
    <t>https://twitter.com/twitterapi/status/958104993592209409</t>
  </si>
  <si>
    <t>c("wordpressblog", "bitcoin", "digitalcurrency", "litecoin", "ethereum", "bitwallet")</t>
  </si>
  <si>
    <t xml:space="preserve">What Is a Blockchain? Join me on my journey in the world of digital currency #wordpressblog #bitcoin #digitalcurrency #litecoin #ethereum #bitwallet </t>
  </si>
  <si>
    <t>https://twitter.com/twitterapi/status/957983949195825154</t>
  </si>
  <si>
    <t xml:space="preserve">Spillover Risk: Cryptocurrencies May Pose A Very Real Threat To Stocks And The Economy - SPDR S&amp;amp;P 500 Trust ETF (NYSEARCA:SPY) #bitcoin #cryptocurrency </t>
  </si>
  <si>
    <t>https://twitter.com/twitterapi/status/957827900585205760</t>
  </si>
  <si>
    <t>@CNBCFastMoney quit saying "store of value" #bitcoin</t>
  </si>
  <si>
    <t>https://twitter.com/twitterapi/status/958105690152648704</t>
  </si>
  <si>
    <t xml:space="preserve">Just noting a slight similarity with July 2017. Don't take this too seriously. :)
#bitcoin $BTC </t>
  </si>
  <si>
    <t>https://twitter.com/twitterapi/status/957830221192818688</t>
  </si>
  <si>
    <t>c("Bitcoin", "Bubble")</t>
  </si>
  <si>
    <t xml:space="preserve">Beyond the #Bitcoin #Bubble </t>
  </si>
  <si>
    <t>https://twitter.com/twitterapi/status/957899337887113216</t>
  </si>
  <si>
    <t xml:space="preserve">Us Government Scientists: â€œTechnically, #Bitcoin Is a Fork and Bitcoin Cash Is the Original Blockchainâ€ via @BTCTN #cryptocurrency </t>
  </si>
  <si>
    <t>https://twitter.com/twitterapi/status/958029972886745093</t>
  </si>
  <si>
    <t xml:space="preserve">#Bitcoin University College London Fights CV Fraud via Bitcoin Verification: </t>
  </si>
  <si>
    <t>https://twitter.com/twitterapi/status/957820898127597568</t>
  </si>
  <si>
    <t>c("btc", "bitcoin", "cryptocurrency", "cryptotwitter", "mangina", "cuck", "liberal", "feminist")</t>
  </si>
  <si>
    <t xml:space="preserve">mean while @ummjackson got pissed just because I asked if he was a feminist who's into cuckoldry lol i'm so thankful the glass in his profile pic is just in the right position to hide his fat face! #btc #bitcoin #cryptocurrency #cryptotwitter #mangina #cuck #liberal #feminist </t>
  </si>
  <si>
    <t>https://twitter.com/twitterapi/status/958027262787571714</t>
  </si>
  <si>
    <t>c("blockchain", "ledger", "ethereum", "ether", "ETC", "ETH", "solidity", "smartcontract", "token", "cryptocurrency", "token", "btc", "bitcoin")</t>
  </si>
  <si>
    <t xml:space="preserve">
Social Media Platforms Like Twitter Can be Decentralized With Blockchain
#blockchain #ledger #ethereum #ether #ETC #ETH #solidity #smartcontract #token #cryptocurrency #token #btc #bitcoin</t>
  </si>
  <si>
    <t>https://twitter.com/twitterapi/status/957960293212188672</t>
  </si>
  <si>
    <t>c("ripple", "xrp", "bitcoin", "coinbase")</t>
  </si>
  <si>
    <t>@Ripplenews_tech @coinbase will add @Ripple #ripple #xrp #bitcoin #coinbase</t>
  </si>
  <si>
    <t>https://twitter.com/twitterapi/status/957992368912916480</t>
  </si>
  <si>
    <t>c("Mpgvip", "ETHEREUM", "defstar5", "bitcoin", "hacking", "Hacker", "HybridIT", "CyberAttack", "Cloud", "ransomware", "News", "CyberAware", "Linux", "Hacked", "vulnerability", "sysadmin", "Malware", "infosec", "cybersecurity")</t>
  </si>
  <si>
    <t xml:space="preserve">Six most common types of cyberattacks that can paralyze the operation of your Businesses 
#Mpgvip #ETHEREUM #defstar5 #bitcoin #hacking #Hacker #HybridIT #CyberAttack #Cloud #ransomware #News #CyberAware #Linux #Hacked #vulnerability #sysadmin #Malware #infosec #cybersecurity </t>
  </si>
  <si>
    <t>https://twitter.com/twitterapi/status/957989279120183296</t>
  </si>
  <si>
    <t>c("bitcoin", "cryptocurrency", "Amazon")</t>
  </si>
  <si>
    <t xml:space="preserve">Amazon is the biggest threat to bitcoin right now â€“ Hacker Noon #bitcoin #cryptocurrency #Amazon </t>
  </si>
  <si>
    <t>https://twitter.com/twitterapi/status/957960791814176768</t>
  </si>
  <si>
    <t>https://twitter.com/twitterapi/status/957972107371143168</t>
  </si>
  <si>
    <t>c("checkitout", "ThirdTimeIsACharm", "indiefilmmaking", "streaming", "blockchain", "cryptocurrency", "bitcoin", "startups", "streamspaceico", "actor", "actorlife", "indiefilm", "streamspace")</t>
  </si>
  <si>
    <t>Hey guys My newly edited @StreamSpaceInfo self tape is up #checkitout   #ThirdTimeIsACharm #indiefilmmaking #streaming #blockchain #cryptocurrency #bitcoin #startups #streamspaceico #actor #actorlife @vimeo #indiefilm #streamspace</t>
  </si>
  <si>
    <t>https://twitter.com/twitterapi/status/958093775301152768</t>
  </si>
  <si>
    <t>c("BTC", "bitcoin", "virtualcurrency")</t>
  </si>
  <si>
    <t>#BTC #bitcoin #virtualcurrency Pay money for fictional money that does not exist. Fictitious money not existing is stolen. Shopping with imaginary money that does not exist. Deposit fictional money that does not exist in a company that is not a bank.</t>
  </si>
  <si>
    <t>https://twitter.com/twitterapi/status/957847755749142528</t>
  </si>
  <si>
    <t>c("Geneva", "Blockchain", "Bitcoin")</t>
  </si>
  <si>
    <t xml:space="preserve">Press Release: #Geneva To Host #Blockchain &amp;amp; #Bitcoin Conference For The First Time @Blockchain_Conf </t>
  </si>
  <si>
    <t>https://twitter.com/twitterapi/status/958078555019243520</t>
  </si>
  <si>
    <t>c("bitcoin", "crypto", "cryptocurrency", "blockchain", "digitalmoney")</t>
  </si>
  <si>
    <t xml:space="preserve">Are you going to bypass the trend? #bitcoin #crypto #cryptocurrency #blockchain #digitalmoney </t>
  </si>
  <si>
    <t>https://twitter.com/twitterapi/status/957770286228824064</t>
  </si>
  <si>
    <t>&lt;U+2B06&gt; +5 Can Bitcoin Claw its Way Back to Being a Payment System? $BTC #bitcoin #XBT #cryptocurrency</t>
  </si>
  <si>
    <t>https://twitter.com/twitterapi/status/957975880181133312</t>
  </si>
  <si>
    <t>https://twitter.com/twitterapi/status/957949899215196160</t>
  </si>
  <si>
    <t>c("BTC", "XRP", "ETH")</t>
  </si>
  <si>
    <t xml:space="preserve">$BTC $XRP $ETH #Bitcoin #cryptocurrency Join GBIT Airdrop 1 GBIT = 31 USD 
Link: </t>
  </si>
  <si>
    <t>https://twitter.com/twitterapi/status/958102898763759617</t>
  </si>
  <si>
    <t>c("bitcoin", "cryptocurrency", "Crypto")</t>
  </si>
  <si>
    <t xml:space="preserve">Price of #bitcoin correlation to @Google searches for 'bitcoin'
#cryptocurrency #Crypto </t>
  </si>
  <si>
    <t>https://twitter.com/twitterapi/status/957979634431381504</t>
  </si>
  <si>
    <t xml:space="preserve">Growing Number of South Korean Crypto Exchanges Participate in Self-Regulation: The number.. #Bitcoin #News #btc </t>
  </si>
  <si>
    <t>https://twitter.com/twitterapi/status/957767025908207622</t>
  </si>
  <si>
    <t>c("ETH", "Bitcoin", "cryptocurrency")</t>
  </si>
  <si>
    <t xml:space="preserve"> Check the site, if anyone wants to join get involved DM me
#ETH #Bitcoin #cryptocurrency</t>
  </si>
  <si>
    <t>https://twitter.com/twitterapi/status/957874713094754312</t>
  </si>
  <si>
    <t>c("cryptocurrency", "Bitcoin", "Discussion", "learn", "blockchain")</t>
  </si>
  <si>
    <t xml:space="preserve">New to #cryptocurrency and #Bitcoin, come join the #Discussion while we all #learn #blockchain </t>
  </si>
  <si>
    <t>https://twitter.com/twitterapi/status/958115976679215104</t>
  </si>
  <si>
    <t>c("Bitcoin", "energy", "Canada")</t>
  </si>
  <si>
    <t>'Energy hunters': #Bitcoin miners search for cheap, innovative #energy sources in #Canada via @nationalpost</t>
  </si>
  <si>
    <t>https://twitter.com/twitterapi/status/957881870716424194</t>
  </si>
  <si>
    <t>@cryptochangex @CidogajA @rogerkver @Free_Ross @Bitcoin He was also long long before this saying the same about #bitcoin? Did anyone care then when he got mainstream adoption and pushed it to the world?</t>
  </si>
  <si>
    <t>https://twitter.com/twitterapi/status/958084814464307200</t>
  </si>
  <si>
    <t xml:space="preserve">Given the cost and time it takes to convert your pounds to euro, #bitcoin could be great as a travel currency. You can spend it anywhere in the world, itâ€™s easy to carry with you. The only problem is, none of those things are terribly true at the moment. </t>
  </si>
  <si>
    <t>https://twitter.com/twitterapi/status/958041084885651456</t>
  </si>
  <si>
    <t xml:space="preserve">#Bitcoin News WEF Trials Blockchain in Bid to Boost Air Travel Security - The World Economic Forum is working with the Canadian and Dutch governments to pilot a digital identity project that focuses in part on blockchain. </t>
  </si>
  <si>
    <t>https://twitter.com/twitterapi/status/958112703129751552</t>
  </si>
  <si>
    <t>c("bitcoin", "podcast")</t>
  </si>
  <si>
    <t>CoSchedule</t>
  </si>
  <si>
    <t xml:space="preserve">Heard of #bitcoin but felt like a dummy during the discussion? From one dummy to another, I break Bitcoin basics down for you in this episode of my #podcast: "no. 19 - The Financial Planning Episode"  </t>
  </si>
  <si>
    <t>https://twitter.com/twitterapi/status/958060831815512064</t>
  </si>
  <si>
    <t>c("cryptocurrency", "disruption", "blockchain", "digitalcurrency", "fintech", "VC", "bitcoin", "betech")</t>
  </si>
  <si>
    <t>Resilient #cryptocurrency markets â€” Steemit #disruption #blockchain #digitalcurrency #fintech #VC #bitcoin #betech</t>
  </si>
  <si>
    <t>https://twitter.com/twitterapi/status/957852512765267969</t>
  </si>
  <si>
    <t>c("BitConnect", "Scam", "tech", "cryptocurrency", "Blockchain", "bitcoin")</t>
  </si>
  <si>
    <t>#BitConnect â€” Anatomy of a #Scam â€“ Hacker Noon #tech #cryptocurrency #Blockchain #bitcoin</t>
  </si>
  <si>
    <t>https://twitter.com/twitterapi/status/957771588786704384</t>
  </si>
  <si>
    <t>c("bitcoin", "oracle", "cryptocurrency")</t>
  </si>
  <si>
    <t xml:space="preserve">Vinny Lingham thinks bitcoin cash will outpace bitcoin in the future #bitcoin #oracle #cryptocurrency </t>
  </si>
  <si>
    <t>https://twitter.com/twitterapi/status/957940404611055616</t>
  </si>
  <si>
    <t>c("btc", "eth", "mining", "udemy", "bitcoin", "crypto", "deals", "SLKD")</t>
  </si>
  <si>
    <t xml:space="preserve">Have a strong Understanding of what Blockchain technology is, for $9.99!! 89% off! - 2 Days Left at this Price!
Enroll Now! #btc #eth #mining #udemy #bitcoin #crypto #deals #SLKD </t>
  </si>
  <si>
    <t>https://twitter.com/twitterapi/status/957984224568541187</t>
  </si>
  <si>
    <t>c("Bitcoin", "Bitcoinnect")</t>
  </si>
  <si>
    <t xml:space="preserve">50 Cent should have a whole lot of money tucked away after he sold his albums for bitcoin when it was around 600 bucks. That is, of course, unless he put all of that #Bitcoin into #Bitcoinnectâ€¦ watch for these stories and more in our weekly news digest:
</t>
  </si>
  <si>
    <t>https://twitter.com/twitterapi/status/958000334764478464</t>
  </si>
  <si>
    <t>c("Blockchain", "startups", "cryptocurrency", "bitcoin")</t>
  </si>
  <si>
    <t xml:space="preserve">Top 20 #Blockchain Focused Accelerators &lt;U+25B2&gt; Thank you .@Letstalkpaymnts for the mention! &lt;U+25B2&gt; #startups #cryptocurrency #bitcoin &lt;U+25B2&gt; </t>
  </si>
  <si>
    <t>https://twitter.com/twitterapi/status/957911723754782720</t>
  </si>
  <si>
    <t xml:space="preserve">Cryptocurrency for the Future: Russia Backing up the tech, denying any Ban Possibility - Ethereum World #bitcoin #criptomonedas @bitcoinforense @cripto_activos  </t>
  </si>
  <si>
    <t>https://twitter.com/twitterapi/status/958007015330205697</t>
  </si>
  <si>
    <t>c("Bitcoin", "Nigeria", "investorseurope")</t>
  </si>
  <si>
    <t xml:space="preserve">#Bitcoin is booming in #Nigeria as both business users and speculators rush in. #investorseurope </t>
  </si>
  <si>
    <t>https://twitter.com/twitterapi/status/958261501109985280</t>
  </si>
  <si>
    <t>c("bitcoin", "btc", "beforethesun", "besthours", "edgesec", "headquarters", "bestwallet", "bitcoinwallet")</t>
  </si>
  <si>
    <t xml:space="preserve">Early bird &lt;f0&gt;&lt;U+009F&gt;&lt;U+00A6&gt;&lt;U+0085&gt; gets the worm &lt;f0&gt;&lt;U+009F&gt;&lt;U+0090&gt;&lt;U+009B&gt; #bitcoin #btc $btc #beforethesun #besthours #edgesec #headquarters #bestwallet #bitcoinwallet </t>
  </si>
  <si>
    <t>https://twitter.com/twitterapi/status/958352078165852162</t>
  </si>
  <si>
    <t>c("XRP", "Ripple", "Bitcoin")</t>
  </si>
  <si>
    <t xml:space="preserve">On the other hand, this article suggests that barely any banks want to use #XRP | #Ripple wants XRP to be #Bitcoin for banks. If only the banks wanted it </t>
  </si>
  <si>
    <t>https://twitter.com/twitterapi/status/958188648171630593</t>
  </si>
  <si>
    <t xml:space="preserve">.YourBTCC #Bitcoin exchange acquired by Hong Kong-based investment fund. </t>
  </si>
  <si>
    <t>https://twitter.com/twitterapi/status/958328496434147329</t>
  </si>
  <si>
    <t>c("tron", "trx", "cryptocurrency", "cryptocurrencynews", "CryptoNews", "Bitcoin", "friday")</t>
  </si>
  <si>
    <t>#tron #trx is on the sniper s loop. #cryptocurrency #cryptocurrencynews #CryptoNews #Bitcoin heading to the $1.50usd on #friday better buy now</t>
  </si>
  <si>
    <t>https://twitter.com/twitterapi/status/958396681623691265</t>
  </si>
  <si>
    <t>c("bitcoin", "NEOdevcon", "neo", "eth", "crypto")</t>
  </si>
  <si>
    <t xml:space="preserve">Neo to the moon? &lt;f0&gt;&lt;U+009F&gt;&lt;U+009A&gt;&lt;U+0080&gt;&lt;f0&gt;&lt;U+009F&gt;&lt;U+009A&gt;&lt;U+0080&gt;&lt;f0&gt;&lt;U+009F&gt;&lt;U+009A&gt;&lt;U+0080&gt; #bitcoin #NEOdevcon #neo #eth #crypto #&lt;f0&gt;&lt;U+009F&gt;&lt;U+009A&gt;&lt;U+0080&gt; </t>
  </si>
  <si>
    <t>https://twitter.com/twitterapi/status/958290902572851200</t>
  </si>
  <si>
    <t>c("blockchain", "cryptocurrencies", "WallStreet", "bitcoin", "Florida")</t>
  </si>
  <si>
    <t>TEHG</t>
  </si>
  <si>
    <t xml:space="preserve">"Although #blockchain does not reveal the identity of the people who make transactions with #cryptocurrencies...that level of privacy can be appealing" via @ndn #WallStreet #bitcoin #Florida $TEHG </t>
  </si>
  <si>
    <t>https://twitter.com/twitterapi/status/958333260131651585</t>
  </si>
  <si>
    <t>c("xrp", "xmr", "etn", "eth", "bitcoin", "AdHive", "IOTA", "FireLotto", "Dash", "TokenPay", "Ripple", "Ethereum", "Electroneum", "Ada", "cardano", "tron", "monero")</t>
  </si>
  <si>
    <t xml:space="preserve">&lt;U+2728&gt;The future looks bright &lt;U+2728&gt; #xrp #xmr #etn #eth #bitcoin #AdHive #IOTA #FireLotto #Dash #TokenPay #Ripple #Ethereum #Electroneum #Ada #cardano #tron #monero </t>
  </si>
  <si>
    <t>https://twitter.com/twitterapi/status/958450913437454336</t>
  </si>
  <si>
    <t xml:space="preserve">Can Bitcoin Be Destroyed? 7 (Unlikely) Paths to Irrelevance
#Cryptocurrency #Bitcoin  </t>
  </si>
  <si>
    <t>https://twitter.com/twitterapi/status/958259997338632193</t>
  </si>
  <si>
    <t>Next-Generation Crypto Trading Platform Gimmer Announces Token Sale #bitcoin</t>
  </si>
  <si>
    <t>https://twitter.com/twitterapi/status/958418430956257280</t>
  </si>
  <si>
    <t>c("bitcoin", "cryptos", "referal", "binance", "tron", "ripple", "verge", "lightingstrike", "hardfork")</t>
  </si>
  <si>
    <t xml:space="preserve">Register and invest :) #bitcoin #cryptos #referal #binance #tron #ripple #verge #lightingstrike #hardfork :D </t>
  </si>
  <si>
    <t>https://twitter.com/twitterapi/status/958420321756942336</t>
  </si>
  <si>
    <t>c("Google", "cryptominers", "security", "bitcoin")</t>
  </si>
  <si>
    <t xml:space="preserve">#Google DoubleClick network exploited to serve #cryptominers #security #bitcoin </t>
  </si>
  <si>
    <t>https://twitter.com/twitterapi/status/958356637009530880</t>
  </si>
  <si>
    <t xml:space="preserve">Bitcoin Exchange BTCC Gets Acquired by Hong Kong Blockchain Fund: Chinese bitcoin company.. #bitcoin #blockchain </t>
  </si>
  <si>
    <t>https://twitter.com/twitterapi/status/958329516350492675</t>
  </si>
  <si>
    <t>#btc #bitcoin #crypto Alert: Bank Of Am. investing heavily in btc: credit cards coming! !!</t>
  </si>
  <si>
    <t>https://twitter.com/twitterapi/status/958176421557538816</t>
  </si>
  <si>
    <t>c("bcash", "Bitcoin")</t>
  </si>
  <si>
    <t>@Bitcoin Technically you first need to fork something for it to be considered a fork... like #bcash who forked FROM #Bitcoin. I don't remember BTC having forked from another coin or blockchain.. not sure why... oh yeah, because BTC WAS FIRST!</t>
  </si>
  <si>
    <t>https://twitter.com/twitterapi/status/958353811709468672</t>
  </si>
  <si>
    <t>Tether Severs Ties With Its Auditor, Leaving Its Accounts Shrouded in Mystery - Bitcoin News  @bitcoin101 #bitcoin</t>
  </si>
  <si>
    <t>https://twitter.com/twitterapi/status/958347063628062720</t>
  </si>
  <si>
    <t>Bitcoin Cash, the original Fake Satoshi's Vision. #Bitcoin #BitcoinCash</t>
  </si>
  <si>
    <t>https://twitter.com/twitterapi/status/958414591612112899</t>
  </si>
  <si>
    <t>c("crytpocurrency", "Bitcoin")</t>
  </si>
  <si>
    <t xml:space="preserve">Well... there you have it! Facebook just banned #crytpocurrency such as #Bitcoin from being advertised on Facebook! </t>
  </si>
  <si>
    <t>https://twitter.com/twitterapi/status/958457887130517506</t>
  </si>
  <si>
    <t>c("bitcoin", "bitcoinmining", "cryptocurrency")</t>
  </si>
  <si>
    <t>How to Calculate Profitability of Bitcoin Mining #bitcoin #bitcoinmining #cryptocurrency @CryptoFizz</t>
  </si>
  <si>
    <t>https://twitter.com/twitterapi/status/958163523388899328</t>
  </si>
  <si>
    <t>c("Bitcoin", "Coinbase", "BuyBitcoin")</t>
  </si>
  <si>
    <t xml:space="preserve">Buy Bitcoin - How To Invest In Bitcoin
#Bitcoin #Coinbase #BuyBitcoin </t>
  </si>
  <si>
    <t>https://twitter.com/twitterapi/status/958267713067143168</t>
  </si>
  <si>
    <t>c("bitcoin", "theft")</t>
  </si>
  <si>
    <t xml:space="preserve">Biggest ever #bitcoin digital currency #theft </t>
  </si>
  <si>
    <t>https://twitter.com/twitterapi/status/958234581559324672</t>
  </si>
  <si>
    <t>c("Litecoin", "Bitcoin", "HODL")</t>
  </si>
  <si>
    <t xml:space="preserve">.@RoadtoRoota #Litecoin #Bitcoin #HODL From My Cold Dead Hands ! @clif_high </t>
  </si>
  <si>
    <t>https://twitter.com/twitterapi/status/958193856222318592</t>
  </si>
  <si>
    <t xml:space="preserve">This market feels like a chain smoker trying to run a marathon. #cryptocurrency #bitcoin </t>
  </si>
  <si>
    <t>https://twitter.com/twitterapi/status/958304218280005633</t>
  </si>
  <si>
    <t>c("POWR", "bitcoin", "Ethereum", "Litecoin", "Lumen", "crypto", "binance", "bittrex", "Tether")</t>
  </si>
  <si>
    <t>#POWR (BITTREX/BINANCE) BUY- 8500 OR LESS SELL- 9800- 11000-12500 #bitcoin #Ethereum #Litecoin #Lumen #crypto #binance #bittrex #Tether</t>
  </si>
  <si>
    <t>https://twitter.com/twitterapi/status/958410707237834752</t>
  </si>
  <si>
    <t>c("LEGR", "BLOK", "BLCN")</t>
  </si>
  <si>
    <t>@BrandonVanZee What thoughts do you have on $LEGR $BLOK $BLCN? #bitcoin is merely the blush on the rose &lt;f0&gt;&lt;U+009F&gt;&lt;U+008C&gt;&lt;U+00B9&gt; no?</t>
  </si>
  <si>
    <t>https://twitter.com/twitterapi/status/958474984577417217</t>
  </si>
  <si>
    <t>c("bitcoin", "concierge", "london", "cryptocurrencynews")</t>
  </si>
  <si>
    <t>958330144225202178</t>
  </si>
  <si>
    <t xml:space="preserve">Excited to be looking after some great entrepreneurs from the crypto community and now accepting bitcoin as payment for memberships! 
#bitcoin #concierge #london #cryptocurrencynews </t>
  </si>
  <si>
    <t>https://twitter.com/twitterapi/status/958330758627823616</t>
  </si>
  <si>
    <t xml:space="preserve">Armed Robbers Enter Home, Force #Bitcoin Trader to Transfer Funds </t>
  </si>
  <si>
    <t>https://twitter.com/twitterapi/status/958131439849148423</t>
  </si>
  <si>
    <t>c("Blockchain", "RealEstate", "Bitcoin", "crytocurrency", "supplychain", "Ethereum", "IBM", "Accenture", "smartgrid", "hp", "Microsoft", "Amazon", "Google", "Facebook")</t>
  </si>
  <si>
    <t xml:space="preserve">The Internet connected us. #Blockchain technology binds our transactions. Does this spell doom for middlemen? What about #RealEstate Agents? #Bitcoin #crytocurrency #supplychain #Ethereum #IBM #Accenture #smartgrid #hp #Microsoft #Amazon #Google #Facebook </t>
  </si>
  <si>
    <t>https://twitter.com/twitterapi/status/958454208054906880</t>
  </si>
  <si>
    <t xml:space="preserve">Has the Blockchain Revolution Failed to Take Off 10 Years On? via @CoinTelegraph #cryptocurrency #bitcoin </t>
  </si>
  <si>
    <t>https://twitter.com/twitterapi/status/958155354302566400</t>
  </si>
  <si>
    <t>c("CryptoCurrency", "Blockchain", "Bitcoin", "Investments")</t>
  </si>
  <si>
    <t xml:space="preserve">The disruptive rise of crypto? Mike Wilson with all you need to know about this anonymous, untraceable and very popular asset.  #CryptoCurrency #Blockchain #Bitcoin #Investments </t>
  </si>
  <si>
    <t>https://twitter.com/twitterapi/status/958271129474519041</t>
  </si>
  <si>
    <t>c("BEEtoken", "Bitcoin", "cryptocurrency", "blockchain")</t>
  </si>
  <si>
    <t>#BEEtoken #Bitcoin #cryptocurrency #blockchain  - sh-twitter</t>
  </si>
  <si>
    <t>https://twitter.com/twitterapi/status/958430245014638593</t>
  </si>
  <si>
    <t xml:space="preserve">Well..Its true :P
#Cryptocurrency #Bitcoin </t>
  </si>
  <si>
    <t>https://twitter.com/twitterapi/status/958361932892864512</t>
  </si>
  <si>
    <t>c("CyberSecurity", "malware", "bitcoin", "cryptocurrencies", "bitcoin", "blockchain", "CozyBear", "DDoS")</t>
  </si>
  <si>
    <t>Dutch banks, tax office hit by DDoS attacks amid reports of intel spying on Russia-linked Cozy Bear . #CyberSecurity #malware #bitcoin #cryptocurrencies #bitcoin #blockchain #CozyBear #DDoS</t>
  </si>
  <si>
    <t>https://twitter.com/twitterapi/status/958300923641647104</t>
  </si>
  <si>
    <t>https://twitter.com/twitterapi/status/958249088599896064</t>
  </si>
  <si>
    <t>c("Cardano", "Bitcoin", "Ethereum", "cryptocurrency", "crypto", "investing", "invest", "investor", "blockchain", "trading", "sale", "BestICO")</t>
  </si>
  <si>
    <t xml:space="preserve">New Coin Analysis on            Check out @cardanocom 
#Cardano #Bitcoin #Ethereum #cryptocurrency #crypto #investing #invest #investor #blockchain #trading #sale #BestICO </t>
  </si>
  <si>
    <t>https://twitter.com/twitterapi/status/958189883092119552</t>
  </si>
  <si>
    <t>c("ponzi", "money", "bitcoin", "ethereum")</t>
  </si>
  <si>
    <t>c("eth", "btc", "powh")</t>
  </si>
  <si>
    <t>Join POWH! Proof of Weak Hands! World's first Autonomous Pyramid Scheme Advertising itself as such! Put in ETH &amp;amp; Cash out whenever. 4Chan's /biz/ board is going NUTS!!! $eth $btc $powh #ponzi #money #bitcoin #ethereum</t>
  </si>
  <si>
    <t>https://twitter.com/twitterapi/status/958531679005458434</t>
  </si>
  <si>
    <t>c("BitcoinFork", "BitcoinInterest", "cryptocurrency", "Bitcoin", "XRP", "BTC", "BCH", "LTC", "ETH", "XMR", "ETC", "ADA", "NEO", "XEM", "XLM", "MIOTA")</t>
  </si>
  <si>
    <t xml:space="preserve">#BitcoinFork Wants to Help you Earn Interest #BitcoinInterest, aims to lift the interest-bearing benefits of traditional banking and bring them into the #cryptocurrency world. #Bitcoin
#XRP #BTC #BCH #LTC #ETH #XMR #ETC #ADA #NEO #XEM #XLM #MIOTA    </t>
  </si>
  <si>
    <t>https://twitter.com/twitterapi/status/958557986900848641</t>
  </si>
  <si>
    <t>c("Bitcoin", "bitcoinCASH")</t>
  </si>
  <si>
    <t>"A single terabyte block (added every 10 minutes) can contain about 4 BILLION #Bitcoin transactions, and provide capacity of 7 MILLION transactions per second." Hey Visa and paypal look to your left,
you have a competitor.
#bitcoinCASH</t>
  </si>
  <si>
    <t>https://twitter.com/twitterapi/status/958681022731702273</t>
  </si>
  <si>
    <t>c("btc", "bitcoin", "cme", "BTCUSD")</t>
  </si>
  <si>
    <t xml:space="preserve">#btc #bitcoin #cme #BTCUSD btcusd position Sell profit Â£2000 Pounds so far and growing! </t>
  </si>
  <si>
    <t>https://twitter.com/twitterapi/status/958624907662798848</t>
  </si>
  <si>
    <t>c("BitCoin", "CryptoCurrencies", "FinTech", "Regulation", "Philippines")</t>
  </si>
  <si>
    <t>Now the Philippines is making plans to regulate cryptocurrency trading #BitCoin #CryptoCurrencies #FinTech #Regulation #Philippines</t>
  </si>
  <si>
    <t>https://twitter.com/twitterapi/status/958548776091729921</t>
  </si>
  <si>
    <t xml:space="preserve">Finally got the first piece to my custom PC for the stream. I wanted a 1070ti but #bitcoin won'tâ€¦ </t>
  </si>
  <si>
    <t>https://twitter.com/twitterapi/status/958510425083138048</t>
  </si>
  <si>
    <t>c("Rocky", "sly", "awesome", "bitcoin")</t>
  </si>
  <si>
    <t>#Rocky #sly @TheSlyStallone #awesome card buy with #bitcoin . Check out Rocky Balboa Gem 10 Auto Card From The Mint 19/50 Topps Stalone @eBay</t>
  </si>
  <si>
    <t>https://twitter.com/twitterapi/status/958527801782550531</t>
  </si>
  <si>
    <t>I predict that #Bitcoin will be at $6K within the next month. I used really advanced numerical methods to predict that. Or maybe Iâ€™m just guessing. Probably just guessing.</t>
  </si>
  <si>
    <t>https://twitter.com/twitterapi/status/958496709553934336</t>
  </si>
  <si>
    <t>c("Bitcoin", "Volatile", "Cryptocurrency", "Bitcoin", "BitcoinCash", "BTC", "Bitcoin", "cryptoca", "cryptocoin", "cryptocurrency", "B2X", "cryptocurrencyprice", "blockchain")</t>
  </si>
  <si>
    <t xml:space="preserve">Why Is #Bitcoin So #Volatile? 13 #Cryptocurrency Reasons #Bitcoin #BitcoinCash #BTC #Bitcoin, #cryptoca, #cryptocoin #cryptocurrency #B2X #cryptocurrencyprice #blockchain </t>
  </si>
  <si>
    <t>https://twitter.com/twitterapi/status/958706642698358785</t>
  </si>
  <si>
    <t>Facebook Tumbles After Daily Users Miss, Zuck Warns "Users Spending Less Time" On Site #BTC #bitcoin</t>
  </si>
  <si>
    <t>https://twitter.com/twitterapi/status/958813206801190914</t>
  </si>
  <si>
    <t xml:space="preserve">"AMD, Nvidia Blockchain Prospects Excite Investors" by REUTERS via #NYT #bitcoin </t>
  </si>
  <si>
    <t>https://twitter.com/twitterapi/status/958773276108578816</t>
  </si>
  <si>
    <t>Is it a good time to buy #Bitcoin ?</t>
  </si>
  <si>
    <t>https://twitter.com/twitterapi/status/958765407141318656</t>
  </si>
  <si>
    <t>c("investing", "bitcoin")</t>
  </si>
  <si>
    <t xml:space="preserve">Despite mixed news and reviews about #investing in #bitcoin, experts say that now may be the best time to do it. Find out why: </t>
  </si>
  <si>
    <t>https://twitter.com/twitterapi/status/958545397961641984</t>
  </si>
  <si>
    <t>c("bitcoin", "GuavaAfrica", "GuavaExchange")</t>
  </si>
  <si>
    <t>Post Planner Inc.</t>
  </si>
  <si>
    <t xml:space="preserve">We already know that governments simply print more money when they need to. But in #bitcoin, money isnâ€™t printed at all â€“ it is discovered. Computers around the world â€˜mineâ€™ for coins by competing with each other. #GuavaAfrica #GuavaExchange </t>
  </si>
  <si>
    <t>https://twitter.com/twitterapi/status/958626007199596550</t>
  </si>
  <si>
    <t>c("Esports", "Bitcoin", "Blockchain", "Etherum", "UnikoinGold", "Sports")</t>
  </si>
  <si>
    <t>This is actually massive for @UnikrnCo, we hired the #2 at Tabcorp.   #Esports #Bitcoin #Blockchain #Etherum #UnikoinGold $UKG #Sports</t>
  </si>
  <si>
    <t>https://twitter.com/twitterapi/status/958705952164757510</t>
  </si>
  <si>
    <t>c("mining", "bitcoin")</t>
  </si>
  <si>
    <t>How much you wanna bet Samsung is already #mining #bitcoin?</t>
  </si>
  <si>
    <t>https://twitter.com/twitterapi/status/958523283187617792</t>
  </si>
  <si>
    <t>c("decentralized", "fast", "secure", "Bitcoin")</t>
  </si>
  <si>
    <t>@TransMerit @newyorktimes110 We accept other cryptocurrencies. #decentralized #fast #secure #Bitcoin has become a storage haven against the dollar and for investment purposes</t>
  </si>
  <si>
    <t>https://twitter.com/twitterapi/status/958780080779677696</t>
  </si>
  <si>
    <t xml:space="preserve">PSA: Fake account warning. Phishing likely. You've been warned. #Bitcoin, #BitcoinCash </t>
  </si>
  <si>
    <t>https://twitter.com/twitterapi/status/958791562988732416</t>
  </si>
  <si>
    <t xml:space="preserve">#Bitcoin is currently Â£6785. Buy buy buy! </t>
  </si>
  <si>
    <t>https://twitter.com/twitterapi/status/958515702197051395</t>
  </si>
  <si>
    <t>c("xrpthestandard", "xrp", "ripple", "Ripplenews", "cryptonews", "cryptocurrency", "cryptocurrencynews", "blockchain", "bitcoin", "btc")</t>
  </si>
  <si>
    <t>After the XRP Listing by BitOasis, the Boost is Already Over  #xrpthestandard #xrp #ripple #Ripplenews #cryptonews #cryptocurrency #cryptocurrencynews #blockchain #bitcoin #btc</t>
  </si>
  <si>
    <t>https://twitter.com/twitterapi/status/958639747731161088</t>
  </si>
  <si>
    <t>c("robinhood", "crypto", "stocks", "bitcoin", "ethereum", "EthereumClassic", "Ripple", "Zcash", "OmiseGo", "DOGE", "coinmarketcap", "BTC", "ETH", "xrp", "Dash", "XMR", "xlm", "Qtum", "cryptocurrency")</t>
  </si>
  <si>
    <t xml:space="preserve">@JustinDiMuccio When you get that free AAPL share to add to youre collection&lt;f0&gt;&lt;U+009F&gt;&lt;U+0098&gt;&lt;U+0082&gt;&lt;f0&gt;&lt;U+009F&gt;&lt;U+0098&gt;&lt;U+0082&gt;&lt;f0&gt;&lt;U+009F&gt;&lt;U+0098&gt;&lt;U+0082&gt;&lt;f0&gt;&lt;U+009F&gt;&lt;U+00A4&gt;&lt;U+0091&gt;&lt;f0&gt;&lt;U+009F&gt;&lt;U+00A4&gt;&lt;U+0091&gt;&lt;f0&gt;&lt;U+009F&gt;&lt;U+00A4&gt;&lt;U+0091&gt; #robinhood #crypto #stocks #bitcoin #ethereum #EthereumClassic #Ripple #Zcash #OmiseGo #DOGE #coinmarketcap #BTC #ETH #xrp #Dash #XMR #xlm #Qtum #cryptocurrency </t>
  </si>
  <si>
    <t>https://twitter.com/twitterapi/status/958697644225949696</t>
  </si>
  <si>
    <t>c("Fintech", "Bitcoin", "AI", "ML", "Security", "crypto", "Disruption", "CyberSecurity", "SupplyChain", "fintech", "innovation", "DigitalTransformation", "Technology", "Digital", "Disruption")</t>
  </si>
  <si>
    <t>How To store Your Cryptocurrency Securely #Fintech #Bitcoin #AI #ML #Security #crypto #Disruption #CyberSecurity #SupplyChain #fintech #innovation #DigitalTransformation #Technology #Digital #Disruption</t>
  </si>
  <si>
    <t>https://twitter.com/twitterapi/status/958674489780461569</t>
  </si>
  <si>
    <t>958657713101262848</t>
  </si>
  <si>
    <t xml:space="preserve">#Bitcoin is not money. Repeat: it is not money. It is a speculative asset. Digital tulips basically. </t>
  </si>
  <si>
    <t>https://twitter.com/twitterapi/status/958730072512499712</t>
  </si>
  <si>
    <t>c("crypto", "cryptopia", "bitcoincrash", "bitcoin", "Ripple")</t>
  </si>
  <si>
    <t>Why Is The Market Falling?  #crypto #cryptopia #bitcoincrash #bitcoin #Ripple</t>
  </si>
  <si>
    <t>https://twitter.com/twitterapi/status/958775544245563397</t>
  </si>
  <si>
    <t>c("prop203", "azmmj", "weedmaps", "leafly", "intsaweed", "topshelflife", "kush", "growboys", "wheresphil", "phoenixcannabisco", "vegbloom", "elite91", "terps", "blockchain", "bitcoin", "errlcup", "azcannabis", "gas", "phoenixcannabiscompany")</t>
  </si>
  <si>
    <t xml:space="preserve">Gelato 33 looking simply amazing @seedjunkygenetics_jbeezy &lt;f0&gt;&lt;U+009F&gt;&lt;U+0098&gt;&lt;U+008E&gt; #prop203 #azmmj #weedmaps #leafly #intsaweed #topshelflife #kush #growboys #wheresphil #phoenixcannabisco #vegbloom #elite91 #terps #420 #blockchain #bitcoin #errlcup #azcannabis #gas #phoenixcannabiscompany </t>
  </si>
  <si>
    <t>https://twitter.com/twitterapi/status/958799510104367105</t>
  </si>
  <si>
    <t>Fast moving cryptocurrency world Dallas based @AriseBank aimed to raise $1 billion and claimed to raise $600 million &lt;f0&gt;&lt;U+009F&gt;&lt;U+00A4&gt;&lt;U+00A6&gt;&lt;f0&gt;&lt;U+009F&gt;&lt;U+008F&gt;&lt;U+00BD&gt;&lt;U+200D&gt;&lt;U+2642&gt;&lt;U+FE0F&gt;now consider blatant fraud or misleading or deceptive practices &lt;f0&gt;&lt;U+009F&gt;&lt;U+0092&gt;&lt;U+0086&gt;&lt;f0&gt;&lt;U+009F&gt;&lt;U+008F&gt;&lt;U+00BD&gt;&lt;U+200D&gt;&lt;U+2642&gt;&lt;U+FE0F&gt; #bitcoin @SkyCorridors</t>
  </si>
  <si>
    <t>https://twitter.com/twitterapi/status/958498470054301697</t>
  </si>
  <si>
    <t>c("Crypto", "cryptocurrency", "cryptocurrencies", "bitcoin", "Ethereum")</t>
  </si>
  <si>
    <t xml:space="preserve">Good news for the digital currency markets. South Koreaâ€™s second largest bank supports cryptocurrency exchanges #Crypto #cryptocurrency #cryptocurrencies #bitcoin #Ethereum </t>
  </si>
  <si>
    <t>https://twitter.com/twitterapi/status/958760324932481024</t>
  </si>
  <si>
    <t>958825171590119424</t>
  </si>
  <si>
    <t xml:space="preserve">New entrants to the #bitcoin market should consider encrypting and backing up their wallets, making copies of the backup and placing the copies in different places. </t>
  </si>
  <si>
    <t>https://twitter.com/twitterapi/status/958825431913742336</t>
  </si>
  <si>
    <t xml:space="preserve">Blockchain technology to boost Microsoft earnings, trader says #bitcoin #cryptocurrency </t>
  </si>
  <si>
    <t>https://twitter.com/twitterapi/status/958685456727793664</t>
  </si>
  <si>
    <t>c("Cardano", "Roadmaps", "Crypto", "Bitcoin")</t>
  </si>
  <si>
    <t>c("ADA", "BTC")</t>
  </si>
  <si>
    <t xml:space="preserve">Same as last time, $ADA #Cardano will begin seeing a reversal in the next 48 hrs IMO if not sooner. There will be another update coming in 4 days. The @CardanoStiftung has one of the BEST &amp;amp; TRANSPARENT #Roadmaps out there imo! Worth doing your DD!! #Crypto #Bitcoin $BTC </t>
  </si>
  <si>
    <t>https://twitter.com/twitterapi/status/958765391316123648</t>
  </si>
  <si>
    <t>c("cryptocurrency", "Crypto", "Tether", "Exchanges", "Bitcoin")</t>
  </si>
  <si>
    <t xml:space="preserve">Breaking Story: Reuters/Bloomberg | U.S. regulator subpoenas cryptocurrency platforms Bitfinex and Tether | #cryptocurrency #Crypto #Tether #Exchanges #Bitcoin </t>
  </si>
  <si>
    <t>https://twitter.com/twitterapi/status/958496709046304779</t>
  </si>
  <si>
    <t>c("crypto", "tether", "cryptocurrency", "bitcoin", "tech", "Blockchain")</t>
  </si>
  <si>
    <t>#crypto world- any updates on #tether &amp;amp; the whole shady situation?!
â€¢
â€¢
â€¢
â€¢
#cryptocurrency #bitcoin #tech #Blockchain</t>
  </si>
  <si>
    <t>https://twitter.com/twitterapi/status/958539340984061952</t>
  </si>
  <si>
    <t>c("FinTech", "Beer", "Cyrptocurrency", "bitcoin", "ethereum", "ripple")</t>
  </si>
  <si>
    <t xml:space="preserve">Here's Why Bitcoin, Ethereum, and Ripple Are Plunging Today |#FinTech &amp;amp; #Beer| #Cyrptocurrency #bitcoin #ethereum #ripple </t>
  </si>
  <si>
    <t>https://twitter.com/twitterapi/status/958718176099012609</t>
  </si>
  <si>
    <t>c("BTC", "Bitcoin", "Crypto")</t>
  </si>
  <si>
    <t>South Korea Has No Plan to Ban Bitcoin Trading - #BTC #Bitcoin #Crypto ...</t>
  </si>
  <si>
    <t>https://twitter.com/twitterapi/status/958742026366922753</t>
  </si>
  <si>
    <t>c("Cryptocurrency", "bitcoin")</t>
  </si>
  <si>
    <t xml:space="preserve">@CryptoCoinsNews #Cryptocurrency investor psychology and price action - #bitcoin $BTC in particular - have been falling since the beginning of the year A close below 10,000 would add further weight into the coming weeks </t>
  </si>
  <si>
    <t>https://twitter.com/twitterapi/status/958709078699556864</t>
  </si>
  <si>
    <t xml:space="preserve">Hereâ€™s a guide on what terms to use when talking #bitcoin </t>
  </si>
  <si>
    <t>https://twitter.com/twitterapi/status/958698748120576002</t>
  </si>
  <si>
    <t>c("Bitcoin", "Fintech")</t>
  </si>
  <si>
    <t>958775550193127428</t>
  </si>
  <si>
    <t xml:space="preserve">South Korea however, announced it had no plans of banning its trade even after discovering $600M in illegal trading #Bitcoin #Fintech </t>
  </si>
  <si>
    <t>https://twitter.com/twitterapi/status/958777736910262273</t>
  </si>
  <si>
    <t xml:space="preserve">State of Texas Orders â€˜Decentralized Bankâ€™ ICO Project to Cease Operations #Bitcoin </t>
  </si>
  <si>
    <t>https://twitter.com/twitterapi/status/958552488982056960</t>
  </si>
  <si>
    <t>c("Bitcoin", "darkweb")</t>
  </si>
  <si>
    <t xml:space="preserve">#Bitcoin payments used to unmask #darkweb users </t>
  </si>
  <si>
    <t>https://twitter.com/twitterapi/status/958686364773445632</t>
  </si>
  <si>
    <t>c("cryptocurrency", "digital", "payments", "fintech", "blockchain", "bitcoin", "datascience", "bigdata", "artificialintelligence", "machinelearning", "deepelarning", "CyberSecurity", "technology", "business")</t>
  </si>
  <si>
    <t>This 'crypto-genius' tries to debate bitcoin #cryptocurrency #digital #payments #fintech #blockchain #bitcoin @jaltucher #datascience #bigdata #artificialintelligence #machinelearning #deepelarning #CyberSecurity #technology #business</t>
  </si>
  <si>
    <t>https://twitter.com/twitterapi/status/958778752519016449</t>
  </si>
  <si>
    <t>c("fullimage", "manufacturing", "pinease", "smallbusiness", "bitcoin", "cryptocurrency", "tfl", "britishrail", "glasgow", "cardiff", "coffee", "londoneats")</t>
  </si>
  <si>
    <t>3 x 120 ML ELIQUID FROM Â£19.98 #fullimage #manufacturing #pinease #smallbusiness #bitcoin #cryptocurrency #tfl #britishrail #glasgow #cardiff #coffee #londoneats</t>
  </si>
  <si>
    <t>https://twitter.com/twitterapi/status/958794418789801985</t>
  </si>
  <si>
    <t>c("line", "bitcoin")</t>
  </si>
  <si>
    <t xml:space="preserve">Chat app Line announces plan for cryptocurrency services, loans and insurance #line #bitcoin </t>
  </si>
  <si>
    <t>https://twitter.com/twitterapi/status/958702101986758657</t>
  </si>
  <si>
    <t>c("SafeKeet", "newico", "blockchain", "Ethereum", "bitcoin")</t>
  </si>
  <si>
    <t>What are you waiting for? presale #SafeKeet @SafeKeet ends in 3 day be fast to grab tokens ! #newico #blockchain #Ethereum #bitcoin</t>
  </si>
  <si>
    <t>https://twitter.com/twitterapi/status/958637082964086784</t>
  </si>
  <si>
    <t>Twitter for BlackBerryÂ®</t>
  </si>
  <si>
    <t>"@Independent: #Bitcoin is 'too volatile to replace gold', the World Gold Council has claimed â€¦"</t>
  </si>
  <si>
    <t>https://twitter.com/twitterapi/status/958963974908805121</t>
  </si>
  <si>
    <t>c("ethereum", "cryptocurrency", "Bitcoin", "coinmarketcap", "tron", "trx", "bitcoin", "JUSTHDLBITCH")</t>
  </si>
  <si>
    <t xml:space="preserve">Me looking at the Crypto market today like #ethereum #cryptocurrency #Bitcoin #coinmarketcap #tron #trx $trx #bitcoin #JUSTHDLBITCH </t>
  </si>
  <si>
    <t>https://twitter.com/twitterapi/status/959103372694605824</t>
  </si>
  <si>
    <t>It's all in the hands of the very big money. 97% #bitcoin is controlled by 3% of wallets remember. When futures were introduced the big money went short and wow they have reaped. They will reap more. Then they will reverse the trade. And yes, $25k - $30k later in the year, 100%.</t>
  </si>
  <si>
    <t>https://twitter.com/twitterapi/status/959115645928558593</t>
  </si>
  <si>
    <t>FOMO alert!!!
#bitcoin up 4.47% in the last hour. At this rate it will be up 107% tomorrow. Buy all you can.* $BTC 
*not actual investment advice.</t>
  </si>
  <si>
    <t>https://twitter.com/twitterapi/status/959169134746619906</t>
  </si>
  <si>
    <t>Bored With Banking, This Former Citi Trader Went Full Crypto via @markets #bitcoin #Cryptocurrencies</t>
  </si>
  <si>
    <t>https://twitter.com/twitterapi/status/959141033434079232</t>
  </si>
  <si>
    <t>c("podcast", "Bitcoin", "Blockchain", "M", "GDP", "StockMarket")</t>
  </si>
  <si>
    <t>c("AAPL", "SCHW", "F", "MCD", "SAP", "AMTD")</t>
  </si>
  <si>
    <t xml:space="preserve">In this weekâ€™s #podcast @EllesEconomy and I talk all things @InsideETFs conference #Bitcoin &amp;amp; #Blockchain as well as recent #M&amp;amp;A seas, 4Q 2017 #GDP and whether the #StockMarket is poised for a correction. @ApplePodcasts $AAPL $SCHW $F $MCD $SAP $AMTD @Uber </t>
  </si>
  <si>
    <t>https://twitter.com/twitterapi/status/958857429810327552</t>
  </si>
  <si>
    <t>@parabolictrav Until we get institutional money coming in, there will pressure on prices, unless retail investors can hold the fort in institutions' absence. This will be 1-3 year process. The infrastructure necessary is not in place yet. #bitcoin</t>
  </si>
  <si>
    <t>https://twitter.com/twitterapi/status/959125620339957761</t>
  </si>
  <si>
    <t>c("eth", "btc", "bitcoin")</t>
  </si>
  <si>
    <t>958926185991254016</t>
  </si>
  <si>
    <t>c("ELLA", "eth", "btc")</t>
  </si>
  <si>
    <t xml:space="preserve">Come see all the great things going on at Ellaism Coin $ELLA #eth $eth #btc $btc #bitcoin </t>
  </si>
  <si>
    <t>https://twitter.com/twitterapi/status/958933435569057798</t>
  </si>
  <si>
    <t>New Low-As of Now Feb/02/19 12:24 PM 8,400. any more prediction ? would market continue to slide down in value or dumps are over soon and Market would Jump up soon? #Cryptocurrency #Bitcoin</t>
  </si>
  <si>
    <t>https://twitter.com/twitterapi/status/959165278541238274</t>
  </si>
  <si>
    <t>Recently, the MCC code for digital currency purchases was changed by the major credit card networks. The new code will allow banks and card issuers to charge additional "cash advance" fees. Donâ€™t do it @BankofAmerica or youâ€™ll lose me as a customer #bitcoin #ethereum</t>
  </si>
  <si>
    <t>https://twitter.com/twitterapi/status/959138947937943557</t>
  </si>
  <si>
    <t xml:space="preserve">From Dec 30th when #Bitcoin was 14000 </t>
  </si>
  <si>
    <t>https://twitter.com/twitterapi/status/959144725855985664</t>
  </si>
  <si>
    <t>c("bitcoin", "crypto", "blockchaintechnology")</t>
  </si>
  <si>
    <t>@Cointelegraph According Union Budget 2018 they didn't allow #bitcoin in transactions ,that doesn't mean they are banning #crypto trading.
Govt will explore the use of #blockchaintechnology proactively for ushering in digital economy.</t>
  </si>
  <si>
    <t>https://twitter.com/twitterapi/status/959043355006169088</t>
  </si>
  <si>
    <t xml:space="preserve">Bitcoin drops 9%, nears crucial make-or-break level of $9,000 #bitcoin #cryptocurrency </t>
  </si>
  <si>
    <t>https://twitter.com/twitterapi/status/959109232581926912</t>
  </si>
  <si>
    <t>c("economics", "Bitcoin", "payment", "cryptocurrency", "economy")</t>
  </si>
  <si>
    <t xml:space="preserve">"The #economics of the #Bitcoin #payment system" by Gur Huberman, Jacob Leshno, Ciamac C. Moallemi  #cryptocurrency #economy </t>
  </si>
  <si>
    <t>https://twitter.com/twitterapi/status/958864796949954560</t>
  </si>
  <si>
    <t>c("HODL", "Bitcoin", "Ripple", "DOGE")</t>
  </si>
  <si>
    <t>If you commonly look at your crypto holdings in USD and your heart sinks as it continues to drop switch to view your holdings in terms of BTC instant boost of confidence! #HODL #Bitcoin #Ripple #DOGE</t>
  </si>
  <si>
    <t>https://twitter.com/twitterapi/status/959159417940987911</t>
  </si>
  <si>
    <t xml:space="preserve">#BitCoin target reached </t>
  </si>
  <si>
    <t>https://twitter.com/twitterapi/status/959103842255360002</t>
  </si>
  <si>
    <t>c("bitcoin", "cryptocoin", "timetoboycotreuters", "revolution")</t>
  </si>
  <si>
    <t xml:space="preserve">Reuters again is fueling fear aimed at #bitcoin and other #cryptocoin investors #timetoboycotreuters #revolution </t>
  </si>
  <si>
    <t>https://twitter.com/twitterapi/status/959107906095517696</t>
  </si>
  <si>
    <t>c("bitcoin", "Crypto", "cryptocurrency", "tax")</t>
  </si>
  <si>
    <t xml:space="preserve">If you sold or used Bitcoin last year, the CRA needs to collect its due #bitcoin #Crypto #cryptocurrency #tax </t>
  </si>
  <si>
    <t>https://twitter.com/twitterapi/status/959102499155300352</t>
  </si>
  <si>
    <t>c("Cryptocurrency", "Crypto", "bitcoin")</t>
  </si>
  <si>
    <t xml:space="preserve">#Cryptocurrency sponsorship for Olympics bound speed skating World Record Holder Ted-Jan Bloemen as he becomes the first athlete sponsored with #Crypto #bitcoin &amp;gt;&amp;gt; </t>
  </si>
  <si>
    <t>https://twitter.com/twitterapi/status/958904997193723905</t>
  </si>
  <si>
    <t>c("bitcoin", "Bitcoin", "ByteSizeBlockchain")</t>
  </si>
  <si>
    <t>954593919001559040</t>
  </si>
  <si>
    <t xml:space="preserve">Q: "Hey Dan - how are you handling the recent drop in #bitcoin price? What are your views on market?" A: Like the 7 principles upheld by #Bitcoin 24/7/365, my view remains the same. 
#ByteSizeBlockchain </t>
  </si>
  <si>
    <t>https://twitter.com/twitterapi/status/960270354240466944</t>
  </si>
  <si>
    <t>c("bitcoin", "crypto")</t>
  </si>
  <si>
    <t>c("Bitcoin", "CryptoUpdate", "cryptocurrencies", "ban", "Bitcoinban")</t>
  </si>
  <si>
    <t xml:space="preserve">#Bitcoin #CryptoUpdate #cryptocurrencies #ban #Bitcoinban Ukraineâ€™s Cyberpolice Supports Legalization of Cryptocurrencies </t>
  </si>
  <si>
    <t>https://twitter.com/twitterapi/status/958950209437839361</t>
  </si>
  <si>
    <t>958809493739134976</t>
  </si>
  <si>
    <t xml:space="preserve">exactly "no truth in that" #bitcoin </t>
  </si>
  <si>
    <t>https://twitter.com/twitterapi/status/959070688131731456</t>
  </si>
  <si>
    <t>c("unityingot", "bitcoin", "affluencenetwork", "marketranger")</t>
  </si>
  <si>
    <t>Fintech provider Broadridge says blockchain has potential to redefine HK capital markets #unityingot #bitcoin #affluencenetwork #marketranger</t>
  </si>
  <si>
    <t>https://twitter.com/twitterapi/status/959162752332914688</t>
  </si>
  <si>
    <t>c("GPUMining", "MininRig", "Pakistani", "Bitcoin", "Ethereum", "Mining")</t>
  </si>
  <si>
    <t>What is GPU Mining Rig? Is it Profitable in Pakistan?  #GPUMining #MininRig #Pakistani #Bitcoin #Ethereum #Mining</t>
  </si>
  <si>
    <t>https://twitter.com/twitterapi/status/959179917861707776</t>
  </si>
  <si>
    <t>Everyone been begging and pleading for $8.5k well did you put your money where your tweeter was and BTFD? $BTC #bitcoin</t>
  </si>
  <si>
    <t>https://twitter.com/twitterapi/status/959168662648209409</t>
  </si>
  <si>
    <t xml:space="preserve">Squareâ€™s Cash App enables #bitcoin trading </t>
  </si>
  <si>
    <t>https://twitter.com/twitterapi/status/958914059688185856</t>
  </si>
  <si>
    <t>#bitcoin Exchange from bitcoin to litecoin</t>
  </si>
  <si>
    <t>https://twitter.com/twitterapi/status/959146875738841089</t>
  </si>
  <si>
    <t>c("bitcoin", "btc", "ripple", "xrp", "ethereum", "eth", "bitcoincash", "bcc", "cardano", "ada", "litecoin", "ltc", "nem", "xem", "xlm", "tron", "trx", "iota", "dash", "eos", "qtum", "monero", "xmr", "neo", "etc", "lisk", "xrb", "bcn")</t>
  </si>
  <si>
    <t xml:space="preserve">"Lamborghini dealership starts accepting Bitcoin"&lt;f0&gt;&lt;U+009F&gt;&lt;U+0098&gt;&lt;U+00B3&gt; Retweet this... &lt;f0&gt;&lt;U+009F&gt;&lt;U+0091&gt;&lt;U+008D&gt; #bitcoin #btc #ripple #xrp #ethereum #eth #bitcoincash #bcc #cardano #ada #litecoin #ltc #nem #xem #xlm #tron #trx #iota #dash #eos #qtum #monero #xmr #neo #etc #lisk #xrb #bcn </t>
  </si>
  <si>
    <t>https://twitter.com/twitterapi/status/959075574403670016</t>
  </si>
  <si>
    <t>c("Bitcoin", "payment")</t>
  </si>
  <si>
    <t xml:space="preserve">Receiving #Bitcoin as #payment for services â€“ Is It worth it? </t>
  </si>
  <si>
    <t>https://twitter.com/twitterapi/status/959134190544478208</t>
  </si>
  <si>
    <t>c("hodl", "cryptocurrency", "Bitcoin", "BlockChain")</t>
  </si>
  <si>
    <t xml:space="preserve">India's foreign minister said bitcoin is not legal tender for illicit purposes. Does it mean use only INR for illicit purposes???&lt;f0&gt;&lt;U+009F&gt;&lt;U+0098&gt;&lt;U+0082&gt;&lt;f0&gt;&lt;U+009F&gt;&lt;U+0098&gt;&lt;U+0082&gt; Just another backward gov pooping on crypto. Just #hodl #cryptocurrency #Bitcoin #BlockChain </t>
  </si>
  <si>
    <t>https://twitter.com/twitterapi/status/959045334814031872</t>
  </si>
  <si>
    <t>c("bitcoin", "cryptocurrency", "BudgetSession", "ArunJaitley")</t>
  </si>
  <si>
    <t>No to #bitcoin and #cryptocurrency #BudgetSession #ArunJaitley</t>
  </si>
  <si>
    <t>https://twitter.com/twitterapi/status/958953381346848768</t>
  </si>
  <si>
    <t>c("navycapital", "Budget2018", "Bitcoin", "blockchain")</t>
  </si>
  <si>
    <t xml:space="preserve">#navycapital : #Budget2018: #Bitcoin blasted, #blockchain welcomed
</t>
  </si>
  <si>
    <t>https://twitter.com/twitterapi/status/959046497861029888</t>
  </si>
  <si>
    <t>c("Bitcoin", "Crypto", "Bloodboth", "WhaleShopping")</t>
  </si>
  <si>
    <t>The bottom is around USD 8500, I do believe it in my car, I'm no longer a God if I got this one wrong. #Bitcoin #Crypto $BTC $ETH #Bloodboth #WhaleShopping</t>
  </si>
  <si>
    <t>https://twitter.com/twitterapi/status/959110539514449922</t>
  </si>
  <si>
    <t>c("taxes", "investments", "bitcoin")</t>
  </si>
  <si>
    <t>Dynamic Signal</t>
  </si>
  <si>
    <t xml:space="preserve">But, what about the #taxes? Most investors don't think about the tax implications of speculative #investments such as #bitcoin </t>
  </si>
  <si>
    <t>https://twitter.com/twitterapi/status/958987842620874753</t>
  </si>
  <si>
    <t>c("BlockChain", "Infographic", "Fintech", "Crypto", "AI", "ML", "IoT", "IoE", "Bitcoin", "CyberSecurity", "InfoSec")</t>
  </si>
  <si>
    <t xml:space="preserve">How #BlockChain Works [#Infographic]
#Fintech #Crypto #AI #ML #IoT #IoE #Bitcoin #CyberSecurity #InfoSec
@humayun_owais @ipfconline1 </t>
  </si>
  <si>
    <t>https://twitter.com/twitterapi/status/958959384142532608</t>
  </si>
  <si>
    <t>c("cryptocurrency", "market", "cryptocurrencynews", "bitcoin", "MarketUpdate")</t>
  </si>
  <si>
    <t>c("BTCUSD", "ETHUSD", "BCHUSD")</t>
  </si>
  <si>
    <t>The #cryptocurrency #market sails a sea of red this morning with 2 of the top coins showing losses near and above 10%. $BTCUSD $9,150.01 - 9.23%, $ETHUSD $1,112.94 +1.99%, $BCHUSD $1,284.35 -13.21%. #cryptocurrencynews #bitcoin #MarketUpdate</t>
  </si>
  <si>
    <t>https://twitter.com/twitterapi/status/959064276416847872</t>
  </si>
  <si>
    <t>crowdsales.com</t>
  </si>
  <si>
    <t xml:space="preserve">#bitcoin to Get Severely Forked in 2018 ... </t>
  </si>
  <si>
    <t>https://twitter.com/twitterapi/status/959125833146425344</t>
  </si>
  <si>
    <t xml:space="preserve">$BTC #Bitcoin Isn't Holding $10,000. Falling 6% Early Thursday Morning </t>
  </si>
  <si>
    <t>https://twitter.com/twitterapi/status/959039557302878208</t>
  </si>
  <si>
    <t>Indian government , Chinese government , South Korean government, government government government .....yawn #bitcoin $BTC</t>
  </si>
  <si>
    <t>https://twitter.com/twitterapi/status/958990728784314368</t>
  </si>
  <si>
    <t>c("ChineseNewYear", "Bitcoin", "mooning")</t>
  </si>
  <si>
    <t>958832958026190850</t>
  </si>
  <si>
    <t xml:space="preserve">Chinese New Year is February 16 this year. #ChineseNewYear #Bitcoin #mooning </t>
  </si>
  <si>
    <t>https://twitter.com/twitterapi/status/958901374833524737</t>
  </si>
  <si>
    <t>c("Chat", "App", "Line", "Cryptocurrency", "Exchange", "Bitcoin", "BTC", "Fintech", "Crypto", "Cryptocurrencies")</t>
  </si>
  <si>
    <t>Japanâ€™s Most Popular #Chat #App #Line Launching #Cryptocurrency #Exchange â€¦ via @BTCTN #Bitcoin #BTC $BTC #Fintech #Crypto #Cryptocurrencies</t>
  </si>
  <si>
    <t>https://twitter.com/twitterapi/status/959163872526716928</t>
  </si>
  <si>
    <t>Are they expecting #Bitcoin to go back up?</t>
  </si>
  <si>
    <t>https://twitter.com/twitterapi/status/959155260563615744</t>
  </si>
  <si>
    <t>c("crypto", "hodl", "bitcoin", "ether")</t>
  </si>
  <si>
    <t>Seas of green in crypto world, looks like a false positive to me most coins are lower than they were even a few hours ago just higher then they were 24 hrs ago. I am predicting a slow decrease in the market till we fully recover on Feb 16th book it #crypto #hodl #bitcoin #ether</t>
  </si>
  <si>
    <t>https://twitter.com/twitterapi/status/958875542417272833</t>
  </si>
  <si>
    <t>c("mjcoin", "bitcoin", "BlockChain")</t>
  </si>
  <si>
    <t>c("AMZN", "NSAV", "JBZY", "OTTV", "MGTI", "NFLX", "KODK", "MARA", "ETH", "SRMX", "POTN", "MJOG", "RCGR", "FTEG", "HAON", "ANDI", "ETHUSD", "FRFS", "XRP", "BTCUSD", "PTOP", "CANN", "GBTC", "SIGO", "RIOT", "TGLO", "AMZN")</t>
  </si>
  <si>
    <t xml:space="preserve">$AMZN hits $1470 and pulls back to close up $13 . Look for $1500 $NSAV $JBZY $OTTV $MGTI $NFLX $KODK $MARA $ETH $SRMX #mjcoin $POTN $MJOG $RCGR $FTEG $HAON #bitcoin $ANDI $ETHUSD $FRFS $XRP $BTCUSD $PTOP $CANN $GBTC $SIGO #BlockChain $RIOT $TGLO $AMZN </t>
  </si>
  <si>
    <t>https://twitter.com/twitterapi/status/959020316566675456</t>
  </si>
  <si>
    <t>c("crypto", "ath", "bitcoin", "moon", "rocket", "fomo")</t>
  </si>
  <si>
    <t xml:space="preserve">Not feeling sorry for all the get rich quick idiots who destabilized all the cryptocurrency exchanges, caused fees to skyrocket and lost their life-savings for buying #crypto at an #ath at $20,000. #bitcoin #moon #rocket #fomo </t>
  </si>
  <si>
    <t>https://twitter.com/twitterapi/status/959243532975271937</t>
  </si>
  <si>
    <t>c("bitcoin", "February", "cryptocurrency", "dollar", "inr", "investment", "indian", "america", "tech", "technology", "info", "didyouknow", "instagram", "insta", "instagood", "instafact", "instapic", "like4like", "likeforlike")</t>
  </si>
  <si>
    <t xml:space="preserve">Over $100 billion wiped off global cryptocurrency market in 24 hours #bitcoin #February #cryptocurrency #dollar #inr #investment #indian #america #tech #technology #info #didyouknow #instagram #insta #instagood #instafact #instapic #like4like #likeforlike </t>
  </si>
  <si>
    <t>https://twitter.com/twitterapi/status/959350128065826817</t>
  </si>
  <si>
    <t>So #bitcoin broke a ton of major supports and broke bearish out of a huge falling wedge. But we bounced up, so we bullish right?! That was the bottom! 100x long NOW!</t>
  </si>
  <si>
    <t>https://twitter.com/twitterapi/status/959445421440499712</t>
  </si>
  <si>
    <t>c("TechnicalAnalysis", "Bitcoin")</t>
  </si>
  <si>
    <t xml:space="preserve">#TechnicalAnalysis #Bitcoin 5 min chart &amp;gt;double bottom ?
PS: but i like 8888 ^^ </t>
  </si>
  <si>
    <t>https://twitter.com/twitterapi/status/959222038832480258</t>
  </si>
  <si>
    <t>I believe the stock market effects the Crypto in a negative way. Theyâ€™re two different animals that should not have cross bred. #Bitcoin futures will be the takedown of #BTC so long as manipulators can bet against itâ€™s rise. But hereâ€™s a small example of stock/crypto.</t>
  </si>
  <si>
    <t>https://twitter.com/twitterapi/status/959438617239326721</t>
  </si>
  <si>
    <t>c("cryptocrash", "hodl", "bitcoin")</t>
  </si>
  <si>
    <t>Everything is red right now in the market. This is a great buying opportunity for easy profits! #cryptocrash #hodl #bitcoin</t>
  </si>
  <si>
    <t>https://twitter.com/twitterapi/status/958450952138362881</t>
  </si>
  <si>
    <t>c("crytocurrency", "blockchain", "bitcoin", "bitcoinCash")</t>
  </si>
  <si>
    <t>"To implement a distributed timestamp server on a peer-to-peer basis, we will need to use a proof-of-work system similar to Adam Back's Hashcash[6], rather than newspaper or Usenet posts." #crytocurrency #blockchain #bitcoin #bitcoinCash</t>
  </si>
  <si>
    <t>https://twitter.com/twitterapi/status/958446142114680832</t>
  </si>
  <si>
    <t>[NEW VIDEO] @ZanMan_Trippin - BITCOIN (OFFICIAL MUSIC VIDEO) via @SUPREMKTG #Bitcoin k</t>
  </si>
  <si>
    <t>https://twitter.com/twitterapi/status/958149023290019840</t>
  </si>
  <si>
    <t xml:space="preserve">Neo ICOs Make a Shaky Start #Bitcoin #Blockchain </t>
  </si>
  <si>
    <t>https://twitter.com/twitterapi/status/958288224455020544</t>
  </si>
  <si>
    <t>Banks&amp;amp;nonbanks issued $500b MBSs GNMA in FY2017. VA accounts for 30%($150 b VA-insured mortgages have been originated)
@Jamiedimon20 repeats Veterans have been battered. He wants the mortgage Servicing right biz &amp;amp; increase US debt so that China blackmails the US.
He buys #bitcoin</t>
  </si>
  <si>
    <t>https://twitter.com/twitterapi/status/958344020853276672</t>
  </si>
  <si>
    <t>c("ETH", "Ethereum", "Litecoin", "Cryptocurrency", "Bitcoin", "Exchange", "BTC", "LTC", "XRP", "RIPPLE", "NEO", "CryptoNews")</t>
  </si>
  <si>
    <t xml:space="preserve">For investors
#ETH #Ethereum #Litecoin #Cryptocurrency #Bitcoin #Exchange #BTC #LTC #XRP #RIPPLE #NEO #CryptoNews </t>
  </si>
  <si>
    <t>https://twitter.com/twitterapi/status/958396493425242112</t>
  </si>
  <si>
    <t>c("Bitcoin", "Blockchain", "crypto", "Cryptocuurency", "Ethereum", "Ripple")</t>
  </si>
  <si>
    <t>Volatility Will not Impact #Bitcoinâ€™s Climb to $50,000 Says Expert #Blockchain #crypto #Cryptocuurency #Ethereum # #Ripple</t>
  </si>
  <si>
    <t>https://twitter.com/twitterapi/status/958393157669933056</t>
  </si>
  <si>
    <t>c("China", "Bitcoin", "HongKong")</t>
  </si>
  <si>
    <t>#China's first #Bitcoin exchange acquired by #HongKong investors via @markets @business</t>
  </si>
  <si>
    <t>https://twitter.com/twitterapi/status/958166929688031232</t>
  </si>
  <si>
    <t>c("bitcoin", "homes")</t>
  </si>
  <si>
    <t xml:space="preserve">How much does a home cost in Bitcoin in your city? #bitcoin #homes </t>
  </si>
  <si>
    <t>https://twitter.com/twitterapi/status/958386877433892864</t>
  </si>
  <si>
    <t>c("BTCC", "investment", "LTC", "Litecoin", "Crypto", "CryptoMining", "CyptoNews", "Cryptocurrency", "Bitcoin", "BTC")</t>
  </si>
  <si>
    <t>c("LTC", "BTC")</t>
  </si>
  <si>
    <t>&lt;f0&gt;&lt;U+009F&gt;&lt;U+0086&gt;&lt;U+0095&gt;&lt;f0&gt;&lt;U+009F&gt;&lt;U+0093&gt;&lt;U+00B0&gt; up on #BTCC aquisition by &lt;f0&gt;&lt;U+009F&gt;&lt;U+0087&gt;&lt;U+00AD&gt;&lt;f0&gt;&lt;U+009F&gt;&lt;U+0087&gt;&lt;U+00B0&gt; #investment fund: &lt;f0&gt;&lt;U+009F&gt;&lt;U+0094&gt;&lt;U+0097&gt; Those Lee brothers doing plenty of late! @SatoshiLite @bobbyclee #LTC $LTC #Litecoin &lt;f0&gt;&lt;U+009F&gt;&lt;U+0091&gt;&lt;U+008F&gt;&lt;f0&gt;&lt;U+009F&gt;&lt;U+0093&gt;&lt;U+0088&gt; #Crypto #CryptoMining #CyptoNews #Cryptocurrency #Bitcoin $BTC #BTC</t>
  </si>
  <si>
    <t>https://twitter.com/twitterapi/status/958282521631899648</t>
  </si>
  <si>
    <t>c("4G", "AirtelSucks", "Airtel", "PAKvIND", "Bitcoin", "KasganjTruth")</t>
  </si>
  <si>
    <t xml:space="preserve">@Airtel_Presence @airtelindia Even you own app @WynkMusic is accepting that your #4G network is providing low speed and unable to function properly. &lt;f0&gt;&lt;U+009F&gt;&lt;U+0098&gt;&lt;U+0082&gt;&lt;f0&gt;&lt;U+009F&gt;&lt;U+0098&gt;&lt;U+0082&gt;&lt;f0&gt;&lt;U+009F&gt;&lt;U+0098&gt;&lt;U+0082&gt;
#AirtelSucks #Airtel #PAKvIND #Bitcoin #KasganjTruth </t>
  </si>
  <si>
    <t>https://twitter.com/twitterapi/status/958200386740920320</t>
  </si>
  <si>
    <t>Bitcoin Price Watch; Trading The Downside Action #Bitcoin #Crypto</t>
  </si>
  <si>
    <t>https://twitter.com/twitterapi/status/958414543234805760</t>
  </si>
  <si>
    <t>c("facebook", "cryptocurrencynews", "bitcoin")</t>
  </si>
  <si>
    <t>958427926906703877</t>
  </si>
  <si>
    <t xml:space="preserve">FaceCoin is coming. My guess is you will own in order to stop getting harassed by ads constantly on your feed. Fits in with Zucks Jan statement. #facebook #cryptocurrencynews #bitcoin </t>
  </si>
  <si>
    <t>https://twitter.com/twitterapi/status/958432760909193217</t>
  </si>
  <si>
    <t>c("Bitcoin", "bitcoin")</t>
  </si>
  <si>
    <t>@Ntb822 @CharlieShrem Patience, dont yo wish you bought Amazon a few years ago, well #Bitcoin is better. Can't tell you about other Crypto, ME I am very Bullish #bitcoin</t>
  </si>
  <si>
    <t>https://twitter.com/twitterapi/status/958437715388887040</t>
  </si>
  <si>
    <t>c("blockchain", "Cryptocurrency", "Bitcoin", "Ethereum", "technology", "opinov8")</t>
  </si>
  <si>
    <t>Innovate First. Be decisive, have an opinion. @opinov8 First!  via @techcrunch
#blockchain #Cryptocurrency #Bitcoin #Ethereum #technology #opinov8</t>
  </si>
  <si>
    <t>https://twitter.com/twitterapi/status/958358933139320833</t>
  </si>
  <si>
    <t>c("Crypto", "SCAM", "cryptocurrency", "Bitcoin", "Litecoin", "Ethereum")</t>
  </si>
  <si>
    <t>958162545595920384</t>
  </si>
  <si>
    <t xml:space="preserve">I see them from a mile away but for those who still believe in santa, do not send money to addresses and expect some return. Free money can only be found in airdrops ;-) #Crypto #SCAM #cryptocurrency #Bitcoin #Litecoin #Ethereum </t>
  </si>
  <si>
    <t>https://twitter.com/twitterapi/status/958336671950540801</t>
  </si>
  <si>
    <t>c("bitcoin", "soccer")</t>
  </si>
  <si>
    <t xml:space="preserve">First time #bitcoin #soccer </t>
  </si>
  <si>
    <t>https://twitter.com/twitterapi/status/958429203132833794</t>
  </si>
  <si>
    <t>State Fair Corn Dogs Changes Name to Crypto Dogs, Parent Company Stock Jumps 500% #Bitcoin via @FortuneMagazine</t>
  </si>
  <si>
    <t>https://twitter.com/twitterapi/status/958363225187287041</t>
  </si>
  <si>
    <t>c("Bitcoin", "Crypto", "Blockchain", "fintech", "Investing")</t>
  </si>
  <si>
    <t xml:space="preserve">#Bitcoin Has Gone Mainstream. That's a Big Deal - @CoinDesk. #Crypto #Blockchain #fintech #Investing </t>
  </si>
  <si>
    <t>https://twitter.com/twitterapi/status/958213688531537921</t>
  </si>
  <si>
    <t>"We now consider how long the recipient of a new transaction needs to wait before being sufficiently certain the sender can't change the transaction." #crytocurrency #blockchain #bitcoin #bitcoinCash</t>
  </si>
  <si>
    <t>https://twitter.com/twitterapi/status/958456034674249728</t>
  </si>
  <si>
    <t xml:space="preserve">#bitcoin Coinbase still sending 100 sat/byte fees with legacy addresses... *facepalm* via /r/Bitcoin </t>
  </si>
  <si>
    <t>https://twitter.com/twitterapi/status/958277224330858496</t>
  </si>
  <si>
    <t>c("BitCoin", "CryptoCurrencies", "CryptoWorld", "Mining", "trading", "currencyexchange", "currencytrading")</t>
  </si>
  <si>
    <t xml:space="preserve">Still skeptical about BitCoin? It's time to burst the BitCoin Bubble.
Listen to Dr. Kanth's take on bursting the Bitcoin Bubble and myths. Click the link- 
#BitCoin #CryptoCurrencies #CryptoWorld #Mining #trading #currencyexchange #currencytrading </t>
  </si>
  <si>
    <t>https://twitter.com/twitterapi/status/958322988973207552</t>
  </si>
  <si>
    <t>c("Tether", "ponzi", "btc", "usdt", "bitcoin")</t>
  </si>
  <si>
    <t xml:space="preserve">@bloomberg hat tip to @Bitfinexed who detailed this story of #Tether fraud over several months #ponzi #btc #usdt #bitcoin </t>
  </si>
  <si>
    <t>https://twitter.com/twitterapi/status/958399763191230464</t>
  </si>
  <si>
    <t>@WhalePanda @IamNomad #Bitcoin is a real bank. No need to create more of that corrupted scammers.</t>
  </si>
  <si>
    <t>https://twitter.com/twitterapi/status/958356372038520834</t>
  </si>
  <si>
    <t xml:space="preserve">#bitcoin is bleeding today </t>
  </si>
  <si>
    <t>https://twitter.com/twitterapi/status/958361470156394497</t>
  </si>
  <si>
    <t>c("Lunyr", "dapp", "blockchain", "crypto", "cryptocurrencies", "trx", "tron", "blockfolio", "binance", "neo", "xlm", "bitcoin", "btc", "ethereum", "eos", "nem", "xrp", "ripple")</t>
  </si>
  <si>
    <t xml:space="preserve">#Lunyr beta is here! The latest and in my opinion greatest #dapp . Let the adoption commence! Check it out!  #blockchain #crypto #cryptocurrencies #trx #tron #blockfolio #binance #neo #xlm #bitcoin #btc #ethereum #eos #nem #xrp #ripple </t>
  </si>
  <si>
    <t>https://twitter.com/twitterapi/status/958726396934868992</t>
  </si>
  <si>
    <t xml:space="preserve">Wondering who is Satoshi Nakamoto? Whether you're into #bitcoin or not, here are some interesting things about the elusive and mysterious bitcoin founder. </t>
  </si>
  <si>
    <t>https://twitter.com/twitterapi/status/958728158357999616</t>
  </si>
  <si>
    <t>c("Bitcoin", "Cryptocurrency", "Investment", "Entrepreneurs", "DigitalMarketing")</t>
  </si>
  <si>
    <t>Learn all you need to know about #Bitcoin And #Cryptocurrency in NOW! #Investment #Entrepreneurs #DigitalMarketing</t>
  </si>
  <si>
    <t>https://twitter.com/twitterapi/status/958687588952494080</t>
  </si>
  <si>
    <t>c("bitcoin", "ethereum", "litecoin", "ripple")</t>
  </si>
  <si>
    <t>c("EOS", "iota", "BTC", "BCH")</t>
  </si>
  <si>
    <t xml:space="preserve">Buy your #bitcoin, #ethereum, #litecoin and other cryptos here: &lt;U+27A1&gt;&lt;U+FE0F&gt; Indacoin &lt;U+27A1&gt;&lt;U+FE0F&gt; Exmo 
&lt;U+27A1&gt;&lt;U+FE0F&gt; Livecoin &lt;U+27A1&gt;&lt;U+FE0F&gt; Bitpanda &lt;U+27A1&gt;&lt;U+FE0F&gt; Coinbase $EOS $iota #ripple $BTC $BCH </t>
  </si>
  <si>
    <t>https://twitter.com/twitterapi/status/958578329132654594</t>
  </si>
  <si>
    <t>c("cryptocurrency", "Bitcoin", "news")</t>
  </si>
  <si>
    <t xml:space="preserve">Bitcoin Heads for Worst Monthly Slide Since December 2013
#cryptocurrency #Bitcoin #news </t>
  </si>
  <si>
    <t>https://twitter.com/twitterapi/status/958535057785831425</t>
  </si>
  <si>
    <t>c("btc", "Bitcoin", "Litecoin", "ETH")</t>
  </si>
  <si>
    <t xml:space="preserve">Right now @ 8:30 AM ... a Gold oz = 0.131 #btc / $1345.51
1 #Bitcoin = $10,196.60
1 #Litecoin = $166.07
1 #ETH = $1114.59 </t>
  </si>
  <si>
    <t>https://twitter.com/twitterapi/status/958693946951110658</t>
  </si>
  <si>
    <t>c("cryptocrash", "Bitcoin", "cryptocurrency")</t>
  </si>
  <si>
    <t>Todayâ€™s prices will be a dream soon. #cryptocrash #Bitcoin #cryptocurrency crash</t>
  </si>
  <si>
    <t>https://twitter.com/twitterapi/status/958607546004267009</t>
  </si>
  <si>
    <t>c("Bitcoin", "Gold", "cryptocurrency", "Crypto", "cryptomarket", "currency", "market", "commodities", "investment")</t>
  </si>
  <si>
    <t>#Bitcoin Is the New #Gold #cryptocurrency #Crypto #cryptomarket #currency #market #commodities #investment $BTC</t>
  </si>
  <si>
    <t>https://twitter.com/twitterapi/status/958663498342567937</t>
  </si>
  <si>
    <t>c("bitcoin", "BTC")</t>
  </si>
  <si>
    <t>He comes at me with a Tether â€œwhy so bearish!?â€ Sticks the Tether in my mouth "lets put a green candle on that face!" aaaandâ€¦.. why sooooo beaaarish? #bitcoin #BTC</t>
  </si>
  <si>
    <t>https://twitter.com/twitterapi/status/958641939812880384</t>
  </si>
  <si>
    <t>c("Bitcoin", "Ethereum", "cryptocurrencies", "crypto")</t>
  </si>
  <si>
    <t xml:space="preserve">6 ways to regulate #Bitcoin, #Ethereum and other #cryptocurrencies without destroying its future. @WiredUK #crypto @VinnyLingham @SatoshiLite @justinsuntron @yishi888 @MikeQuindazzi @TuurDemeester @gchahal @JihanWu @Cointelegraph @cz_binance @coinbase </t>
  </si>
  <si>
    <t>https://twitter.com/twitterapi/status/958626733309050880</t>
  </si>
  <si>
    <t>c("climatechange", "bitcoin", "energy")</t>
  </si>
  <si>
    <t>@TheEconomist &amp;amp; contributes to #climatechange because of #bitcoin's high #energy use</t>
  </si>
  <si>
    <t>https://twitter.com/twitterapi/status/958727797492547584</t>
  </si>
  <si>
    <t>c("iNews", "Cryptocurrencies", "Bitcoin", "DJIA", "Bitcoin")</t>
  </si>
  <si>
    <t xml:space="preserve">Raw.
#iNews/
1.30.18 Edition #Cryptocurrencies/ #Bitcoin/ update. #DJIA/ closes 326 points down #Bitcoin/ at ~$9,800USD. </t>
  </si>
  <si>
    <t>https://twitter.com/twitterapi/status/958512908215885824</t>
  </si>
  <si>
    <t>c("BITCOIN", "Flippening", "ethereum", "StockMarket")</t>
  </si>
  <si>
    <t>we are now seeing a big profit liquidation for #BITCOIN and I believe the market is preparing for the first #Flippening of the story #ethereum &amp;gt; $btc . In any case the market crashed many times into the past so do not worry, if you don't like volatility, go to the #StockMarket</t>
  </si>
  <si>
    <t>https://twitter.com/twitterapi/status/958745674102792192</t>
  </si>
  <si>
    <t>c("NewYorkCoin", "Cryptocurrency", "CryptoNews", "crypto", "Tradecryptocurrency", "nyc", "JoinTheMovement", "ToTheMoon", "thecryplebowski", "bitcoin", "DYOR", "ethereum", "litecoin", "nyc", "nycoin")</t>
  </si>
  <si>
    <t>958197279956987906</t>
  </si>
  <si>
    <t xml:space="preserve">The Apple is getting bigger and bigger ... All Aboard! #NewYorkCoin #Cryptocurrency #CryptoNews #crypto #Tradecryptocurrency #nyc #JoinTheMovement #ToTheMoon #thecryplebowski #bitcoin #DYOR #ethereum #litecoin #nyc #nycoin  </t>
  </si>
  <si>
    <t>https://twitter.com/twitterapi/status/958682121693954049</t>
  </si>
  <si>
    <t xml:space="preserve">South Korean Court Rules Bitcoin Has Economic Value #Bitcoin </t>
  </si>
  <si>
    <t>https://twitter.com/twitterapi/status/958797899156066304</t>
  </si>
  <si>
    <t xml:space="preserve">How complex things have changed... #cryptocurrency #bitcoin </t>
  </si>
  <si>
    <t>https://twitter.com/twitterapi/status/958571322015191041</t>
  </si>
  <si>
    <t>c("Bitcoin", "news")</t>
  </si>
  <si>
    <t xml:space="preserve">#Bitcoin goes below $10,000 amid bad #news from all corners: Facebook ban, US crackdown, South Korea regulations, </t>
  </si>
  <si>
    <t>https://twitter.com/twitterapi/status/958846878229061632</t>
  </si>
  <si>
    <t>c("Opines", "BitCoin")</t>
  </si>
  <si>
    <t>Wall Street veterans: You should care about bitcoin, Southwest Florida #Opines on #BitCoin</t>
  </si>
  <si>
    <t>https://twitter.com/twitterapi/status/958518839897190400</t>
  </si>
  <si>
    <t>c("Bitcoin", "MOSEN")</t>
  </si>
  <si>
    <t>"After Hawley, the Republican in the race who raised the most money at the end of last year was Austin Petersen, a former Libertarian presidential candidate. Petersen raised more than $93,000 in the last quarter, including nearly $10,000 in #Bitcoin " #MOSEN</t>
  </si>
  <si>
    <t>https://twitter.com/twitterapi/status/958728620062724098</t>
  </si>
  <si>
    <t xml:space="preserve">So far, #bitcoin has just broken its $10,000 support level. </t>
  </si>
  <si>
    <t>https://twitter.com/twitterapi/status/958561857270419457</t>
  </si>
  <si>
    <t>c("COINMARKETCAP", "Coinbase", "BTC", "ETH", "ethereum", "bitcoin", "cryptomonnaie", "Cryptocurrencies", "crypto")</t>
  </si>
  <si>
    <t>Last minutes to get 50 free tokens !  #COINMARKETCAP #Coinbase #BTC #ETH #ethereum #bitcoin #cryptomonnaie #Cryptocurrencies #crypto</t>
  </si>
  <si>
    <t>https://twitter.com/twitterapi/status/958740870139916288</t>
  </si>
  <si>
    <t>c("bitcoin", "bitcoincash", "bitcoincrash", "cryptonews", "cryptocrash", "cryptocurrency", "ethereum", "bitcoinmining", "mining")</t>
  </si>
  <si>
    <t xml:space="preserve">Start mining Bitcoin and/or Ethereum today, contracts as low as $2.20, more profitable than youâ€™re being told  #bitcoin #bitcoincash #bitcoincrash #cryptonews #cryptocrash #cryptocurrency #ethereum #bitcoinmining #mining </t>
  </si>
  <si>
    <t>https://twitter.com/twitterapi/status/958842366470868997</t>
  </si>
  <si>
    <t>c("bitcoin", "rekt")</t>
  </si>
  <si>
    <t>c("btcusd", "btc", "crypto", "alts")</t>
  </si>
  <si>
    <t>How rekt is your portfolio? #bitcoin #rekt $btcusd $btc $crypto $alts</t>
  </si>
  <si>
    <t>https://twitter.com/twitterapi/status/958576906378588160</t>
  </si>
  <si>
    <t>958367582804959233</t>
  </si>
  <si>
    <t xml:space="preserve">Samsung Enters the Bitcoin Mining ASIC Manufacturing Business.
#Bitcoin </t>
  </si>
  <si>
    <t>https://twitter.com/twitterapi/status/958683581143896067</t>
  </si>
  <si>
    <t>c("cryptocurrencies", "CryptoNews", "crypto", "BitcoinGold", "BitcoinPrivate", "bitcoin", "Ethereum", "EthereumClassic", "monero", "ripple", "StellarLumens", "litecoin", "ADA")</t>
  </si>
  <si>
    <t>c("BTC", "ETH", "XLM", "LRC", "XRB", "ETC", "XRP")</t>
  </si>
  <si>
    <t>SEC, CFTC Chiefs Set for Senate Crypto Hearing Next Week via @CoinDesk #cryptocurrencies #CryptoNews #crypto #BitcoinGold #BitcoinPrivate #bitcoin #Ethereum #EthereumClassic #monero #ripple #StellarLumens #litecoin $BTC $ETH $XLM $LRC $XRB $ETC $XRP #ADA</t>
  </si>
  <si>
    <t>https://twitter.com/twitterapi/status/958832928989089793</t>
  </si>
  <si>
    <t>c("Bitcoin", "SatoshiNakamoto")</t>
  </si>
  <si>
    <t xml:space="preserve">My First #Bitcoin and the Legend of #SatoshiNakamoto </t>
  </si>
  <si>
    <t>https://twitter.com/twitterapi/status/958765934231027712</t>
  </si>
  <si>
    <t>What is #Blockchain? #bitcoinÂ #bitcoinmining#blockchainforensics</t>
  </si>
  <si>
    <t>https://twitter.com/twitterapi/status/958844865114189825</t>
  </si>
  <si>
    <t xml:space="preserve">#Bitcoin people got so used to this market being in permanent boom mode that they can't help but continue to draw it going back up... It's always best to think logically about what happens if it continues downwards to 8k, 7k, maybe even 5k... What is your plan? Always have one </t>
  </si>
  <si>
    <t>https://twitter.com/twitterapi/status/958777346898751488</t>
  </si>
  <si>
    <t xml:space="preserve">â€œitâ€™s [ #bitcoin ] a bubble wrapped in techno-mysticism inside a cocoon of libertarian ideology. And thereâ€™s something to be learned about the times we live in by peeling away that wrapping.â€ #bubble </t>
  </si>
  <si>
    <t>https://twitter.com/twitterapi/status/958610484671991809</t>
  </si>
  <si>
    <t>c("Samsung", "Bitcoin", "Mining", "Chips")</t>
  </si>
  <si>
    <t xml:space="preserve">#Samsung Is Now Building #Bitcoin #Mining #Chips </t>
  </si>
  <si>
    <t>https://twitter.com/twitterapi/status/958662289825116161</t>
  </si>
  <si>
    <t xml:space="preserve">Is #Bitcoinâ€™s Reign as King of #Cryptocurrency in Danger? </t>
  </si>
  <si>
    <t>https://twitter.com/twitterapi/status/958594457842135040</t>
  </si>
  <si>
    <t>c("bitcoin", "litecoin", "ethereum")</t>
  </si>
  <si>
    <t>South Korea says NO PLANS TO BAN CRYPTOCURRENCY EXCHANGES, uncovers $600 million illegal trades #bitcoin #litecoin #ethereum</t>
  </si>
  <si>
    <t>https://twitter.com/twitterapi/status/958741812142886913</t>
  </si>
  <si>
    <t>c("bitcoin", "bitballerbrand")</t>
  </si>
  <si>
    <t xml:space="preserve">Current price of Bitcoin is $9870.01 via Chain See Our Blog #bitcoin #bitballerbrand @bitballerbrand </t>
  </si>
  <si>
    <t>https://twitter.com/twitterapi/status/958716863026008064</t>
  </si>
  <si>
    <t>@NeerajKA Since when did he become the face of #bitcoin? Did I miss anything? &lt;f0&gt;&lt;U+009F&gt;&lt;U+0098&gt;&lt;U+0082&gt;</t>
  </si>
  <si>
    <t>https://twitter.com/twitterapi/status/958843797651238912</t>
  </si>
  <si>
    <t>c("GBTC", "OSTK", "BTC", "ETH", "LTC")</t>
  </si>
  <si>
    <t>$GBTC up to 15.65 from buy alert at 14.8, target 19-20$, taking long here for $OSTK to 75, bitcoin poised for recovery here $BTC $ETH $LTC #crypto #bitcoin</t>
  </si>
  <si>
    <t>https://twitter.com/twitterapi/status/958800944086446080</t>
  </si>
  <si>
    <t>c("bitcoin", "cryptocurrency", "monero", "Zcash", "Cloakcoin", "Dash", "PIVX")</t>
  </si>
  <si>
    <t>@Europol @INTERPOL_HQ @SignCurve @ZeroCash But weakening #bitcoin privacy by attacking #cryptocurrency tumblers seems silly, unless you're planning on banning coins like #monero, #Zcash, #Cloakcoin, #Dash, and #PIVX completely. (They all include anonymity via mixing or otherwise as part of the protocol.)</t>
  </si>
  <si>
    <t>https://twitter.com/twitterapi/status/958746566558437376</t>
  </si>
  <si>
    <t>c("NewYorkCoin", "Cryptocurrency", "Community", "NewYorkCoinNYC", "NYC", "Bitcoin")</t>
  </si>
  <si>
    <t xml:space="preserve">We all did good adding #NewYorkCoin to another exchange&lt;f0&gt;&lt;U+009F&gt;&lt;U+00A4&gt;&lt;U+0097&gt;&lt;f0&gt;&lt;U+009F&gt;&lt;U+00A4&gt;&lt;U+0091&gt;. Vote in the links below for the next exchange Just click Upvote and that is all. Lets make this coin a movement #Cryptocurrency #Community #NewYorkCoinNYC #NYC #Bitcoin  
</t>
  </si>
  <si>
    <t>https://twitter.com/twitterapi/status/958744212211716097</t>
  </si>
  <si>
    <t>958491539038199809</t>
  </si>
  <si>
    <t xml:space="preserve">Great #bitcoin #cryptocurrency collection of views </t>
  </si>
  <si>
    <t>https://twitter.com/twitterapi/status/958494147001966595</t>
  </si>
  <si>
    <t>c("eos", "steem", "bitcoin", "btc")</t>
  </si>
  <si>
    <t>c("eos", "btc")</t>
  </si>
  <si>
    <t xml:space="preserve">EOS Triangle Formation Followed By Two Paths
#eos $eos #steem #bitcoin #btc $btc </t>
  </si>
  <si>
    <t>https://twitter.com/twitterapi/status/958653039006461952</t>
  </si>
  <si>
    <t>c("Smile", "Kazastyle", "Freedom", "King", "Lifestyle", "Today", "Motivation", "StayPositive", "HardWork", "Happy", "Instadaily", "Fashion", "Prince", "Cryptocurrency", "Revolution", "Bitcoin")</t>
  </si>
  <si>
    <t xml:space="preserve">Just wait for it...&lt;f0&gt;&lt;U+009F&gt;&lt;U+0091&gt;&lt;U+0091&gt;&lt;f0&gt;&lt;U+009F&gt;&lt;U+008C&gt;&lt;U+008E&gt;&lt;f0&gt;&lt;U+009F&gt;&lt;U+0093&gt;&lt;U+0088&gt;&lt;U+26CF&gt;
#Smile #Kazastyle #Freedom #King #Lifestyle #Today #Motivation #StayPositive #HardWork #Happy #Instadaily #Fashion #Prince #Cryptocurrency #Revolution #Bitcoin </t>
  </si>
  <si>
    <t>https://twitter.com/twitterapi/status/958711508640436224</t>
  </si>
  <si>
    <t xml:space="preserve">We have our first digital popup book on Bitcoin. There's no going back now. #Bitcoin @CashApp </t>
  </si>
  <si>
    <t>https://twitter.com/twitterapi/status/958779208943087616</t>
  </si>
  <si>
    <t>c("bitcoin", "crypto", "cryptocurrency")</t>
  </si>
  <si>
    <t>EOS</t>
  </si>
  <si>
    <t>Best strategic move for @RobinhoodApp app is to list $EOS come launch, the most popular coin in S. Korea, to battle it out with Coinbase since it's an Ethereum competitor which the CEO wouldn't want. @AskRobinhood @vladtenev @bprafulkumar #bitcoin #crypto #cryptocurrency</t>
  </si>
  <si>
    <t>https://twitter.com/twitterapi/status/958556834880659456</t>
  </si>
  <si>
    <t>Davos gang are throwing everything they have at #Bitcoin.</t>
  </si>
  <si>
    <t>https://twitter.com/twitterapi/status/959062982956343297</t>
  </si>
  <si>
    <t>c("toosoon", "Bitcoin", "waiting")</t>
  </si>
  <si>
    <t xml:space="preserve">Whooo $btc 8000 #toosoon #Bitcoin #waiting </t>
  </si>
  <si>
    <t>https://twitter.com/twitterapi/status/959058916897419265</t>
  </si>
  <si>
    <t>I guess #Bitcoin has no lock limits!  lol</t>
  </si>
  <si>
    <t>https://twitter.com/twitterapi/status/959157118661222401</t>
  </si>
  <si>
    <t>c("News", "Bitcoin", "CCN", "Cryptocurrency", "CryptoTimes")</t>
  </si>
  <si>
    <t xml:space="preserve">Malicious Cryptocurrency Mining: A $100 Million Hackerâ€™s Dream: Talos, a leading cyber security intelligence firm, estimates that malicious breaches in cryptocurrency mining operations could be nettingâ€¦ #News #Bitcoin #CCN #Cryptocurrency #CryptoTimes </t>
  </si>
  <si>
    <t>https://twitter.com/twitterapi/status/959125470368358401</t>
  </si>
  <si>
    <t>c("blockchain", "bitcoin", "ethereum", "web3")</t>
  </si>
  <si>
    <t>â€œA personal look at the early days of Internet vs blockchain todayâ€ by @PelleB #blockchain #bitcoin #ethereum #web3</t>
  </si>
  <si>
    <t>https://twitter.com/twitterapi/status/959213177794977792</t>
  </si>
  <si>
    <t>c("Bitcoin", "africatech", "somalitech", "somalilandtech", "Somalia", "bitcoincrash")</t>
  </si>
  <si>
    <t>Worries Grow That the Price of #Bitcoin Is Being Propped Up #africatech #somalitech #somalilandtech #Somalia #bitcoincrash</t>
  </si>
  <si>
    <t>https://twitter.com/twitterapi/status/959109897588797440</t>
  </si>
  <si>
    <t>c("bitcoin", "btc", "bubble")</t>
  </si>
  <si>
    <t xml:space="preserve">Weeeeeeeeee...... #bitcoin #btc $btc #bubble </t>
  </si>
  <si>
    <t>https://twitter.com/twitterapi/status/959111573175324672</t>
  </si>
  <si>
    <t>c("bitcoin", "cryptocurrency", "financialfreedom")</t>
  </si>
  <si>
    <t xml:space="preserve">Great read for those in panic mode &lt;f0&gt;&lt;U+009F&gt;&lt;U+0091&gt;&lt;U+0087&gt; â€˜January was bitcoin's worst month on record. Here's how to stay calmâ€™ â€˜I've watched #bitcoin go from $1 to $1,000, back to $200 and then to $16,000 #cryptocurrency #financialfreedom </t>
  </si>
  <si>
    <t>https://twitter.com/twitterapi/status/959179572934823937</t>
  </si>
  <si>
    <t>c("bitcoin", "home")</t>
  </si>
  <si>
    <t xml:space="preserve">would you accept #bitcoin for your #home </t>
  </si>
  <si>
    <t>https://twitter.com/twitterapi/status/959056296715702272</t>
  </si>
  <si>
    <t>c("Ethereum", "bitcoin")</t>
  </si>
  <si>
    <t>#Ethereum soon to take #1 spot from #bitcoin? &lt;f0&gt;&lt;U+009F&gt;&lt;U+00A4&gt;&lt;U+0094&gt;&lt;f0&gt;&lt;U+009F&gt;&lt;U+00A4&gt;&lt;U+0094&gt;</t>
  </si>
  <si>
    <t>https://twitter.com/twitterapi/status/959046196194103296</t>
  </si>
  <si>
    <t>c("cryptocurrencies", "bitcoin")</t>
  </si>
  <si>
    <t xml:space="preserve">While we donâ€™t invest in #cryptocurrencies, you might be interested in some research we have done into #bitcoin - and </t>
  </si>
  <si>
    <t>https://twitter.com/twitterapi/status/959086202673618944</t>
  </si>
  <si>
    <t>c("Ethereum", "cryptocurrency", "bitcoin")</t>
  </si>
  <si>
    <t>#Ethereum seems to be shrugging the crypto downturn off nicely. Could this be due to the upcoming Venezuelan oil backed ICO? #cryptocurrency #bitcoin @CryptoLou @Smurphonomics @Cash2Bitcoin</t>
  </si>
  <si>
    <t>https://twitter.com/twitterapi/status/959054052175867906</t>
  </si>
  <si>
    <t>c("Bitcoin", "CryptocurrencyTrading")</t>
  </si>
  <si>
    <t>icelev magazine</t>
  </si>
  <si>
    <t xml:space="preserve">India won't ban #Bitcoin or Cryptocurrency trading - #CryptocurrencyTrading </t>
  </si>
  <si>
    <t>https://twitter.com/twitterapi/status/959132356094312448</t>
  </si>
  <si>
    <t>c("XVG", "alts", "BTC", "ETH", "Bitcoin", "blockchain", "India", "ThursdayThoughts", "TimeToTalk", "28Russian", "Budget2018", "FinallyFebruary", "China", "trading")</t>
  </si>
  <si>
    <t xml:space="preserve">#XVG call was shared yesterday
Price touched 740
First target achieved &lt;f0&gt;&lt;U+009F&gt;&lt;U+0098&gt;&lt;U+008E&gt;&lt;f0&gt;&lt;U+009F&gt;&lt;U+0091&gt;&lt;U+008D&gt; "JOIN" our Telegram channel today to get quality signals for free! &lt;f0&gt;&lt;U+009F&gt;&lt;U+0092&gt;&lt;U+00B8&gt;
#alts #BTC #ETH #Bitcoin #blockchain #India #ThursdayThoughts #TimeToTalk #28Russian #Budget2018 #FinallyFebruary #China #trading </t>
  </si>
  <si>
    <t>https://twitter.com/twitterapi/status/959097083553812480</t>
  </si>
  <si>
    <t>c("Crypto", "Bitcoin")</t>
  </si>
  <si>
    <t>Google the Indian Financial Budget 2018 for more info. #Crypto #Bitcoin</t>
  </si>
  <si>
    <t>https://twitter.com/twitterapi/status/959048389034938368</t>
  </si>
  <si>
    <t>c("cryptosphere", "bitcoin", "cryptos")</t>
  </si>
  <si>
    <t>lol, the same #cryptosphere which is yelling in excitement for #bitcoin to be listed on CBOE , is now reeling under the effect of mainstream/wallstream entering #cryptos</t>
  </si>
  <si>
    <t>https://twitter.com/twitterapi/status/959066194274934785</t>
  </si>
  <si>
    <t>The latest The Bitcoin Daily! #bitcoin</t>
  </si>
  <si>
    <t>https://twitter.com/twitterapi/status/958915819907567616</t>
  </si>
  <si>
    <t>It will further down in coming days to 7650 #bitcoin</t>
  </si>
  <si>
    <t>https://twitter.com/twitterapi/status/959108918210277377</t>
  </si>
  <si>
    <t>c("Bitcoin", "Bet")</t>
  </si>
  <si>
    <t xml:space="preserve">#Bitcoin #Bet: | Will Democrat Tim Kaine be re-elected senator? (END: 8:00PM, Nov 6, 2018 UTC)
</t>
  </si>
  <si>
    <t>https://twitter.com/twitterapi/status/959204061068349440</t>
  </si>
  <si>
    <t>c("Cryptocurrency", "Bitcoin", "Etherium", "Lightcoin", "news", "world", "criptonews", "criptoworld", "newsworld", "Business", "economics", "money", "digitalcurrency", "blockchain")</t>
  </si>
  <si>
    <t xml:space="preserve">Fabrick Token: Complex Blockchain Solution for Business #Cryptocurrency #Bitcoin #Etherium #Lightcoin #news #world #criptonews #criptoworld #newsworld #Business #economics #money #digitalcurrency #blockchain </t>
  </si>
  <si>
    <t>https://twitter.com/twitterapi/status/959054479177011201</t>
  </si>
  <si>
    <t>c("Budget2018", "INDIA", "BITCOIN", "BITCOIN")</t>
  </si>
  <si>
    <t>#Budget2018 #INDIA 
Wrong interpretation: #BITCOIN is ILLEGAL. Correct interpretation: #BITCOIN cannot be used as legal tender. Bitcoin cannot be used for illegitimate activities.</t>
  </si>
  <si>
    <t>https://twitter.com/twitterapi/status/959206783003881472</t>
  </si>
  <si>
    <t>Worries Grow That the Price of #Bitcoin Is Being Propped Up @JMcGuinnessFX</t>
  </si>
  <si>
    <t>https://twitter.com/twitterapi/status/959080274851135488</t>
  </si>
  <si>
    <t>c("Bitcoin", "coinnews")</t>
  </si>
  <si>
    <t>No Hiding Place For Tax Evaders As #Bitcoin Tax Reporting Software Is Acquired #coinnews</t>
  </si>
  <si>
    <t>https://twitter.com/twitterapi/status/959179072281743362</t>
  </si>
  <si>
    <t>c("Bitcoin", "Litecoin", "Wallets")</t>
  </si>
  <si>
    <t>#Bitcoin #Litecoin #Wallets Call support on +1.315.282.5924. 
Connect In Seconds.</t>
  </si>
  <si>
    <t>https://twitter.com/twitterapi/status/958869559003541506</t>
  </si>
  <si>
    <t>958755062444183553</t>
  </si>
  <si>
    <t>c("lend", "salt", "btc", "eth", "xrp")</t>
  </si>
  <si>
    <t xml:space="preserve">$lend $salt $btc $eth $xrp #Cryptocurrency #bitcoin </t>
  </si>
  <si>
    <t>https://twitter.com/twitterapi/status/958865882725470209</t>
  </si>
  <si>
    <t>c("residual", "Bitcoin", "Crypto", "BTC")</t>
  </si>
  <si>
    <t xml:space="preserve">&lt;U+274E&gt;STOP&lt;U+274E&gt; giving your $BTC to someone else hoping that they can multiply it for you and start earning #residual #Bitcoin yourself! #Crypto
#BTC Learn more here &lt;U+2935&gt;&lt;U+2935&gt;&lt;U+2935&gt; </t>
  </si>
  <si>
    <t>https://twitter.com/twitterapi/status/958925934169649152</t>
  </si>
  <si>
    <t>c("bitcoin", "crypto", "money", "cryptocurrency")</t>
  </si>
  <si>
    <t xml:space="preserve">Join the weekly #bitcoin lottery for free and earn daily interest on your balance! #crypto #money #cryptocurrency </t>
  </si>
  <si>
    <t>https://twitter.com/twitterapi/status/959199849882226688</t>
  </si>
  <si>
    <t>@Blockchain_Jay @coinbase Perfect timing no? Considering #bitcoin is below $10k and these tax monsters come out. Weak hands are getting shaken</t>
  </si>
  <si>
    <t>https://twitter.com/twitterapi/status/959018780285431808</t>
  </si>
  <si>
    <t>c("Bitcoin", "TSR")</t>
  </si>
  <si>
    <t xml:space="preserve">#Bitcoin Breaking Live | India Ban Bitcoin ? Budjet 2018-2019|#TSR </t>
  </si>
  <si>
    <t>https://twitter.com/twitterapi/status/959039915328704515</t>
  </si>
  <si>
    <t>c("bitcoin", "ethereum", "litecoin", "ltc")</t>
  </si>
  <si>
    <t xml:space="preserve">Is this you?  &lt;f0&gt;&lt;U+009F&gt;&lt;U+0098&gt;&lt;U+0081&gt;                #bitcoin #ethereum #litecoin #ltc </t>
  </si>
  <si>
    <t>https://twitter.com/twitterapi/status/959068905552728064</t>
  </si>
  <si>
    <t>c("bitcoin", "bitcoincash", "bch", "btc")</t>
  </si>
  <si>
    <t xml:space="preserve">Um... what. #bitcoin #bitcoincash #bch
#btc
@BitcoinErrorLog </t>
  </si>
  <si>
    <t>https://twitter.com/twitterapi/status/958937521383145472</t>
  </si>
  <si>
    <t>c("BITCOIN", "ETHEREUM")</t>
  </si>
  <si>
    <t xml:space="preserve">$BTC #BITCOIN heading toward that previous spike low of 9231 - unlike the last big drop - $ETH #ETHEREUM is not following suite and is in postive territory. </t>
  </si>
  <si>
    <t>https://twitter.com/twitterapi/status/959007205986131970</t>
  </si>
  <si>
    <t>c("bitcoin", "bitcoinbuys")</t>
  </si>
  <si>
    <t>$9,976: 5,542 sides of guac #bitcoin #bitcoinbuys</t>
  </si>
  <si>
    <t>https://twitter.com/twitterapi/status/959143718581428224</t>
  </si>
  <si>
    <t>c("SM", "News", "Bitcoin")</t>
  </si>
  <si>
    <t xml:space="preserve">#SM #News Teen #Bitcoin bro thinks that if you don't become a millionaire, you messed upâ€¦ </t>
  </si>
  <si>
    <t>https://twitter.com/twitterapi/status/959101606280253440</t>
  </si>
  <si>
    <t>c("SHTF", "COINBASE", "Binance", "bitcoin")</t>
  </si>
  <si>
    <t xml:space="preserve">With crypto just remember exchanges can freeze when the #SHTF #COINBASE #Binance $btc #bitcoin </t>
  </si>
  <si>
    <t>https://twitter.com/twitterapi/status/959103064320958464</t>
  </si>
  <si>
    <t>c("blockchain", "Bitcoin", "bitcoinnews", "GrowthHacking", "DeepLearning", "NeuralNetworks", "NLP", "Algorithms", "Research", "BigData", "ArtificialIntelligence", "Industrie", "iA", "fintech", "IoTSecurity", "Finance")</t>
  </si>
  <si>
    <t xml:space="preserve">How #blockchain can secure the IoT? #Bitcoin #bitcoinnews #GrowthHacking #DeepLearning #NeuralNetworks #NLP #Algorithms #Research Cc @DeepLearn007 @iMariaJohnsen @JimMarous #BigData #ArtificialIntelligence #Industrie #iA #fintech #IoTSecurity #Finance </t>
  </si>
  <si>
    <t>https://twitter.com/twitterapi/status/959127464030167040</t>
  </si>
  <si>
    <t xml:space="preserve">Squareâ€™s Cash App payment application now allows users to buy and sell #Bitcoin: Twitterâ€¦ </t>
  </si>
  <si>
    <t>https://twitter.com/twitterapi/status/959104903217106946</t>
  </si>
  <si>
    <t>The latest The Unified City-States Imperial News Daily! Thanks to @SmartCitiesL #bitcoin #blockchain</t>
  </si>
  <si>
    <t>https://twitter.com/twitterapi/status/958931537600352257</t>
  </si>
  <si>
    <t>c("Bitcoin", "Charts")</t>
  </si>
  <si>
    <t>@ArminVanBitcoin I wonder if this is this 15mins Chart or 4Hrs Chart or 12Hrs .. on second thought .. I guess it is a "Historic Hour Chart"  $BTC #Bitcoin #Charts</t>
  </si>
  <si>
    <t>https://twitter.com/twitterapi/status/959172667734667265</t>
  </si>
  <si>
    <t>c("bitcoin", "MagicCity", "cryptocurrency", "bitcoins", "ThursdayThoughts")</t>
  </si>
  <si>
    <t xml:space="preserve">#bitcoin is low again! Time to buy! #MagicCity #cryptocurrency #bitcoins #ThursdayThoughts  </t>
  </si>
  <si>
    <t>https://twitter.com/twitterapi/status/959200439848849408</t>
  </si>
  <si>
    <t>c("Bitcoin", "Zcash")</t>
  </si>
  <si>
    <t xml:space="preserve">Take it with a grain of salt. DYOR
â€œOne of #Bitcoinâ€™s Biggest Asset Managers Says #Zcash Could Hit $60,000 in 2025â€ </t>
  </si>
  <si>
    <t>https://twitter.com/twitterapi/status/958962770447253504</t>
  </si>
  <si>
    <t>c("etherium", "bitcoin", "cryptocurrency", "Crypto", "Cryptocurrencies")</t>
  </si>
  <si>
    <t>The rating agency WEISS rated #etherium higher in comparison to #bitcoin #cryptocurrency #Crypto #Cryptocurrencies</t>
  </si>
  <si>
    <t>https://twitter.com/twitterapi/status/958892583505326080</t>
  </si>
  <si>
    <t>#bitcoin price is too down, market is totaly crashed but dont worry it will grow up soon.. #btc</t>
  </si>
  <si>
    <t>https://twitter.com/twitterapi/status/959415485031854080</t>
  </si>
  <si>
    <t>c("bitcoin", "keeprising")</t>
  </si>
  <si>
    <t>All the fake news about #bitcoin giving me some gains #keeprising</t>
  </si>
  <si>
    <t>https://twitter.com/twitterapi/status/959418357933137921</t>
  </si>
  <si>
    <t>c("BTCUSD", "bitcoin", "Cryptocurrencies")</t>
  </si>
  <si>
    <t xml:space="preserve">#BTCUSD #bitcoin #Cryptocurrencies i belive we still have one last leg up to wave 5 before the real crash&amp;gt;&amp;gt;hold on &lt;f0&gt;&lt;U+009F&gt;&lt;U+0098&gt;&lt;U+0098&gt; </t>
  </si>
  <si>
    <t>https://twitter.com/twitterapi/status/959316343299350529</t>
  </si>
  <si>
    <t>c("Cboe", "bitcoin", "futures", "crypto")</t>
  </si>
  <si>
    <t>#Cboe #bitcoin #futures expiration date:
4 Feb 2018
#crypto</t>
  </si>
  <si>
    <t>https://twitter.com/twitterapi/status/959350495440703488</t>
  </si>
  <si>
    <t xml:space="preserve">The bearish mode is still ON #Bitcoin $BTC </t>
  </si>
  <si>
    <t>https://twitter.com/twitterapi/status/959462967858421766</t>
  </si>
  <si>
    <t xml:space="preserve">Warning on current #Bitcoin and #Blockchain attack. Its coordinated, its governments,â€¦ </t>
  </si>
  <si>
    <t>https://twitter.com/twitterapi/status/959376229546815489</t>
  </si>
  <si>
    <t>The latest Blockchainers Daily! #bitcoin</t>
  </si>
  <si>
    <t>https://twitter.com/twitterapi/status/959488468740165632</t>
  </si>
  <si>
    <t>Best comment I've read on the #bitcoin crash: "Like 1929 except how do you jump out of a basement window?"</t>
  </si>
  <si>
    <t>https://twitter.com/twitterapi/status/959518838416183297</t>
  </si>
  <si>
    <t>c("Bitcoin", "BTC", "BTCUSD", "GBTC", "ETH", "XRP", "XMR", "LTC")</t>
  </si>
  <si>
    <t>*FACEBOOK BANS BITCOIN ADS  -- u think i can still get that bitcoin IRA? #Bitcoin #BTC #BTCUSD #GBTC #ETH #XRP #XMR #LTC</t>
  </si>
  <si>
    <t>https://twitter.com/twitterapi/status/958416775070273539</t>
  </si>
  <si>
    <t>958156520197447680</t>
  </si>
  <si>
    <t xml:space="preserve">We were doing it to them for the whole 2 months. Now we see how it is when the shoe is on the other foot. $btc #bitcoin </t>
  </si>
  <si>
    <t>https://twitter.com/twitterapi/status/958157799741149184</t>
  </si>
  <si>
    <t>https://twitter.com/twitterapi/status/958176163679137793</t>
  </si>
  <si>
    <t>PSA: #Bitcoin fees are down BIG. Excited for lightning + continued segwit adoption. via @reddit</t>
  </si>
  <si>
    <t>https://twitter.com/twitterapi/status/958355152443985920</t>
  </si>
  <si>
    <t xml:space="preserve">Here's the #Bitcoin chart upside down. </t>
  </si>
  <si>
    <t>https://twitter.com/twitterapi/status/958443632859713536</t>
  </si>
  <si>
    <t>c("Bytecoin", "Cryptocurrency", "Blockchain", "Bitcoin")</t>
  </si>
  <si>
    <t xml:space="preserve">#Bytecoin - A Promising #Cryptocurrency to Mine in 2018  #Blockchain #Bitcoin </t>
  </si>
  <si>
    <t>https://twitter.com/twitterapi/status/958285789854564352</t>
  </si>
  <si>
    <t>c("CFTC", "Bitcoin", "Cryptocurrency")</t>
  </si>
  <si>
    <t>c("BTC", "USDT", "ETH")</t>
  </si>
  <si>
    <t xml:space="preserve">Subpar journalism at its best. Reporting something on Jan 30, 2018 about an event that took place on Dec 6, 2017. This has got to br the new low. $BTC $USDT #CFTC #Bitcoin #Cryptocurrency $ETH </t>
  </si>
  <si>
    <t>https://twitter.com/twitterapi/status/958427433673412615</t>
  </si>
  <si>
    <t xml:space="preserve">Could you imagine not knowing you had #bitcoin? Apparently @50cent just realized he had millions worth. Talk about a #hodl. </t>
  </si>
  <si>
    <t>https://twitter.com/twitterapi/status/958347255840419840</t>
  </si>
  <si>
    <t>c("Bitcoin", "xrp", "ltc", "xvg", "xlm")</t>
  </si>
  <si>
    <t>BBC Sport - #Bitcoin: Turkish amateur club claim cryptocurrency transfer first #xrp #ltc #xvg #xlm</t>
  </si>
  <si>
    <t>https://twitter.com/twitterapi/status/958418239050190848</t>
  </si>
  <si>
    <t>c("Blockchain", "bitcoin", "cryptocurrency", "cybersecurity", "btc", "ethereum", "cybersecurity")</t>
  </si>
  <si>
    <t xml:space="preserve">#Blockchain: so much bigger than #bitcoinâ€¦ #cryptocurrency #cybersecurity #btc #ethereum #cybersecurity... </t>
  </si>
  <si>
    <t>https://twitter.com/twitterapi/status/958292701421756416</t>
  </si>
  <si>
    <t>c("OgFOMK", "TimSkiba", "Business", "Cryptocurrency", "Blockchain", "Bitcoin", "GoldMine", "Success")</t>
  </si>
  <si>
    <t xml:space="preserve">Tim Skiba Business - Cryptocurrency - "The New Gold Mine" #OgFOMK #TimSkiba #Business #Cryptocurrency #Blockchain #Bitcoin #GoldMine #Success  </t>
  </si>
  <si>
    <t>https://twitter.com/twitterapi/status/958456072867590146</t>
  </si>
  <si>
    <t>c("BTC", "bitcoin", "Tether", "BITSTAMP")</t>
  </si>
  <si>
    <t xml:space="preserve"> Oh REALLY!!!??? &lt;f0&gt;&lt;U+009F&gt;&lt;U+0099&gt;&lt;U+0084&gt;&lt;f0&gt;&lt;U+009F&gt;&lt;U+0099&gt;&lt;U+0084&gt;&lt;f0&gt;&lt;U+009F&gt;&lt;U+0099&gt;&lt;U+0084&gt; #BTC #bitcoin #Tether #BITSTAMP</t>
  </si>
  <si>
    <t>https://twitter.com/twitterapi/status/958375336760266753</t>
  </si>
  <si>
    <t>Learn the best #Bitcoin secrets</t>
  </si>
  <si>
    <t>https://twitter.com/twitterapi/status/958486607325286401</t>
  </si>
  <si>
    <t xml:space="preserve">#Bitcoin News NEM Faces Bear Market as 3-Day Slide Continues - Down for the third consecutive day, NEM's native cryptocurrency XEM is close to seeing a revival of the bear market, technical charts indicate. </t>
  </si>
  <si>
    <t>https://twitter.com/twitterapi/status/958414656103690241</t>
  </si>
  <si>
    <t xml:space="preserve">This guy is now trashing #bitcoin.... - he sure got the below wrong! $BTC </t>
  </si>
  <si>
    <t>https://twitter.com/twitterapi/status/958484616486277122</t>
  </si>
  <si>
    <t>c("Amsterdam", "community", "Blockchain", "Bitcoin", "cryptocurrency", "Holland")</t>
  </si>
  <si>
    <t xml:space="preserve">Hi guys! Meet a new blog video from #Amsterdam !  World Wi-Fi met with amazing guys from the #community! We will further expand the geography of our speeches! &lt;U+2714&gt;&lt;U+FE0F&gt;  BUY TOKENS VIA 
#Blockchain #Bitcoin #cryptocurrency #Holland </t>
  </si>
  <si>
    <t>https://twitter.com/twitterapi/status/958354403374837761</t>
  </si>
  <si>
    <t>@capeluvoladora Yes, all this bad news is making people that aren't true believers feel fears about the future of #bitcoin, I wasn't at first, now I'm convinced that the crypto assets are here to stay.</t>
  </si>
  <si>
    <t>https://twitter.com/twitterapi/status/958378544811290625</t>
  </si>
  <si>
    <t>c("invest", "bitcoin", "cryptocurrency", "trx", "tronlover")</t>
  </si>
  <si>
    <t>What do you think @sedatcrypto - when to put more money in the game and buy bitcoin? Today, tomorrow? Thank you for your thoughts. by the way... retweet and follow me! #invest #bitcoin #cryptocurrency #trx #tronlover</t>
  </si>
  <si>
    <t>https://twitter.com/twitterapi/status/958325298210201600</t>
  </si>
  <si>
    <t>c("Ethereum", "cryptocurrency", "bitcoin", "blockchain", "Telegram", "TelegramICO", "WinningTeam")</t>
  </si>
  <si>
    <t>Did you see our announcement on Telegram? Leadcoin has been listed on COINTELEGRAPH! &lt;f0&gt;&lt;U+009F&gt;&lt;U+0099&gt;&lt;U+008C&gt; 
#Ethereum #cryptocurrency #bitcoin #blockchain #Telegram #TelegramICO #WinningTeam</t>
  </si>
  <si>
    <t>https://twitter.com/twitterapi/status/958339481211494400</t>
  </si>
  <si>
    <t>c("Bitcoin", "cryptocurrency", "cryptocrash", "bitcoincrash")</t>
  </si>
  <si>
    <t>Are there any #Bitcoin or #cryptocurrency experts here? Iâ€™m just curious about their take on the whole situation. In order for people who bought in over the holiday rush to be whole it would have to go up 100% I predict it will drop to $5k #cryptocrash #bitcoincrash</t>
  </si>
  <si>
    <t>https://twitter.com/twitterapi/status/958426528391614465</t>
  </si>
  <si>
    <t>@business #Bitcoin is open and decentralized for general people.
You can not call it "new tax havens".</t>
  </si>
  <si>
    <t>https://twitter.com/twitterapi/status/958201076636725249</t>
  </si>
  <si>
    <t>c("BTCUSD", "bitcoinprice", "Bitcoin", "CryptocurrencyNews", "cryptocurrency")</t>
  </si>
  <si>
    <t xml:space="preserve">Panic everywhere, but looking at this chart, does it really scare you? &lt;f0&gt;&lt;U+009F&gt;&lt;U+00A4&gt;&lt;U+0094&gt;
#BTCUSD #bitcoinprice #Bitcoin #CryptocurrencyNews #cryptocurrency </t>
  </si>
  <si>
    <t>https://twitter.com/twitterapi/status/958417986754195456</t>
  </si>
  <si>
    <t>c("cryptocurrencies", "Bitcoin", "AssetManagement", "Depositary", "SecuritiesServicing")</t>
  </si>
  <si>
    <t xml:space="preserve">A lack of custodians providing services for #cryptocurrencies is one of the main reasons behind US regulators quashing applications to launch #Bitcoin ETFs #AssetManagement #Depositary #SecuritiesServicing </t>
  </si>
  <si>
    <t>https://twitter.com/twitterapi/status/958423030702772226</t>
  </si>
  <si>
    <t>c("MistressOnyx", "Bitcoin", "cryptocurrency", "FinDom")</t>
  </si>
  <si>
    <t xml:space="preserve">Yes I just received one of these &amp;amp; now I have discovered RurocHelmets. slaves head over to My @paypigATMFryer. I want to find one of those RUROC RGX1 CHROMES. #MistressOnyx #Bitcoin #cryptocurrency #FinDom </t>
  </si>
  <si>
    <t>https://twitter.com/twitterapi/status/958461905495928832</t>
  </si>
  <si>
    <t>The latest Syndicated Cryptocurrency News! Thanks to @cryptocentral_i @JM11Investments @ebFargo #bitcoin #blockchain</t>
  </si>
  <si>
    <t>https://twitter.com/twitterapi/status/958326671324532736</t>
  </si>
  <si>
    <t xml:space="preserve">#BitCoin Bitcoin bleeds over news of US government subpoena - Bitcoin bleeds over news of US government subpoena TNW Bitcoin price news: Why is bitcoin going down today? BTC crashes $12.5billion  Bitcoin Falls Following Report... </t>
  </si>
  <si>
    <t>https://twitter.com/twitterapi/status/958441034454917120</t>
  </si>
  <si>
    <t>I will dowse the answer to any question #bitcoin</t>
  </si>
  <si>
    <t>https://twitter.com/twitterapi/status/958389608500232192</t>
  </si>
  <si>
    <t xml:space="preserve">So why did Zuck ban #crypto? He doesn't mind crypto ( centralized crypto especially ). His fear is #bitcoin! If he banned bitcoin, could he have used words like "ICOs" and "scam" to explain his reasoning? NO! This is political move from a corrupt mastermind. &lt;f0&gt;&lt;U+009F&gt;&lt;U+00A4&gt;&lt;U+0094&gt;&lt;f0&gt;&lt;U+009F&gt;&lt;U+0091&gt;&lt;U+0087&gt; </t>
  </si>
  <si>
    <t>https://twitter.com/twitterapi/status/958726324608290818</t>
  </si>
  <si>
    <t>c("Superbowl", "Bitcoin")</t>
  </si>
  <si>
    <t xml:space="preserve">Bet on the #Superbowl with #Bitcoin | Degenbet </t>
  </si>
  <si>
    <t>https://twitter.com/twitterapi/status/958597121254576128</t>
  </si>
  <si>
    <t>What do you think about making big purchases, like a home, with #bitcoin or other #Cryptocurrencies?</t>
  </si>
  <si>
    <t>https://twitter.com/twitterapi/status/958791176844447744</t>
  </si>
  <si>
    <t xml:space="preserve">I love to chart.. But will not chart #Bitcoin for at least a weak.. More you try to tame $BTC more the fuck it gives to your charting skills.!!! </t>
  </si>
  <si>
    <t>https://twitter.com/twitterapi/status/958673926997016576</t>
  </si>
  <si>
    <t>What you need to know about #bitcoin #cryptocurrency @cyprusmail</t>
  </si>
  <si>
    <t>https://twitter.com/twitterapi/status/958732223162728448</t>
  </si>
  <si>
    <t>c("bitcoin", "price")</t>
  </si>
  <si>
    <t>Bitcoin is back above $10,000, but the gains could be short-lived, the price charts indicate.
#bitcoin #price</t>
  </si>
  <si>
    <t>https://twitter.com/twitterapi/status/958758892556685313</t>
  </si>
  <si>
    <t>c("buy", "bitcoin", "banktrans")</t>
  </si>
  <si>
    <t>BittyBot</t>
  </si>
  <si>
    <t>Buying bitcoin can be delicious at Â£7,188.83 per BTC. (BPI +1.89%) #buy #bitcoin #banktrans</t>
  </si>
  <si>
    <t>https://twitter.com/twitterapi/status/958725597185929221</t>
  </si>
  <si>
    <t>c("bitcoin", "icx", "cryptocurrency")</t>
  </si>
  <si>
    <t>Sell all coins and wait for 2 weeks..enjoy your life..then back to grind...#bitcoin ##icx #cryptocurrency</t>
  </si>
  <si>
    <t>https://twitter.com/twitterapi/status/958714529323601920</t>
  </si>
  <si>
    <t xml:space="preserve"> Programming #bitcoin</t>
  </si>
  <si>
    <t>https://twitter.com/twitterapi/status/958784209371373568</t>
  </si>
  <si>
    <t>c("follow", "Cryptocurrency_treader", "BitCoin")</t>
  </si>
  <si>
    <t>gwadlup.com</t>
  </si>
  <si>
    <t xml:space="preserve">Thanks4follow ! @MahmudHasanSak1 Follow me,I will follow you #follow back #Cryptocurrency_treader.. #BitCoin.. </t>
  </si>
  <si>
    <t>https://twitter.com/twitterapi/status/958757284615786496</t>
  </si>
  <si>
    <t>c("litecoin", "Bitcoin", "Ethereum", "smartcontracts", "tron", "trx")</t>
  </si>
  <si>
    <t xml:space="preserve">Get you some Bitcoin, Litecoin, or Etherium! #litecoin #Bitcoin #Ethereum #smartcontracts #tron #trx $trx      </t>
  </si>
  <si>
    <t>https://twitter.com/twitterapi/status/958573107471638528</t>
  </si>
  <si>
    <t>The latest The Omnichanelâ„¢ Daily! Thanks to @IBRAHIMBAKER @RaptorsUniverse @trukhanovae #blockchain #bitcoin</t>
  </si>
  <si>
    <t>https://twitter.com/twitterapi/status/958688590099251200</t>
  </si>
  <si>
    <t>SinglePoint Signs LOI to Acquire Bitcoin Beyond Enabling Retailers to ... - #BTC #Bitcoin #Crypto ...</t>
  </si>
  <si>
    <t>https://twitter.com/twitterapi/status/958711987374100480</t>
  </si>
  <si>
    <t>First International football transaction was made using #bitcoin ! An amateur turkish football club just used the bitcoin to buy the sports rights of a player</t>
  </si>
  <si>
    <t>https://twitter.com/twitterapi/status/958751391698313216</t>
  </si>
  <si>
    <t>c("Investors", "investing", "crypto", "cryptocurrency", "CryptoNews", "blockchain", "bitcoin")</t>
  </si>
  <si>
    <t>.@Kodak is has begun their ICO. Itâ€™s only for â€œaccredited investorsâ€ at this time. Sounds familiar. Let the rich get in first. Smh. #Investors #investing #crypto #cryptocurrency #CryptoNews #blockchain #bitcoin</t>
  </si>
  <si>
    <t>https://twitter.com/twitterapi/status/958537579695091712</t>
  </si>
  <si>
    <t xml:space="preserve">Best long term technical #Bitcoin $BTC interpretation I could come up with,is "falling wedge" pattern developing. Keep in mind, not typical duration for bottom as per usual just yet but could be for Bitcoin. Subsequent lows weakening may be a clue that bottom could be near. </t>
  </si>
  <si>
    <t>https://twitter.com/twitterapi/status/958792496481472514</t>
  </si>
  <si>
    <t>c("Bitcoin", "cryptocurrency", "BitcoinBubble")</t>
  </si>
  <si>
    <t>#Bitcoin hasnâ€™t recovered today, too much bad news about the future of #cryptocurrency. #BitcoinBubble</t>
  </si>
  <si>
    <t>https://twitter.com/twitterapi/status/958749201617178624</t>
  </si>
  <si>
    <t>c("bitcoin", "Updata")</t>
  </si>
  <si>
    <t>David Linton</t>
  </si>
  <si>
    <t xml:space="preserve">Mixed short term picture for Bitcoin. 10x3 point and figure chart pointing to around 4% upside, but the trend is down. The 5x3 - 1-1.5% downside. Suggests we will go lower before we go higher #bitcoin #Updata </t>
  </si>
  <si>
    <t>https://twitter.com/twitterapi/status/958712375494037504</t>
  </si>
  <si>
    <t>c("bitcoin", "CashApp", "crypto")</t>
  </si>
  <si>
    <t>Square's Cash App now allows you to trade BTC with your family and friends like cash.. if this doesn't show you that crypto is the future then idk what would. @CashApp #bitcoin #CashApp #crypto</t>
  </si>
  <si>
    <t>https://twitter.com/twitterapi/status/958833198431051776</t>
  </si>
  <si>
    <t>c("icny", "bitcoin")</t>
  </si>
  <si>
    <t>956028042408878085</t>
  </si>
  <si>
    <t xml:space="preserve">Did not know this...#icny #bitcoin </t>
  </si>
  <si>
    <t>https://twitter.com/twitterapi/status/958504443594485760</t>
  </si>
  <si>
    <t xml:space="preserve">Bitcoin testing major resistance, prepare to sell #bitcoin Â· Trade $BTCUSD with up to 20x leverage: </t>
  </si>
  <si>
    <t>https://twitter.com/twitterapi/status/958520439134973952</t>
  </si>
  <si>
    <t>c("bitcoin", "soccer", "Football", "money", "investing", "crypto", "cryptocurrency")</t>
  </si>
  <si>
    <t>Add to list of things you buy with #bitcoin: a pro #soccer player. 
Turkey: #Football Chairman â€˜Proudâ€™ To Hire Player For Bitcoin In New First via @Cointelegraph #money #investing #crypto #cryptocurrency</t>
  </si>
  <si>
    <t>https://twitter.com/twitterapi/status/958740406698639360</t>
  </si>
  <si>
    <t>c("facebookbansbitcoinads", "facebookadpolicy", "facebookbanscryptoads", "cryptocurrency", "bitcoin", "ripple", "blockchain", "technical", "wittygeeky", "techinhindi", "facebook", "instagram")</t>
  </si>
  <si>
    <t>Facebook Bans Bitcoin Crypto Ads and ICO's | No Bitcoin Ads on Facebook Instagram  #facebookbansbitcoinads #facebookadpolicy #facebookbanscryptoads #cryptocurrency #bitcoin #ripple #blockchain #technical #wittygeeky #techinhindi #facebook #instagram</t>
  </si>
  <si>
    <t>https://twitter.com/twitterapi/status/958676946275241985</t>
  </si>
  <si>
    <t>c("HODL", "BTC", "ETH", "XRP", "BCH", "ADA", "NEO", "LTC", "XLM", "XEM", "MIOTA", "bitcoin", "crypto")</t>
  </si>
  <si>
    <t>The current top 10 coins exactly 12 months ago. (1.31.17) Just #HODL. 1. #BTC - $920
2. #ETH - $10.48
3. #XRP - $0.0064
4. #BCH - Nonexistent
5. #ADA - Nonexistent
6. #NEO - $0.14
7. #LTC - $3.86
8. #XLM - $0.0022
9. #XEM - $0.0051
10. #MIOTA - Nonexistent #bitcoin #crypto</t>
  </si>
  <si>
    <t>https://twitter.com/twitterapi/status/958598194526674945</t>
  </si>
  <si>
    <t xml:space="preserve">How does #Bitcoin works? </t>
  </si>
  <si>
    <t>https://twitter.com/twitterapi/status/958554205232525313</t>
  </si>
  <si>
    <t>c("bitcoin", "btc", "blockchain", "primalbase")</t>
  </si>
  <si>
    <t xml:space="preserve">Together w/ @BinaryDistrict we're working on final prep for tonights event. Looking forward to welcoming @peterktodd to our office and make sure to stay afterwards to network with experts from the industry. See you tonight! #bitcoin #btc #blockchain #primalbase </t>
  </si>
  <si>
    <t>https://twitter.com/twitterapi/status/958677106992574464</t>
  </si>
  <si>
    <t>c("cryptocurrencies", "Bitcoin")</t>
  </si>
  <si>
    <t>Abandon ye #cryptocurrencies!!! Thereâ€™s no money here! Theyâ€™ve been exposed as the internet math problem beanie babies they are!!! #Bitcoin is worth nothing in reality</t>
  </si>
  <si>
    <t>https://twitter.com/twitterapi/status/958521183577804802</t>
  </si>
  <si>
    <t>c("usdt", "Tether", "Bitcoin", "btc")</t>
  </si>
  <si>
    <t>Tweetbot for i&lt;U+039F&gt;S</t>
  </si>
  <si>
    <t xml:space="preserve">Not endorsing tether, but the level of consternation on display in this video is hilarious. 
Every freaking bank is doing the same thing by the way. #usdt #Tether #Bitcoin #btc 
</t>
  </si>
  <si>
    <t>https://twitter.com/twitterapi/status/958771835918868480</t>
  </si>
  <si>
    <t>#Bitcoin is the new bitcoin.</t>
  </si>
  <si>
    <t>https://twitter.com/twitterapi/status/958748504771432449</t>
  </si>
  <si>
    <t xml:space="preserve">Is Bitcoin a bubble? A dramatic end to the year leave #Bitcoin still at a higher market cap than at any point before December. What do you guys think? @inwage  </t>
  </si>
  <si>
    <t>https://twitter.com/twitterapi/status/958712531455041536</t>
  </si>
  <si>
    <t>Tech Events Network - Orlando</t>
  </si>
  <si>
    <t xml:space="preserve">Just over a week until the #Bitcoin Kingdom CryptoCurrency SW Orlando meetup. Details: </t>
  </si>
  <si>
    <t>https://twitter.com/twitterapi/status/958785969150464000</t>
  </si>
  <si>
    <t>c("Photon", "bitcoin", "BTC", "Fomo", "Countdown")</t>
  </si>
  <si>
    <t>Pho</t>
  </si>
  <si>
    <t xml:space="preserve">Oh.. and btw, the $Pho price prediction on the long run is set. for more info - #Photon #bitcoin #BTC #Fomo #Countdown to the new website is ON. </t>
  </si>
  <si>
    <t>https://twitter.com/twitterapi/status/958634034581721089</t>
  </si>
  <si>
    <t>c("cybersecurity", "bitcoin")</t>
  </si>
  <si>
    <t>The latest IT &amp;amp; Infomation Security News! #cybersecurity #bitcoin</t>
  </si>
  <si>
    <t>https://twitter.com/twitterapi/status/958578547517546497</t>
  </si>
  <si>
    <t>c("Cryptocurrencies", "Bitcoin", "Ethereum", "Litecoin", "Ripple", "Japan", "Singapore", "EU", "Southkorea", "China", "India")</t>
  </si>
  <si>
    <t xml:space="preserve">Anonymous' exit causing #Cryptocurrencies #Bitcoin #Ethereum #Litecoin #Ripple crash? @coinbase @coindesk @coingecko @WorldCoinIndex @ecb @rbi @bankofengland @FinancialTimes @Independent @business @Reuters #Japan #Singapore #EU #Southkorea #China #India
</t>
  </si>
  <si>
    <t>https://twitter.com/twitterapi/status/958606466063261696</t>
  </si>
  <si>
    <t>c("bitcoin", "bitcoin")</t>
  </si>
  <si>
    <t>The funny thing about the smart #bitcoin money is it doesn't care about price right now. It's all about accumulating as many #bitcoin as possible. Price will matter post-hyperbitcoinization in the 100's of thousands of dollars.</t>
  </si>
  <si>
    <t>https://twitter.com/twitterapi/status/958502913436823552</t>
  </si>
  <si>
    <t>c("Bitcoin", "Chain")</t>
  </si>
  <si>
    <t xml:space="preserve">What is the Bitcoin and the Bitcoin Block Chain? #Bitcoin #Chain </t>
  </si>
  <si>
    <t>https://twitter.com/twitterapi/status/958806028417748997</t>
  </si>
  <si>
    <t>c("bitcoin", "samsung", "bitcoin", "news", "it", "itsolutions", "itproviders")</t>
  </si>
  <si>
    <t>Bitcoin news: Is Samsung supplying cryptocurrency mining chips?  #bitcoin #samsung #bitcoin #news #it #itsolutions #itproviders</t>
  </si>
  <si>
    <t>https://twitter.com/twitterapi/status/958734909849432067</t>
  </si>
  <si>
    <t>The latest The Rob de Mink Daily! #bitcoin</t>
  </si>
  <si>
    <t>https://twitter.com/twitterapi/status/958744703259770881</t>
  </si>
  <si>
    <t>c("Bitcoin", "Cryptocurrencies", "networkmarketing", "financialfreedom", "residualincome")</t>
  </si>
  <si>
    <t xml:space="preserve">â€˜James Altucher, the face of #Bitcoin, says heâ€™s happy about Facebookâ€™s bitcoin banâ€™ #Cryptocurrencies #networkmarketing #financialfreedom #residualincome 
</t>
  </si>
  <si>
    <t>https://twitter.com/twitterapi/status/958781956644327425</t>
  </si>
  <si>
    <t>c("Blockchain", "Bitcoin", "Security", "buzzword")</t>
  </si>
  <si>
    <t xml:space="preserve">Really well designed website that does a great job explaining #Blockchain (and calls out its relation with #Bitcoin). 
But the site overthinks the relation with #Security. But ignoring that speed bump, this is a good â€œbasicsâ€ on this #buzzword technology </t>
  </si>
  <si>
    <t>https://twitter.com/twitterapi/status/958709429376987136</t>
  </si>
  <si>
    <t>c("Cryptocurrency", "Samsung", "Bitcoin", "crypto", "mining")</t>
  </si>
  <si>
    <t>RssToTwitterPy3</t>
  </si>
  <si>
    <t>Samsung confirms it is making ASIC chips for cryptocurrency mining #Cryptocurrency #Samsung #Bitcoin #crypto #mining</t>
  </si>
  <si>
    <t>https://twitter.com/twitterapi/status/958658976949809154</t>
  </si>
  <si>
    <t>The latest The Cryptocurrency Daily! #bitcoin #cryptocurrency</t>
  </si>
  <si>
    <t>https://twitter.com/twitterapi/status/958828188423151622</t>
  </si>
  <si>
    <t xml:space="preserve">#Bitcoin #Bet: | Will Mitt Romney win the Senate Republican Primaries? (END: 7:00PM, Jun 26, 2018 UTC)
</t>
  </si>
  <si>
    <t>https://twitter.com/twitterapi/status/959210276267724800</t>
  </si>
  <si>
    <t>c("BTW", "BitcoinWhite", "Bitcoin")</t>
  </si>
  <si>
    <t xml:space="preserve">Bitcoinwhite is going to make a huge impact into the cryptocurrency world, price have went dramatically from $0.15 to $0.85 in the first 24 hours of trading! Don't miss this coin! Buy it while it's still cheap.. #BTW #BitcoinWhite #Bitcoin </t>
  </si>
  <si>
    <t>https://twitter.com/twitterapi/status/958855213976178688</t>
  </si>
  <si>
    <t>@Cointelegraph Too bad cointelegraph feeds the hunger for FUD, cos this I do not call news but speculation. Markets don't react to what might happen in India, it reacts to the fact that bitcoin drops. #Bitcoin drops because most people use it to return to FIAT and see their investments slink.</t>
  </si>
  <si>
    <t>https://twitter.com/twitterapi/status/959045546920108034</t>
  </si>
  <si>
    <t>c("BITCOIN", "perspective")</t>
  </si>
  <si>
    <t>btcusd</t>
  </si>
  <si>
    <t>#BITCOIN 52 Week Range $841.53 - $19,870.62. 
Today its hovering around $9,000. Lets get some #perspective $btcusd</t>
  </si>
  <si>
    <t>https://twitter.com/twitterapi/status/959200711543201792</t>
  </si>
  <si>
    <t xml:space="preserve">Square Rolls Out #Bitcoin Trading to Almost All Cash App Users, up to $10k/day limit, following Robinhood </t>
  </si>
  <si>
    <t>https://twitter.com/twitterapi/status/958865563492679680</t>
  </si>
  <si>
    <t xml:space="preserve">Will #bitcoin trend like this in 2018? </t>
  </si>
  <si>
    <t>https://twitter.com/twitterapi/status/959131783492243460</t>
  </si>
  <si>
    <t>c("qsp", "cryptocrash", "Cryptocurrencies", "icx", "ven", "wtc", "bitcoin", "Ethereum")</t>
  </si>
  <si>
    <t>Global Market cap will: #qsp #cryptocrash #Cryptocurrencies #icx #ven #wtc #bitcoin #Ethereum</t>
  </si>
  <si>
    <t>https://twitter.com/twitterapi/status/959143328678862848</t>
  </si>
  <si>
    <t>c("Breaking", "News", "BITCOIN", "Price", "BLOCKCHAIN", "JOBS", "Vacancies", "INTEREST", "Soaring", "GLOBE", "visit")</t>
  </si>
  <si>
    <t xml:space="preserve">#Breaking #News #BITCOIN #Price rise send #BLOCKCHAIN #JOBS #Vacancies and #INTEREST #Soaring around the #GLOBE for more info #visit </t>
  </si>
  <si>
    <t>https://twitter.com/twitterapi/status/958968245062635520</t>
  </si>
  <si>
    <t>c("Kodak", "KodakCoin", "Cryptocurrency", "Bitcoin")</t>
  </si>
  <si>
    <t xml:space="preserve">Kodak delays launch of cryptocurrency KodakCoin after questions arise over vetting process
#Kodak #KodakCoin #Cryptocurrency #Bitcoin  </t>
  </si>
  <si>
    <t>https://twitter.com/twitterapi/status/958938009134600192</t>
  </si>
  <si>
    <t>c("bitcoin", "economic", "fed", "interest", "savers", "ThursdayThoughts", "economics")</t>
  </si>
  <si>
    <t>@AndrewKeinsley @WeberStateEcon As #bitcoin enthusiasm wanes new influx buyers recedes think lower infusion cash .. price moderates then falls .. I understand however those looking for quick #economic gains especially with #fed artificially low #interest rates hurting #savers #ThursdayThoughts #economics</t>
  </si>
  <si>
    <t>https://twitter.com/twitterapi/status/959149803098656768</t>
  </si>
  <si>
    <t>c("bitcoin", "ethereum", "ada", "trx", "poet", "ltc")</t>
  </si>
  <si>
    <t>Just HODL the 51% Attack #bitcoin #ethereum #ada #trx #poet #ltc</t>
  </si>
  <si>
    <t>https://twitter.com/twitterapi/status/959168647905337344</t>
  </si>
  <si>
    <t>Trade Team</t>
  </si>
  <si>
    <t xml:space="preserve">Bitcoin Transaction Fees Are Pretty Low Right Now: Here&amp;amp;#039;s Why #bitcoin </t>
  </si>
  <si>
    <t>https://twitter.com/twitterapi/status/959033614389227522</t>
  </si>
  <si>
    <t xml:space="preserve">Is Investing In Bitcoin Risky? #investing #bitcoin </t>
  </si>
  <si>
    <t>https://twitter.com/twitterapi/status/959124967244824576</t>
  </si>
  <si>
    <t xml:space="preserve">It'll be interesting to see price action this coming month. I'm still waiting for quite a bit lower to add significant weight back to the bag. #bitcoin </t>
  </si>
  <si>
    <t>https://twitter.com/twitterapi/status/958881095726100480</t>
  </si>
  <si>
    <t>c("cindicator", "bitcoin", "ethereum")</t>
  </si>
  <si>
    <t xml:space="preserve">Looking for the best coin to invest in this highly volatile environment? #cindicator #bitcoin #ethereum </t>
  </si>
  <si>
    <t>https://twitter.com/twitterapi/status/959091959066447873</t>
  </si>
  <si>
    <t>c("Bitcoin", "Cryptocurrency", "Malware", "NSA")</t>
  </si>
  <si>
    <t xml:space="preserve">#Bitcoin #Cryptocurrency Newly Detected #Malware Uses #NSA Exploit To Mine Monero, Over 500K PCs Infected - A new Monero-mining malware has reportedly infected about 500k PCs using a leaked NSA exploit and mined 8,900 Monero ($2.1 mln), researchers repo... </t>
  </si>
  <si>
    <t>https://twitter.com/twitterapi/status/959117620397137920</t>
  </si>
  <si>
    <t xml:space="preserve">Who said you can't make money on #Bitcoin dumps? &lt;f0&gt;&lt;U+009F&gt;&lt;U+0092&gt;&lt;U+00B0&gt; </t>
  </si>
  <si>
    <t>https://twitter.com/twitterapi/status/959042912313950208</t>
  </si>
  <si>
    <t xml:space="preserve">Bitcoin on the long fall to $7.5k, put your buy orders in now #btc #bitcoin  </t>
  </si>
  <si>
    <t>https://twitter.com/twitterapi/status/959170961961570304</t>
  </si>
  <si>
    <t>c("bitcoin", "cryptocurrency", "wordpress", "dascoin", "ethereum", "like", "retweet")</t>
  </si>
  <si>
    <t xml:space="preserve">Let's connect would love to here from others involved in crypto currency. #bitcoin #cryptocurrency #wordpress #dascoin #ethereum #like #retweet </t>
  </si>
  <si>
    <t>https://twitter.com/twitterapi/status/959104821046513664</t>
  </si>
  <si>
    <t>c("BTC", "BITCOIN", "BTFD", "corndip", "nomnomnom", "DidntSellEnoughAtTheTop")</t>
  </si>
  <si>
    <t>Time to buy the dip? $BTC #BTC #BITCOIN #BTFD #corndip #nomnomnom #DidntSellEnoughAtTheTop</t>
  </si>
  <si>
    <t>https://twitter.com/twitterapi/status/959156693983682560</t>
  </si>
  <si>
    <t>c("crypto", "weakhands", "HODLONDONTBESCARED", "Oasis", "Bitcoin", "btc")</t>
  </si>
  <si>
    <t xml:space="preserve">One of my favourite songs ever seems fitting these days. For all of you #crypto newbies &amp;amp; #weakhands out there -&amp;gt; #HODLONDONTBESCARED
#Oasis #Bitcoin #btc </t>
  </si>
  <si>
    <t>https://twitter.com/twitterapi/status/959167911159050240</t>
  </si>
  <si>
    <t>c("risks", "opportunities", "bitcoin", "price", "alert")</t>
  </si>
  <si>
    <t xml:space="preserve">Manage your #risks, discover new #opportunities. Set today your #bitcoin #price #alert </t>
  </si>
  <si>
    <t>https://twitter.com/twitterapi/status/959043554231439360</t>
  </si>
  <si>
    <t xml:space="preserve">Sorry, I have run out of #Bitcoin Airsickness bags! </t>
  </si>
  <si>
    <t>https://twitter.com/twitterapi/status/959159960700641283</t>
  </si>
  <si>
    <t>c("BitcoinPrivate", "bitcoin")</t>
  </si>
  <si>
    <t>To me it looks like this is the bitcoin bottom. So Time to buy, Im going with Zclassic because of the bitcoin private fork. #BitcoinPrivate #bitcoin</t>
  </si>
  <si>
    <t>https://twitter.com/twitterapi/status/959196150413840385</t>
  </si>
  <si>
    <t>959172929379545089</t>
  </si>
  <si>
    <t xml:space="preserve">Someone told me they would invest in #bitcoin until the point that retirees started asking about it. My guess is they just pulled out. </t>
  </si>
  <si>
    <t>https://twitter.com/twitterapi/status/959174307275448320</t>
  </si>
  <si>
    <t>Davos Elites Still Don't Get $Blockchain #bitcoin</t>
  </si>
  <si>
    <t>https://twitter.com/twitterapi/status/958909273181999105</t>
  </si>
  <si>
    <t>958851174114840577</t>
  </si>
  <si>
    <t xml:space="preserve">This. Now is the best time to educate yourself. #bitcoin </t>
  </si>
  <si>
    <t>https://twitter.com/twitterapi/status/959094453905616896</t>
  </si>
  <si>
    <t>c("blockchain", "business", "fintech", "bitcoin", "investing", "ethereum", "crypto", "cryptocurrency", "AI")</t>
  </si>
  <si>
    <t xml:space="preserve"> ICO Projects  Profile  Company #blockchain #business #fintech #bitcoin #investing #ethereum #crypto #cryptocurrency #AI</t>
  </si>
  <si>
    <t>https://twitter.com/twitterapi/status/959067663573102593</t>
  </si>
  <si>
    <t>c("Cryptocurrencies", "Bitcoin", "BitcoinCash", "DASH", "XRP", "Ripple", "TRON", "TRX", "BTC", "ETH", "BCH", "LTC", "XLM", "ADA", "XVG", "ETH", "ArunJaitley", "IndiaUnionBudget2018", "Budget2018", "Bitcoin", "India")</t>
  </si>
  <si>
    <t xml:space="preserve">#Cryptocurrencies #Bitcoin #BitcoinCash #DASH #XRP #Ripple #TRON #TRX #BTC #ETH #BCH #LTC #XLM #ADA #XVG #ETH #ArunJaitley #IndiaUnionBudget2018 #Budget2018 #Bitcoin prices slump to lowest this year after #India clampdown. - Fans Express </t>
  </si>
  <si>
    <t>https://twitter.com/twitterapi/status/959120520661708800</t>
  </si>
  <si>
    <t>While visiting your parents, take a tide pod or two.. It's a great change from ramen and dry toast day in, day out..
#bitcoin</t>
  </si>
  <si>
    <t>https://twitter.com/twitterapi/status/959142059885002752</t>
  </si>
  <si>
    <t>c("bitcoin", "crypto", "cryptocurrencies")</t>
  </si>
  <si>
    <t>Understand more about the cryptocurrency revolution #bitcoin #crypto #cryptocurrencies</t>
  </si>
  <si>
    <t>https://twitter.com/twitterapi/status/958970342424350721</t>
  </si>
  <si>
    <t>HODL 2017: look at me, fellow redditors, I'm rich!! HODL 2018: IM BROKE AND ALL MY SAVINGS ARE WIPED OUT, HOW COUDL THIS HAPPEN???
#Bitcoin</t>
  </si>
  <si>
    <t>https://twitter.com/twitterapi/status/959137345114181632</t>
  </si>
  <si>
    <t>c("Mpgvip", "ETHEREUM", "defstar5", "bitcoin", "hacking", "Hacker", "HybridIT", "Attack", "Cloud", "ransomware", "News", "CyberAware", "Linux", "Hacked", "vulnerability", "WARNING", "sysadmin", "Malware", "infosec", "bitcoincrash", "accessibility", "Microsoft", "Office365")</t>
  </si>
  <si>
    <t xml:space="preserve">The innovation Engine. #Mpgvip #ETHEREUM #defstar5 #bitcoin #hacking #Hacker #HybridIT #Attack #Cloud #ransomware #News #CyberAware #Linux #Hacked #vulnerability #WARNING #sysadmin #Malware #infosec #bitcoincrash #accessibility #Microsoft #Office365 </t>
  </si>
  <si>
    <t>https://twitter.com/twitterapi/status/959099136246099973</t>
  </si>
  <si>
    <t>Hey @Sam_Karagiozis, will your #Bitcoin road trip take you through Mackay? If so, get in contact with @hackmky to meet up at our entrepreneurs hub @SplitSpaces. Iâ€™d love to hear you guys speak about @auscoin_io</t>
  </si>
  <si>
    <t>https://twitter.com/twitterapi/status/958942420737011712</t>
  </si>
  <si>
    <t>958959370871672832</t>
  </si>
  <si>
    <t>SociabbleApp</t>
  </si>
  <si>
    <t xml:space="preserve">#Blockchain is much more than #bitcoin... A must-read to understand the potential of this technology... HT @babgi via @nytimes </t>
  </si>
  <si>
    <t>https://twitter.com/twitterapi/status/958985670780964864</t>
  </si>
  <si>
    <t>c("TronLife", "cryptocurrency", "crypto", "coinedup", "btc", "eth", "trx", "Tron", "Tronix", "ltc", "bitcoin", "litecoin", "ethereum", "tron", "moon", "dontsellshit", "cryptorich", "blockchain", "noweakhands", "JustinSun", "vergecoin", "neo", "eos", "HODLGANG")</t>
  </si>
  <si>
    <t xml:space="preserve">Even when the market corrects, are you about that #TronLife?
.
#cryptocurrency #crypto #coinedup #btc #eth #trx #Tron #Tronix #ltc #bitcoin #litecoin #ethereum #tron #moon #dontsellshit #cryptorich #blockchain #noweakhands #JustinSun #vergecoin #neo #eos #HODLGANG </t>
  </si>
  <si>
    <t>https://twitter.com/twitterapi/status/959142928101687296</t>
  </si>
  <si>
    <t>c("cryptocurrency", "moneytips", "assets", "digital", "bitcoin")</t>
  </si>
  <si>
    <t xml:space="preserve">What happens to your #cryptocurrency after you die? Be sure you can leave your assets to your heirs, protect them now. #moneytips #assets #digital #bitcoin </t>
  </si>
  <si>
    <t>https://twitter.com/twitterapi/status/959079112953516032</t>
  </si>
  <si>
    <t>c("HashTags", "Bitcoin", "MMMIndia")</t>
  </si>
  <si>
    <t>MMM India Charity in Flood Place in Gopalganj (State Kerala). 09.09.2017
#HashTags: #Bitcoin #MMMIndia via @YouTube</t>
  </si>
  <si>
    <t>https://twitter.com/twitterapi/status/959021630616817665</t>
  </si>
  <si>
    <t>Worries Grow That the Price of #Bitcoin Is Being Propped Up @nytimes</t>
  </si>
  <si>
    <t>https://twitter.com/twitterapi/status/959103583219273731</t>
  </si>
  <si>
    <t>c("WallStreet", "Bitcoin", "NationalLINC")</t>
  </si>
  <si>
    <t xml:space="preserve">â€œThe 50 year old guys on #WallStreet donâ€™t understand #Bitcoinâ€ @ricedelman @TDA4advisors #NationalLINC </t>
  </si>
  <si>
    <t>https://twitter.com/twitterapi/status/959070089181048832</t>
  </si>
  <si>
    <t>c("Bitcoin", "cryptocurrency", "Blockchain")</t>
  </si>
  <si>
    <t xml:space="preserve">"Anonymous" cryptocurrencies like #Bitcoin have flaws that can result in the de-anonymization of users. In today's blog, @CryptoCypher explains how mixing #cryptocurrency can help mitigate the risk of #Blockchain analysis: </t>
  </si>
  <si>
    <t>https://twitter.com/twitterapi/status/959166986168172545</t>
  </si>
  <si>
    <t>c("shill", "cryptocurrency", "bitcoin")</t>
  </si>
  <si>
    <t>I am famous. People tag me to #shill coins. I am do proud. Thank you cryptotwitter. #cryptocurrency #bitcoin @CryptoCobain sorry for trying to shill on you. I start to understand. Please forgive me...</t>
  </si>
  <si>
    <t>https://twitter.com/twitterapi/status/959033862708977664</t>
  </si>
  <si>
    <t>959504028479746049</t>
  </si>
  <si>
    <t xml:space="preserve">$BTC #Bitcoin favorite analyst @RonnieMoas </t>
  </si>
  <si>
    <t>https://twitter.com/twitterapi/status/959505729957883904</t>
  </si>
  <si>
    <t>c("crypto", "HODL", "cryptocurrency", "bitcoin", "ethereum", "litecoin")</t>
  </si>
  <si>
    <t xml:space="preserve">Checking the #crypto markets this morning. #HODL #cryptocurrency #bitcoin #ethereum #litecoin </t>
  </si>
  <si>
    <t>https://twitter.com/twitterapi/status/959449794581356546</t>
  </si>
  <si>
    <t>Rip my #Bitcoin</t>
  </si>
  <si>
    <t>https://twitter.com/twitterapi/status/959570206723997699</t>
  </si>
  <si>
    <t xml:space="preserve">We've been patiently waiting for this day to arrive. #bitcoin </t>
  </si>
  <si>
    <t>https://twitter.com/twitterapi/status/959472217913376768</t>
  </si>
  <si>
    <t>c("Ethereum", "bitcoin", "Blockchain", "DLT")</t>
  </si>
  <si>
    <t>Blockchain: A Very Short History Of #Ethereum  #bitcoin #Blockchain #DLT</t>
  </si>
  <si>
    <t>https://twitter.com/twitterapi/status/959433960601174017</t>
  </si>
  <si>
    <t>c("bitcoin", "ethereum", "prologcoin")</t>
  </si>
  <si>
    <t>5/ In essence, a scalable blockchain system with smart contracts as real Prolog programs. The goal is not compete with #bitcoin, but to compete with #ethereum. BTW, #prologcoin is just a working title. Will not be the real name upon launch.</t>
  </si>
  <si>
    <t>https://twitter.com/twitterapi/status/959540098822963201</t>
  </si>
  <si>
    <t>Bitcoin is freefalling and I'm lovin the memes :D #bitcoin #cryptocurrency#BTC and</t>
  </si>
  <si>
    <t>https://twitter.com/twitterapi/status/959409283807850496</t>
  </si>
  <si>
    <t xml:space="preserve">#Bitcoin Largest newspaper in Chile uses Bitcoin to coat themselves as futuristic </t>
  </si>
  <si>
    <t>https://twitter.com/twitterapi/status/958378324107018241</t>
  </si>
  <si>
    <t>US Financial Regulator Requests Crypto Trading Data From South Korea #Bitcoin #CryptoCurrency #BlockChain #Tech</t>
  </si>
  <si>
    <t>https://twitter.com/twitterapi/status/958356452699246592</t>
  </si>
  <si>
    <t>c("news", "FakeNews", "media", "FakeNewsMedia", "markets", "Nifty", "cryptocurrency", "Crypto", "Bitcoin", "Blockchain", "investing", "bse", "nse", "trading", "Trending", "TuesdayMotivation")</t>
  </si>
  <si>
    <t>@moneycontrolcom does not report everything correctly there are misquotes and false reports as well! Investors beware! #news #FakeNews #media #FakeNewsMedia #markets #Nifty #cryptocurrency #Crypto #Bitcoin #Blockchain #investing #bse #nse #trading #Trending #TuesdayMotivation</t>
  </si>
  <si>
    <t>https://twitter.com/twitterapi/status/958259125934227456</t>
  </si>
  <si>
    <t xml:space="preserve">Facebook bans cryptocurrencies, ICO ads (via @NewsfusionApps #Bitcoin News) </t>
  </si>
  <si>
    <t>https://twitter.com/twitterapi/status/958443538693287937</t>
  </si>
  <si>
    <t>c("Cryptocurrencies", "bitcoin")</t>
  </si>
  <si>
    <t xml:space="preserve">#Cryptocurrencies join the global financial market sell-off as #bitcoin drops 7%... </t>
  </si>
  <si>
    <t>https://twitter.com/twitterapi/status/958404812676112384</t>
  </si>
  <si>
    <t xml:space="preserve">'#Bitcoin Could Alter the World,' Says Former US Senator: Former New Hampshire governor andâ€¦ </t>
  </si>
  <si>
    <t>https://twitter.com/twitterapi/status/958361564851179521</t>
  </si>
  <si>
    <t>c("bitcoin", "btc", "bch", "nasdaq", "trx", "xrp", "tron", "verge", "ltc", "cryptocurrency", "cryptocrash", "CryptoNews", "Crypto")</t>
  </si>
  <si>
    <t>Bitcoin Prediction 2018 to 2020 â€“ Limit Reached or Much Higher?  
#bitcoin #btc #bch #nasdaq #trx #xrp #tron #verge #ltc #cryptocurrency #cryptocrash #CryptoNews #Crypto</t>
  </si>
  <si>
    <t>https://twitter.com/twitterapi/status/958285074247581696</t>
  </si>
  <si>
    <t>c("bitcoin", "Crypto", "fx")</t>
  </si>
  <si>
    <t>958258344111804416</t>
  </si>
  <si>
    <t xml:space="preserve">Some idiots will buy into any old Ponzi scheme... #bitcoin #Crypto #fx </t>
  </si>
  <si>
    <t>https://twitter.com/twitterapi/status/958260802561216512</t>
  </si>
  <si>
    <t>c("bitcoin", "ethereum", "btc", "eth", "xrp", "ripple", "ltc", "litecoin", "ada", "cardano", "trx", "tron", "xlm", "stellar", "xvg", "verge")</t>
  </si>
  <si>
    <t xml:space="preserve">3 Tips to Make Sure You Don't End up on the Bottom. â€” Steemit #bitcoin #ethereum #btc #eth #xrp #ripple #ltc #litecoin #ada #cardano #trx #tron #xlm #stellar #xvg #verge </t>
  </si>
  <si>
    <t>https://twitter.com/twitterapi/status/958399000637595649</t>
  </si>
  <si>
    <t>#bitcoin cash team
Please start maketing bitcoin cash. Spending energy on bitcoin core just is so old news. 
We have bitcoin and we have cash.
So let's move on.. &lt;f0&gt;&lt;U+009F&gt;&lt;U+0098&gt;&lt;U+008E&gt;
Make cash better with positive energy..</t>
  </si>
  <si>
    <t>https://twitter.com/twitterapi/status/958203005848948736</t>
  </si>
  <si>
    <t>c("NIST", "Bitcoin", "HIPAA", "CIO", "CTO", "CEO", "CISO", "CFO", "Detroit", "Ohio", "hospital", "Hospice", "Dentist", "Physicians", "Ransomware", "Healthcare", "business", "USA", "WashingtonDC", "Atlanta", "CyberSecurity", "Blockchain", "cryptocurrency")</t>
  </si>
  <si>
    <t>#NIST: Bitcoin Cash is the Original #Bitcoin Chain #HIPAA #CIO #CTO #CEO #CISO #CFO #Detroit #Ohio #hospital #Hospice #Dentist #Physicians #Ransomware #Healthcare #business #USA #WashingtonDC #Atlanta #CyberSecurity #Blockchain #cryptocurrency</t>
  </si>
  <si>
    <t>https://twitter.com/twitterapi/status/958361709437243393</t>
  </si>
  <si>
    <t>c("bitcoin", "tether")</t>
  </si>
  <si>
    <t xml:space="preserve">Panic sellers are selling #bitcoin to go to the "safe" #tether (which is PROMISED to be backed by 1 tether = 1 dollar). Why? Because the US government are about to investigate tether. People are irrational &lt;f0&gt;&lt;U+009F&gt;&lt;U+00A4&gt;&lt;U+00B7&gt; </t>
  </si>
  <si>
    <t>https://twitter.com/twitterapi/status/958414741675872257</t>
  </si>
  <si>
    <t>c("daveknows", "vechain", "trx", "tron", "ada", "neo", "cardano", "crypto", "bitcoin", "stellar", "xlm", "ethereum", "forbes", "Winning")</t>
  </si>
  <si>
    <t xml:space="preserve">Taking profits just saying.
Annual meeting &amp;amp; end of the month salary coming into this coin. #daveknows #vechain #trx #tron #ada #neo #cardano #crypto #bitcoin #stellar #xlm #ethereum #forbes #Winning </t>
  </si>
  <si>
    <t>https://twitter.com/twitterapi/status/958230298621304832</t>
  </si>
  <si>
    <t>c("Bitcoin", "ethereum", "Litecoin")</t>
  </si>
  <si>
    <t xml:space="preserve">#Bitcoin #ethereum #Litecoin trends lower this morning </t>
  </si>
  <si>
    <t>https://twitter.com/twitterapi/status/958363260142538754</t>
  </si>
  <si>
    <t>c("web", "Bitcoin", "ransomware", "payment", "sites", "CyberSecurity", "security", "ThreatIntel")</t>
  </si>
  <si>
    <t>[INFO] Tor-to-#web Proxy Caught Replacing #Bitcoin Addresses on #ransomware #payment #sites .
To read more visit: #CyberSecurity #security #ThreatIntel</t>
  </si>
  <si>
    <t>https://twitter.com/twitterapi/status/958384081091272704</t>
  </si>
  <si>
    <t>https://twitter.com/twitterapi/status/958251585024520193</t>
  </si>
  <si>
    <t>c("Tether", "Bitcoin")</t>
  </si>
  <si>
    <t xml:space="preserve">Should be an interesting exercise. Popcorn time. #Tether #Bitcoin </t>
  </si>
  <si>
    <t>https://twitter.com/twitterapi/status/958458032790237185</t>
  </si>
  <si>
    <t>After years of disbelief, I am proud to say that I believe in #cryptocurrency and #bitcoin. The blockchain technology is the future my friends!</t>
  </si>
  <si>
    <t>https://twitter.com/twitterapi/status/958240512619708416</t>
  </si>
  <si>
    <t>c("cryptocurrency", "Business", "bitcoin", "tether")</t>
  </si>
  <si>
    <t>Why Tether's Collapse Would Be Bad for Cryptocurrencies #cryptocurrency #Business #bitcoin #tether</t>
  </si>
  <si>
    <t>https://twitter.com/twitterapi/status/958434995411955712</t>
  </si>
  <si>
    <t>c("cryptocurrency", "fb", "Bitcoin")</t>
  </si>
  <si>
    <t xml:space="preserve">Might be time to come up with a plan B. I can help with that. Use this to plan things out in a less volatile way. If you still want to put in Planet Bitcoin, that's cool, but diversify a bit maybe. Up to you entirely.  
#cryptocurrency #fb #Bitcoin </t>
  </si>
  <si>
    <t>https://twitter.com/twitterapi/status/958464143509647360</t>
  </si>
  <si>
    <t>c("Bitcoin", "Cryptos", "BTC", "forex", "Trading")</t>
  </si>
  <si>
    <t xml:space="preserve">#Bitcoin and #Cryptos are under a little pressure again today with #BTC trading around $9800 Techs are still working though and the trendline from which the mid Jan selloff recovered is still holding $8,550-$9,250 the key support zone for mine #forex #Trading </t>
  </si>
  <si>
    <t>https://twitter.com/twitterapi/status/958551252559806464</t>
  </si>
  <si>
    <t xml:space="preserve">#bitcoin Bitcoin.. The King via /r/Bitcoin </t>
  </si>
  <si>
    <t>https://twitter.com/twitterapi/status/958743485229752320</t>
  </si>
  <si>
    <t>https://twitter.com/twitterapi/status/958768030862917632</t>
  </si>
  <si>
    <t>c("Bitcoin", "CT_Sponsored")</t>
  </si>
  <si>
    <t xml:space="preserve">With #Bitcoin Interest, the crypto-economy could get a familiar financial update. #CT_Sponsored </t>
  </si>
  <si>
    <t>https://twitter.com/twitterapi/status/958505947395174400</t>
  </si>
  <si>
    <t>c("asic", "bitcoin", "engadget")</t>
  </si>
  <si>
    <t>Samsung made a special chip for mining cryptocurrency #asic #bitcoin #engadget</t>
  </si>
  <si>
    <t>https://twitter.com/twitterapi/status/958736166110494720</t>
  </si>
  <si>
    <t xml:space="preserve">Deutsche Bankâ€™s Wealth Management Arm Advises Against Buying #Bitcoin: Cryptocurrency usersâ€¦ </t>
  </si>
  <si>
    <t>https://twitter.com/twitterapi/status/958736063849271298</t>
  </si>
  <si>
    <t>Ethereum vs. #Bitcoin #cryptocurrency @Cryptoren</t>
  </si>
  <si>
    <t>https://twitter.com/twitterapi/status/958522486471081986</t>
  </si>
  <si>
    <t>Unknown Group Pays $175 Million For 74,000 Acres In Nevada For Mysterious Ethereum Project #BTC #bitcoin</t>
  </si>
  <si>
    <t>https://twitter.com/twitterapi/status/958548927510405120</t>
  </si>
  <si>
    <t>c("100Million", "LTC", "Litecoin", "buy", "whales", "cryptocurrency", "Bitcoin", "btc", "bitcoinnews", "Ethereum", "eth", "montero", "xmr", "crypto", "Cryptocurrencies", "CryptocurrencyNews")</t>
  </si>
  <si>
    <t>#100Million #LTC #Litecoin #buy ?? Does someone know something? This is 1% of the entire market cap approximately. 
#whales #cryptocurrency #Bitcoin #btc #bitcoinnews #Ethereum #eth #montero #xmr #crypto #Cryptocurrencies #CryptocurrencyNews</t>
  </si>
  <si>
    <t>https://twitter.com/twitterapi/status/958563430163611648</t>
  </si>
  <si>
    <t>The latest The Bitcoin Daily! #bitcoin #btc</t>
  </si>
  <si>
    <t>https://twitter.com/twitterapi/status/958493120370544640</t>
  </si>
  <si>
    <t>c("FUD", "Bitcoin", "FOMO")</t>
  </si>
  <si>
    <t>There is a tremendous amount of positive press that is being ignored due to the #FUD. The public is being sold on the idea that #Bitcoin $BTC will fail. When the FUD is over, I believe we will see heavy #FOMO as the general public realizes we are just getting started.</t>
  </si>
  <si>
    <t>https://twitter.com/twitterapi/status/958819541068398592</t>
  </si>
  <si>
    <t>c("Crypto", "Cryptocurrency", "Bitcoin", "btc", "NicholasColas")</t>
  </si>
  <si>
    <t xml:space="preserve">An Analyst says Cryptocurrencies â€˜Gateway Drugâ€™ Bitcoin is Losing its Attraction. To read more latest news visit #Crypto #Cryptocurrency #Bitcoin #btc #NicholasColas </t>
  </si>
  <si>
    <t>https://twitter.com/twitterapi/status/958682726030245888</t>
  </si>
  <si>
    <t>c("Crypto", "bitcoin", "Cryptocurrency", "litecoin", "ripple", "monero")</t>
  </si>
  <si>
    <t>Top 10 #Crypto Coins for 2018 #bitcoin #Cryptocurrency #litecoin #ripple #monero</t>
  </si>
  <si>
    <t>https://twitter.com/twitterapi/status/958655599645872128</t>
  </si>
  <si>
    <t xml:space="preserve">Tweeting out this article from @hrdng on the Bitcoin wiki about techniques to reduce #bitcoin transaction fees again because you should read it </t>
  </si>
  <si>
    <t>https://twitter.com/twitterapi/status/958509561631182849</t>
  </si>
  <si>
    <t>c("UBTC", "UnitedBitcoin", "BTC", "Bitcoin", "ETH", "HSR", "INK", "LTC", "QTUM")</t>
  </si>
  <si>
    <t>Our final episode from our recent documentary is available for viewing! Please visit our youtube channel to watch it; 
@MatthewRoszak @jgarzik @MarcoGsyHK @woutersteven 
#UBTC #UnitedBitcoin #BTC #Bitcoin #ETH #HSR #INK #LTC #QTUM</t>
  </si>
  <si>
    <t>https://twitter.com/twitterapi/status/958580573848719362</t>
  </si>
  <si>
    <t>c("Cryptocurrency", "cryptocurrencynews", "SouthKorea", "trading", "bitcoin", "bitcoincrash")</t>
  </si>
  <si>
    <t xml:space="preserve">South Korea Ends Anonymous Cryptocurrency Trading Today #Cryptocurrency #cryptocurrencynews #SouthKorea #trading #bitcoin #bitcoincrash </t>
  </si>
  <si>
    <t>https://twitter.com/twitterapi/status/958595029605511168</t>
  </si>
  <si>
    <t>c("Bitcoin", "mining", "FinFET")</t>
  </si>
  <si>
    <t>How soon will we see 7nm #Bitcoin #mining equipment? #FinFET announced last Julyâ€¦ 2018 Q3?</t>
  </si>
  <si>
    <t>https://twitter.com/twitterapi/status/958746370235621382</t>
  </si>
  <si>
    <t>https://twitter.com/twitterapi/status/958519276113154048</t>
  </si>
  <si>
    <t>958354493275623424</t>
  </si>
  <si>
    <t xml:space="preserve">#Bitcoin analysts,@ToneVays by @helloluis </t>
  </si>
  <si>
    <t>https://twitter.com/twitterapi/status/958808316318281728</t>
  </si>
  <si>
    <t xml:space="preserve">Initiating Bitcoin Coverage - #BTC #Bitcoin #Crypto </t>
  </si>
  <si>
    <t>https://twitter.com/twitterapi/status/958788360813928448</t>
  </si>
  <si>
    <t>Let the waves of price action roll over you, and become one with the sea. 
Hippie as shit! 
#cryptocurrency #bitcoin</t>
  </si>
  <si>
    <t>https://twitter.com/twitterapi/status/958554651468746752</t>
  </si>
  <si>
    <t>c("bitcoin", "UpfrontSummit")</t>
  </si>
  <si>
    <t>There are cohorts of people for whom #bitcoin is not just the best way to make a pmt but the only way to make a pmt @adamludwin #UpfrontSummit</t>
  </si>
  <si>
    <t>https://twitter.com/twitterapi/status/958775112592846848</t>
  </si>
  <si>
    <t xml:space="preserve">U.S. Regulators Send Tether and Bitfinex Subpoenas #bitcoin #cryptocurrency </t>
  </si>
  <si>
    <t>https://twitter.com/twitterapi/status/958534053694668800</t>
  </si>
  <si>
    <t>c("bubble", "Digital", "Coins", "bitcoin", "cryptocurrency", "bitcoinmania", "speculation", "cryptocrash", "regulation", "fintech")</t>
  </si>
  <si>
    <t xml:space="preserve">#bubble burst is in sight- #Digital #Coins Tumble in January Amid @Facebook, @Tether_to Concerns #bitcoin #cryptocurrency #bitcoinmania #speculation #cryptocrash #regulation #fintech </t>
  </si>
  <si>
    <t>https://twitter.com/twitterapi/status/958701676805816321</t>
  </si>
  <si>
    <t>c("bitcoin", "xrp", "eth", "fools", "crypto", "xmy")</t>
  </si>
  <si>
    <t>#bitcoin #xrp #eth The media almost wants to see Bitcoinâ€™s demise. We need to stop listening to these #fools and buy. #crypto #xmy</t>
  </si>
  <si>
    <t>https://twitter.com/twitterapi/status/958552745438580736</t>
  </si>
  <si>
    <t>c("Bitcoin", "DigitalCurrency", "Fintech")</t>
  </si>
  <si>
    <t xml:space="preserve">Volatility Will not Impact Bitcoinâ€™s Climb to $50,000 Says Expert  
#Bitcoin #DigitalCurrency #Fintech </t>
  </si>
  <si>
    <t>https://twitter.com/twitterapi/status/958671286162640896</t>
  </si>
  <si>
    <t>c("Bitcoin", "Cryptocurrency", "bitcoinmania", "speculation", "bubble", "hype", "cryptotrading", "regulation", "DigitalCurrency", "fintech")</t>
  </si>
  <si>
    <t>It never meant to be- Is #Bitcoinâ€™s Reign as King of #Cryptocurrency in Danger? #bitcoinmania #speculation #bubble #hype #cryptotrading #regulation #DigitalCurrency #fintech @Cointelegraph</t>
  </si>
  <si>
    <t>https://twitter.com/twitterapi/status/958570166740312066</t>
  </si>
  <si>
    <t>c("income", "taxes", "bitcoin")</t>
  </si>
  <si>
    <t>iOS</t>
  </si>
  <si>
    <t xml:space="preserve">How to file your #income #taxes on #bitcoin in #2018 </t>
  </si>
  <si>
    <t>https://twitter.com/twitterapi/status/958558011030634497</t>
  </si>
  <si>
    <t>c("skrill", "neteller", "exchange", "bitcoin", "criptocurrency")</t>
  </si>
  <si>
    <t xml:space="preserve">Bitpanda exchange per depositare con skrill, neteller e carte prepagate #skrill #neteller #exchange #bitcoin #criptocurrency </t>
  </si>
  <si>
    <t>https://twitter.com/twitterapi/status/958712725848211457</t>
  </si>
  <si>
    <t xml:space="preserve">Bitcoin Could Alter the World,' Says Former US Senator
#Cryptocurrency #Bitcoin  </t>
  </si>
  <si>
    <t>https://twitter.com/twitterapi/status/958575740425064448</t>
  </si>
  <si>
    <t>c("Cryptocurrency", "Bitcoin", "socialmediaads")</t>
  </si>
  <si>
    <t>SPO.C</t>
  </si>
  <si>
    <t>SponsorsOne's (CSE: $SPO.C) #Cryptocurrency SponsorCoin Now Exchangeable Into #Bitcoin ... #socialmediaads</t>
  </si>
  <si>
    <t>https://twitter.com/twitterapi/status/958640771766239232</t>
  </si>
  <si>
    <t xml:space="preserve">#Bitcoin Bitcoin latest: Facebook bans all ads promoting cryptocurrency amid fears they are used for fraud </t>
  </si>
  <si>
    <t>https://twitter.com/twitterapi/status/958700661482246144</t>
  </si>
  <si>
    <t>958536397576523776</t>
  </si>
  <si>
    <t>bch</t>
  </si>
  <si>
    <t xml:space="preserve">Does anybody on earth agree with this line of reasoning? #bitcoin $bch </t>
  </si>
  <si>
    <t>https://twitter.com/twitterapi/status/958548928894418944</t>
  </si>
  <si>
    <t>c("bitcoin", "cryptocurrency", "Crypto", "Cryptocurrencies", "investing", "trading", "stocks", "StockMarket", "WallSt", "WallStreet", "BanyanHill")</t>
  </si>
  <si>
    <t>c("FXI", "EWY", "EEM")</t>
  </si>
  <si>
    <t xml:space="preserve">Michael Carr: You donâ€™t need futures to benefit from a decline in bitcoin. #bitcoin #cryptocurrency #Crypto #Cryptocurrencies #investing #trading #stocks #StockMarket #WallSt #WallStreet #BanyanHill $FXI $EWY $EEM </t>
  </si>
  <si>
    <t>https://twitter.com/twitterapi/status/958771928428367872</t>
  </si>
  <si>
    <t>c("Google", "CyberSecurity", "technology", "Cryptocurrencies", "Cryptocurrencies", "Bitcoin")</t>
  </si>
  <si>
    <t>#Google Block Chain solutions to get a better idea of the work, which is being accomplished in this field. #CyberSecurity #technology #Cryptocurrencies #Cryptocurrencies #Bitcoin</t>
  </si>
  <si>
    <t>https://twitter.com/twitterapi/status/958569283466027009</t>
  </si>
  <si>
    <t xml:space="preserve">Bitcoin Price Watch; Consolidation, Breakout, Recovery #Bitcoin </t>
  </si>
  <si>
    <t>https://twitter.com/twitterapi/status/958755779661541376</t>
  </si>
  <si>
    <t xml:space="preserve">Coincheck hack: How investors can protect their digital money #cryptocurrency #bitcoin </t>
  </si>
  <si>
    <t>https://twitter.com/twitterapi/status/958617526136586240</t>
  </si>
  <si>
    <t>APPLE CO-FOUNDER STEVE WOZNIAK: I've sold all my bitcoin - #BTC #Bitcoin #Crypto ...</t>
  </si>
  <si>
    <t>https://twitter.com/twitterapi/status/958802975169875968</t>
  </si>
  <si>
    <t>c("Twitter", "JackDorsey", "btc", "bitcoins", "bitcoin", "blockchain", "tech")</t>
  </si>
  <si>
    <t>Jack Dorsey: "We Support Bitcoin; It Is A Path Towards Greater Financial Access For All" #Twitter #JackDorsey #btc #bitcoins #bitcoin #blockchain #tech
He said "Access" not "Freedom" or "Independence".</t>
  </si>
  <si>
    <t>https://twitter.com/twitterapi/status/958754381863714819</t>
  </si>
  <si>
    <t xml:space="preserve">Number of People Looking for Crypto-Careers Increased 10-Fold in 2017 #bitcoin </t>
  </si>
  <si>
    <t>https://twitter.com/twitterapi/status/958716535765319683</t>
  </si>
  <si>
    <t>c("netflix", "bitcoin", "virtual", "CurrencyTrading")</t>
  </si>
  <si>
    <t xml:space="preserve">While some people are watching addictive shows on #netflix others are learning about #bitcoin and #virtual #CurrencyTrading </t>
  </si>
  <si>
    <t>https://twitter.com/twitterapi/status/958521814812119041</t>
  </si>
  <si>
    <t xml:space="preserve">Chinese Investors Continue to Obtain Bitcoin Using Thriving OTC Platforms: A year ago toda.. #Bitcoin #News #btc </t>
  </si>
  <si>
    <t>https://twitter.com/twitterapi/status/958766272635985921</t>
  </si>
  <si>
    <t>I heard a news story on the radio that Facebook will ban ads for #Bitcoin - not sure why. Who can tell me?</t>
  </si>
  <si>
    <t>https://twitter.com/twitterapi/status/958711160051679232</t>
  </si>
  <si>
    <t xml:space="preserve">Square CEO Jack Dorsey announces instant #Bitcoin buying and selling with Cash App </t>
  </si>
  <si>
    <t>https://twitter.com/twitterapi/status/958910819647049730</t>
  </si>
  <si>
    <t>c("tether", "bitcoin", "ethereum")</t>
  </si>
  <si>
    <t>@BambouClub And the trend continues. People stuck with Bitcoin and are fleeing to Ethereum/BTC... that is why Ethereum Cash is not running as much. Euthereum/BTC is the only safe have in the blood bath and it is only going to get worse. Hold on!!! #tether #bitcoin #ethereum</t>
  </si>
  <si>
    <t>https://twitter.com/twitterapi/status/959053278242750465</t>
  </si>
  <si>
    <t>c("bitcoin", "cryptocurrency", "cashapp")</t>
  </si>
  <si>
    <t>Are you interested in Bitcoin but are not sure what it is? Then check out this great page by @CashApp  #bitcoin #cryptocurrency #cashapp</t>
  </si>
  <si>
    <t>https://twitter.com/twitterapi/status/959079120478056449</t>
  </si>
  <si>
    <t>I just put in a buy order at $8,500 for #Bitcoin. The truly sad thing is that I expect it to hit before lunchtime.</t>
  </si>
  <si>
    <t>https://twitter.com/twitterapi/status/959062418117799936</t>
  </si>
  <si>
    <t>c("bitboy", "hodl", "bitcoin", "blockfolio", "humor", "crypto", "cryptos", "cryptocurrency")</t>
  </si>
  <si>
    <t>c("BTC", "ETH", "XRP", "BCH", "LTC", "QTUM", "ETC", "XLM", "NEO", "ZEC", "XMR", "DASH", "BTG", "LSK", "OMG", "DOGE")</t>
  </si>
  <si>
    <t>Buy the dip! Oh sorry... that was on my grocery list for my Super Bowl Party, dont mistake that for financial advice. $BTC $ETH $XRP $BCH $LTC $QTUM $ETC $XLM $NEO $ZEC $XMR $DASH $BTG $LSK $OMG $DOGE #bitboy #hodl #bitcoin #blockfolio #humor #crypto #cryptos #cryptocurrency</t>
  </si>
  <si>
    <t>https://twitter.com/twitterapi/status/959051764480860161</t>
  </si>
  <si>
    <t>c("investors", "bitcoins", "bitcoin", "cryptocurrency", "ethereum", "litecoin")</t>
  </si>
  <si>
    <t xml:space="preserve">You should start worrying when #investors borrow to buy #bitcoins. #bitcoin #cryptocurrency #ethereum #litecoin </t>
  </si>
  <si>
    <t>https://twitter.com/twitterapi/status/958973986095992832</t>
  </si>
  <si>
    <t>c("WhitePaper", "Paccoin", "Bitcoin", "cryptocurrency", "crypto", "blockchain", "blockchaintechnology", "cryptonews", "DigitalCurrency")</t>
  </si>
  <si>
    <t>PAC</t>
  </si>
  <si>
    <t>PacCoin official White Paper &lt;f0&gt;&lt;U+009F&gt;&lt;U+0093&gt;&lt;U+0083&gt; Download now &lt;f0&gt;&lt;U+009F&gt;&lt;U+0091&gt;&lt;U+00A8&gt;&lt;f0&gt;&lt;U+009F&gt;&lt;U+008F&gt;&lt;U+00BB&gt;&lt;U+200D&gt;&lt;f0&gt;&lt;U+009F&gt;&lt;U+0092&gt;&lt;U+00BB&gt;  #WhitePaper #Paccoin #Bitcoin $PAC #cryptocurrency #crypto #blockchain #blockchaintechnology #cryptonews #DigitalCurrency</t>
  </si>
  <si>
    <t>https://twitter.com/twitterapi/status/958961905384787968</t>
  </si>
  <si>
    <t>c("Bitcoin", "NewUpdate", "Viral")</t>
  </si>
  <si>
    <t>Samsung, South Koreaâ€™s Largest Firm, is Manufacturing ASIC Chips For Bitcoin Mining  by Bitcoin #Bitcoin #NewUpdate #Viral</t>
  </si>
  <si>
    <t>https://twitter.com/twitterapi/status/958973520255516677</t>
  </si>
  <si>
    <t xml:space="preserve">$55bn wiped away: #Bitcoin slump continues as it dives to 2018 low </t>
  </si>
  <si>
    <t>https://twitter.com/twitterapi/status/959198049657528320</t>
  </si>
  <si>
    <t>c("Bitcoin", "price", "btc")</t>
  </si>
  <si>
    <t>@nico_alvearogge @PeterSchiff #Bitcoin hit the zones of $9,000 today. I believe we was the first to make the call over a month ago in December when bitcoin was $13,00 that it was going to touch 9k to 8K buy in zones. If you have a earlier prediction, post it for me.  #price #btc</t>
  </si>
  <si>
    <t>https://twitter.com/twitterapi/status/959128335048589312</t>
  </si>
  <si>
    <t>c("securitiesfraud", "bitcoin", "btc", "crypto", "pricemanipulation")</t>
  </si>
  <si>
    <t xml:space="preserve">Investors worry cryptocurrencies are being artificially inflated by a widely used exchange #securitiesfraud #bitcoin #btc #crypto #pricemanipulation </t>
  </si>
  <si>
    <t>https://twitter.com/twitterapi/status/959113878687895553</t>
  </si>
  <si>
    <t>c("Bitcoin", "He")</t>
  </si>
  <si>
    <t>@RampCapitalLLC I watched that show. It was on right after â€žMasters of the Universeâ€œ #Bitcoin #He-Man</t>
  </si>
  <si>
    <t>https://twitter.com/twitterapi/status/959100389625823233</t>
  </si>
  <si>
    <t>c("bitcoin", "Cryptocurrencies", "Crypto", "Facebook", "Coinmarketcap")</t>
  </si>
  <si>
    <t xml:space="preserve">Bitcoin Tumbles Below $10,000 as Facebook Bans Cryptocurrency Adverts #bitcoin #Cryptocurrencies #Crypto #Facebook #Coinmarketcap </t>
  </si>
  <si>
    <t>https://twitter.com/twitterapi/status/959060557587533824</t>
  </si>
  <si>
    <t>c("Bitcoin", "PC", "gamers", "GPU", "BTC", "LTC", "ETH", "ETC", "XMR", "ZEC", "DOGE", "DASHPAY", "DASH", "NEM", "VTC", "TailsOS", "Surveillance", "Trezor", "Ledger", "NanoS", "Ziftr", "CryptoCurrency", "ToTheMoon", "brave", "DuckDuckGo", "NetNeutrality")</t>
  </si>
  <si>
    <t xml:space="preserve">#Bitcoin mania is hurting #PC #gamers by pushing up #GPU prices. #BTC #LTC #ETH #ETC #XMR #ZEC #DOGE #DASHPAY #DASH #NEM #VTC #TailsOS #Surveillance #Trezor #Ledger #NanoS #Ziftr #CryptoCurrency #ToTheMoon #brave #DuckDuckGo #NetNeutrality </t>
  </si>
  <si>
    <t>https://twitter.com/twitterapi/status/958919023453982721</t>
  </si>
  <si>
    <t>c("eth", "xvg", "trx", "ada", "xrp", "ripple", "btcpics", "bitcoin", "blockchain", "cryptocurrency", "crypto", "easymoney", "money", "ethereum", "forexlife", "payday", "trx", "makingcash", "makingmoney", "currency", "btc", "livingthedream", "livingthelife", "livinglife")</t>
  </si>
  <si>
    <t xml:space="preserve">Bitcoin today!!! Bloodbath continues &lt;f0&gt;&lt;U+009F&gt;&lt;U+0098&gt;&lt;U+00B3&gt;&lt;f0&gt;&lt;U+009F&gt;&lt;U+00A4&gt;&lt;U+00A2&gt;&lt;f0&gt;&lt;U+009F&gt;&lt;U+00A4&gt;&lt;U+00AE&gt;&lt;f0&gt;&lt;U+009F&gt;&lt;U+0094&gt;&lt;U+00AB&gt; #eth ... #xvg #trx #ada . #xrp #ripple #btcpics #bitcoin #blockchain #cryptocurrency #crypto #easymoney #money #ethereum #forexlife #payday #trx #makingcash #makingmoney #currency #btc #livingthedream #livingthelife #livinglife </t>
  </si>
  <si>
    <t>https://twitter.com/twitterapi/status/959186300556345344</t>
  </si>
  <si>
    <t>c("bitcoin", "bitcoinbs", "bots")</t>
  </si>
  <si>
    <t xml:space="preserve">Bitcoin BS detected. These 'people' have got the same name. Yet, one gets the other's first name wrong. #bitcoin #bitcoinbs #bots </t>
  </si>
  <si>
    <t>https://twitter.com/twitterapi/status/959105409108926465</t>
  </si>
  <si>
    <t>c("EURUSD", "long", "forex", "trading", "forextrading", "currencies", "crypotocurrencies", "bitcoin", "financialmarkets", "forexforcast", "wealth")</t>
  </si>
  <si>
    <t xml:space="preserve">EURUSD Long (2nd attempt) hit target +100.
Normally asleep at time of entry but happened to look at the charts while taking care of sick wife and daughter. #EURUSD #long
#forex #trading #forextrading #currencies
#crypotocurrencies #bitcoin #financialmarkets #forexforcast #wealth </t>
  </si>
  <si>
    <t>https://twitter.com/twitterapi/status/959148964644663296</t>
  </si>
  <si>
    <t>c("luxury", "bitcoin", "dubai", "finance", "istanbul", "london", "newyork", "money", "qatar", "uae", "tb", "instacollage", "ripples", "ethereum", "marketingtips", "marketing", "strategy", "mktg", "digitalmarketing")</t>
  </si>
  <si>
    <t xml:space="preserve">Ready for new life ? Visit and start Free &amp;amp; Fast Bitcoin mining &lt;f0&gt;&lt;U+009F&gt;&lt;U+0091&gt;&lt;U+0091&gt;
#luxury #bitcoin #dubai #finance #istanbul #london #newyork #money #qatar #uae #tb #instacollage
#ripples #ethereum #marketingtips
#marketing #strategy #mktg #digitalmarketing </t>
  </si>
  <si>
    <t>https://twitter.com/twitterapi/status/959070407000195073</t>
  </si>
  <si>
    <t>Tw V1</t>
  </si>
  <si>
    <t xml:space="preserve">Technology &amp;amp; Choice #27, Lucien Vattel on the I AM Tech Stack #Bitcoin #BTC </t>
  </si>
  <si>
    <t>https://twitter.com/twitterapi/status/958950571205124096</t>
  </si>
  <si>
    <t>c("investing", "cryptocurrency", "bitcoin", "money", "Entrepreneur")</t>
  </si>
  <si>
    <t xml:space="preserve">One thing I am gonna make sure of in my life is that I'm financially secure and live comfortable! With that being said, you have to have more than one stream of income. #investing #cryptocurrency #bitcoin #money #Entrepreneur </t>
  </si>
  <si>
    <t>https://twitter.com/twitterapi/status/959119993605672960</t>
  </si>
  <si>
    <t>Australian airport becomes the first to accept Bitcoin -  #bitcoin #news</t>
  </si>
  <si>
    <t>https://twitter.com/twitterapi/status/959025808680542208</t>
  </si>
  <si>
    <t>c("Bitcoin", "btc", "Litecoin", "ltc")</t>
  </si>
  <si>
    <t>#Bitcoin #btc is dead rn. I need to re-raise funds to buy in this failing time. Time annoy my family and save up. Maybe diversify in #Litecoin #ltc</t>
  </si>
  <si>
    <t>https://twitter.com/twitterapi/status/959199999727894528</t>
  </si>
  <si>
    <t>c("Hodl", "Bitcoin", "Crypto")</t>
  </si>
  <si>
    <t>958914638388834306</t>
  </si>
  <si>
    <t xml:space="preserve">Honestly ... this is f***ed up. No wonder some small group of people terrified of government power are willing to suffer immense volatility and financial@pain to #Hodl #Bitcoin $BTC ... despite all of its flaws, because at least they know it isnâ€™t run or owned by people. #Crypto </t>
  </si>
  <si>
    <t>https://twitter.com/twitterapi/status/958916939228897280</t>
  </si>
  <si>
    <t xml:space="preserve">How to cope with the dip. Change red candles to green, and green candles to red. Then cry your sorrows away &lt;f0&gt;&lt;U+009F&gt;&lt;U+0099&gt;&lt;U+0082&gt; #bitcoin $btc </t>
  </si>
  <si>
    <t>https://twitter.com/twitterapi/status/959168460076081152</t>
  </si>
  <si>
    <t>c("stocks", "like", "lamborghini", "motivation", "goals", "lifestyle", "entrepreneur", "entrepreneurship", "millionaire", "invest", "investor", "tailopez", "bitcoin", "cryptocurrency", "personalbranding", "mindset", "investing", "passiveincome", "money", "luxury", "qu")</t>
  </si>
  <si>
    <t xml:space="preserve">Grab the bull by the horns!&lt;f0&gt;&lt;U+009F&gt;&lt;U+0090&gt;&lt;U+0082&gt;
.
.
.
.
.
#stocks #like #lamborghini # huracan #motivation #goals #lifestyle #entrepreneur #entrepreneurship #millionaire #invest #investor #tailopez #bitcoin #cryptocurrency #personalbranding #mindset #investing #passiveincome #money #luxury #quâ€¦ </t>
  </si>
  <si>
    <t>https://twitter.com/twitterapi/status/959191789826691072</t>
  </si>
  <si>
    <t>Audited ICOs: The new standard
The Prime Shipping Foundation () is talking to top-class auditing companies to set the new standard of creating and preserving full transparency throughout their ICO, which was earlier announced for mid-2018.
#bitcoin</t>
  </si>
  <si>
    <t>https://twitter.com/twitterapi/status/959151323856998400</t>
  </si>
  <si>
    <t>c("cryptocurrency", "BitCoin", "Ethereum")</t>
  </si>
  <si>
    <t>This is why I believe #cryptocurrency is in a sea of red today. 
#BitCoin #Ethereum</t>
  </si>
  <si>
    <t>https://twitter.com/twitterapi/status/959126243433222144</t>
  </si>
  <si>
    <t>c("Bitcoin", "Indian", "CryptoCurrency")</t>
  </si>
  <si>
    <t>@guardian .
Would this stop #Bitcoin and other crypto currencies?
Not really. 
If the #Indian government bans crypto trading, so what? #CryptoCurrency is international, it knows no borders.</t>
  </si>
  <si>
    <t>https://twitter.com/twitterapi/status/959141830943264768</t>
  </si>
  <si>
    <t>2/x on #bitcoin - problem at these prices is there is no such thing as pricing equilibrium as there is with gold that has conducive properties/arbitrage (jewelry, etc) and it's a horrible store of value, good timestamp</t>
  </si>
  <si>
    <t>https://twitter.com/twitterapi/status/959063298388893696</t>
  </si>
  <si>
    <t>c("Bitcoin", "cryptocurrency", "theedgeleaders", "digitalmoney")</t>
  </si>
  <si>
    <t xml:space="preserve">Still don't understand the worldwide phenomenon that accidentally made @50cent millions of dollars? Here's our simple guide to understanding cryptocurrency: 
#Bitcoin #cryptocurrency #theedgeleaders #digitalmoney </t>
  </si>
  <si>
    <t>https://twitter.com/twitterapi/status/959075302184968192</t>
  </si>
  <si>
    <t xml:space="preserve">#bitcoin view has not changed, the 200dma is at 7800, 78% retracement at 7174, channel lows would be near 6K. All still viable targets -----&amp;gt; </t>
  </si>
  <si>
    <t>https://twitter.com/twitterapi/status/959159862029504512</t>
  </si>
  <si>
    <t xml:space="preserve">Critics say stablecoin Tether is a scam. That could spell doom for Bitcoin. #bitcoin #cryptocurrency </t>
  </si>
  <si>
    <t>https://twitter.com/twitterapi/status/959009986515959809</t>
  </si>
  <si>
    <t>c("crypto", "cryptocurrency", "bitcoin", "litecoin", "ripple", "ethereumclassic", "ethereum", "nem", "dash", "monero", "lisk", "factom", "stellar", "cardano", "monacoin", "bat", "sinacoin", "substratum")</t>
  </si>
  <si>
    <t xml:space="preserve">Kawabunga, dude! Bitcoin takes it on the head, wipes out 44 billion dollars in January
#crypto #cryptocurrency #bitcoin #litecoin #ripple #ethereumclassic #ethereum #nem #dash #monero #lisk #factom #stellar #cardano #monacoin #bat #sinacoin #substratum
</t>
  </si>
  <si>
    <t>https://twitter.com/twitterapi/status/959100166086078464</t>
  </si>
  <si>
    <t>c("Worries", "Price", "Bitcoin")</t>
  </si>
  <si>
    <t>Post From Web Site</t>
  </si>
  <si>
    <t xml:space="preserve">#Worries Grow #Price of #Bitcoin Being Propped Up... </t>
  </si>
  <si>
    <t>https://twitter.com/twitterapi/status/958888229247356929</t>
  </si>
  <si>
    <t>c("mgti", "gbtc")</t>
  </si>
  <si>
    <t>McKaffe says he ate one of his BALLS today to honor his promise $mgti #bitcoin $gbtc</t>
  </si>
  <si>
    <t>https://twitter.com/twitterapi/status/959172484464603143</t>
  </si>
  <si>
    <t>c("crypto", "blockchain", "trx", "tron", "xrp", "ripple", "btc", "bitcoin", "ltc", "litecoin", "samsung", "xrb", "nano", "xvg", "verge", "technology", "ethlend", "ada", "xlm", "verge")</t>
  </si>
  <si>
    <t>Major Bitcoin Exchange Bittrex Indicates it will Open up to USD Deposits 
#crypto #blockchain #trx #tron #xrp #ripple #btc #bitcoin #ltc #litecoin #samsung #xrb #nano #xvg #verge #technology #ethlend #ada #xlm #verge</t>
  </si>
  <si>
    <t>https://twitter.com/twitterapi/status/959207047752433664</t>
  </si>
  <si>
    <t>c("CT_questions", "Bitcoin")</t>
  </si>
  <si>
    <t xml:space="preserve">#CT_questions Many analysts claim that #Bitcoin is a financial bubble that's bursting. Most of them base their claim on the notion that Bitcoin "has no inherent value". Do you agree with this assessment? &lt;f0&gt;&lt;U+009F&gt;&lt;U+00A4&gt;&lt;U+0094&gt; @Cointelegraph @coinbase @TLDInvestors @Bitcoin </t>
  </si>
  <si>
    <t>https://twitter.com/twitterapi/status/959106209591721984</t>
  </si>
  <si>
    <t>Buy, sell and transfer #Bitcoin $BTC using @CashApp just a matter of time and main stream adoption will be upon us.</t>
  </si>
  <si>
    <t>https://twitter.com/twitterapi/status/958880761989414912</t>
  </si>
  <si>
    <t>V</t>
  </si>
  <si>
    <t>Visa $V with a big beat on everything because you all put #Bitcoin on your credit card and will be spending the rest of your life paying it off.</t>
  </si>
  <si>
    <t>https://twitter.com/twitterapi/status/959175719636094977</t>
  </si>
  <si>
    <t>Telegram removed from App Store. Just wait till someone link that with bad #bitcoin</t>
  </si>
  <si>
    <t>https://twitter.com/twitterapi/status/959112894075064320</t>
  </si>
  <si>
    <t xml:space="preserve">The Guardian on #bitcoin Bitcoin's January fall wipes off $44bn in value </t>
  </si>
  <si>
    <t>https://twitter.com/twitterapi/status/959146395486715904</t>
  </si>
  <si>
    <t>#Bitcoin's big wipeout erased $44 billion of value in January  via @technology</t>
  </si>
  <si>
    <t>https://twitter.com/twitterapi/status/958973076850466816</t>
  </si>
  <si>
    <t>c("Bitcoin", "Ripple", "Litecoin", "blockchain", "CyberSecurity", "cryptocurrency", "defstar5", "Mpgvip", "makeyourownlane")</t>
  </si>
  <si>
    <t xml:space="preserve">#Bitcoin, #Ripple And #Litecoin Sell-Off: Whatâ€™s Different This Time Around? #blockchain #CyberSecurity #cryptocurrency #defstar5 #Mpgvip #makeyourownlane </t>
  </si>
  <si>
    <t>https://twitter.com/twitterapi/status/959379907267702784</t>
  </si>
  <si>
    <t>c("Bitcoin", "illegal")</t>
  </si>
  <si>
    <t>Economics Gazette feed</t>
  </si>
  <si>
    <t xml:space="preserve">#Bitcoin price dropped after Indian government announced it for #illegal... </t>
  </si>
  <si>
    <t>https://twitter.com/twitterapi/status/959325861286572032</t>
  </si>
  <si>
    <t>c("crypto", "ethereum", "stellar", "mobius", "cryptocurrency", "bitcoin")</t>
  </si>
  <si>
    <t>Is ethereum really like AOL or MySpace? Stellar and Ripple are succeeding where the big boys are becoming unwieldy... is Stellar the future?  #crypto #ethereum #stellar #mobius #cryptocurrency #bitcoin</t>
  </si>
  <si>
    <t>https://twitter.com/twitterapi/status/959411984172224512</t>
  </si>
  <si>
    <t>c("Bitcoin", "BTC", "Havefaith", "Hodl")</t>
  </si>
  <si>
    <t xml:space="preserve">#Bitcoin $BTC #BTC
&lt;U+2668&gt;&lt;U+FE0F&gt;Its that Moment of truth&lt;U+2668&gt;&lt;U+FE0F&gt;
Last time bitcoin fell below 30 RSI was 2016
Every Time since it has Bounced up HARD &lt;f0&gt;&lt;U+009F&gt;&lt;U+009A&gt;&lt;U+0080&gt;
#Havefaith &amp;amp; #Hodl </t>
  </si>
  <si>
    <t>https://twitter.com/twitterapi/status/959323394419363840</t>
  </si>
  <si>
    <t xml:space="preserve">Leaked Document Appears to Show NSA Infiltrated Cryptos, Tor, VPN #bitcoin </t>
  </si>
  <si>
    <t>https://twitter.com/twitterapi/status/959426978527920129</t>
  </si>
  <si>
    <t xml:space="preserve">.@starbucks Chairman is 'hot on #blockchain but cold on #bitcoin' says @coindesk: </t>
  </si>
  <si>
    <t>https://twitter.com/twitterapi/status/959554789582475264</t>
  </si>
  <si>
    <t>#bitcoin is trying to bounce!</t>
  </si>
  <si>
    <t>https://twitter.com/twitterapi/status/959261926177038336</t>
  </si>
  <si>
    <t>c("Bitcoin", "Gold", "blockchain")</t>
  </si>
  <si>
    <t>959539327066890240</t>
  </si>
  <si>
    <t>c("GOLD", "BTC")</t>
  </si>
  <si>
    <t xml:space="preserve">No need to choose in the #Bitcoin vs #Gold debate , soon we will have the best of both worlds . $GOLD + #blockchain = @RoyalMintGold . Check them out , itâ€™s an exciting proposition. $BTC </t>
  </si>
  <si>
    <t>https://twitter.com/twitterapi/status/959542960382717953</t>
  </si>
  <si>
    <t>Hyperinflation is coming.... #Bitcoin</t>
  </si>
  <si>
    <t>https://twitter.com/twitterapi/status/959491249039400961</t>
  </si>
  <si>
    <t xml:space="preserve">#Bitcoin is Garbage and Sheds a Quarter of its Value in 4 Days! </t>
  </si>
  <si>
    <t>https://twitter.com/twitterapi/status/959412464130633728</t>
  </si>
  <si>
    <t xml:space="preserve">#Bitcoin set for worst week since 2013 as crypto sell-off intensifies </t>
  </si>
  <si>
    <t>https://twitter.com/twitterapi/status/959410842788880384</t>
  </si>
  <si>
    <t>c("crypto", "bitcoin", "btc", "justsaying", "cryptocurrency")</t>
  </si>
  <si>
    <t>If you are selling any #crypto now, then you should leave it alone forever as you clearly have no faith or understanding of how trading works #bitcoin #btc #justsaying #cryptocurrency</t>
  </si>
  <si>
    <t>https://twitter.com/twitterapi/status/959502903328301056</t>
  </si>
  <si>
    <t>c("bitcoin", "bitcoincrash", "cryptocurrency", "live")</t>
  </si>
  <si>
    <t>$BTC 8226 new low #bitcoin #bitcoincrash #cryptocurrency #live</t>
  </si>
  <si>
    <t>https://twitter.com/twitterapi/status/959351996028514304</t>
  </si>
  <si>
    <t>c("FUD", "TETHER", "BITCOIN", "NOTHINGTOSEEHEREMOVEALONG")</t>
  </si>
  <si>
    <t>959256307671986181</t>
  </si>
  <si>
    <t xml:space="preserve">THANK YOU FOR CLEARING THIS #FUD WITH OUR ESTEEMED BEDFELLOW #TETHER $USDT - THE PRICE OF $BTC #BITCOIN IS GOING BACK TOWARD #NOTHINGTOSEEHEREMOVEALONG @Bitfinexed </t>
  </si>
  <si>
    <t>https://twitter.com/twitterapi/status/959508722178494464</t>
  </si>
  <si>
    <t>Updates Poster</t>
  </si>
  <si>
    <t>$BTC/USD Price drops below $8,000, lowest since mid November (bitcoin/us dollar) #Bitcoin #Crypto</t>
  </si>
  <si>
    <t>https://twitter.com/twitterapi/status/959391504367325184</t>
  </si>
  <si>
    <t xml:space="preserve">@RealBrianWatt Right now watching the Crypto meltdown. #crypto #bitcoin </t>
  </si>
  <si>
    <t>https://twitter.com/twitterapi/status/959411453336965120</t>
  </si>
  <si>
    <t>c("bitcoin", "blockchain", "crypto", "news")</t>
  </si>
  <si>
    <t>This Hedge Fund Manager Would Never Consider Betting Against Bitcoin #bitcoin #blockchain #crypto #news</t>
  </si>
  <si>
    <t>https://twitter.com/twitterapi/status/959367332207513600</t>
  </si>
  <si>
    <t>CryptScoutNews</t>
  </si>
  <si>
    <t xml:space="preserve">Square&amp;amp;#039;s Cash App Adds Option to Buy and Sell #Bitcoin - </t>
  </si>
  <si>
    <t>https://twitter.com/twitterapi/status/959236214120439809</t>
  </si>
  <si>
    <t>c("ADA", "Bitcoin", "Cryptocurrency")</t>
  </si>
  <si>
    <t xml:space="preserve">Cryptocurrency Technical Analysis - ADA #ADA #Bitcoin #Cryptocurrency </t>
  </si>
  <si>
    <t>https://twitter.com/twitterapi/status/959235735823028224</t>
  </si>
  <si>
    <t>#bitcoin is going away - it was born from drug money and will die from countries finding it</t>
  </si>
  <si>
    <t>https://twitter.com/twitterapi/status/959374264901124096</t>
  </si>
  <si>
    <t xml:space="preserve">I recently wrote a blog about the projections for #Bitcoin in 2018. Take a look! </t>
  </si>
  <si>
    <t>https://twitter.com/twitterapi/status/959524455881035780</t>
  </si>
  <si>
    <t>c("hodl", "BITCOIN", "achain", "Ethereum", "Blockchain", "Unstoppable")</t>
  </si>
  <si>
    <t>I saw the current Bitcoin and Altcoins prices and got scared... Maybe I should buy more...
#hodl #BITCOIN #achain #Ethereum #Blockchain #Unstoppable</t>
  </si>
  <si>
    <t>https://twitter.com/twitterapi/status/959298673694818305</t>
  </si>
  <si>
    <t>c("BULLS", "BitcoinBulls", "Bitcoin", "Bullish")</t>
  </si>
  <si>
    <t>Run #BULLS RUN!!! #BitcoinBulls #Bitcoin #Bullish</t>
  </si>
  <si>
    <t>https://twitter.com/twitterapi/status/959412978100695040</t>
  </si>
  <si>
    <t>@adam3us in 2 month we will hit &amp;lt;1000$ as the current lock of value cripplecoin (aka #bitcoin ) all thanks to core, their minions and all those brainless HODLers</t>
  </si>
  <si>
    <t>https://twitter.com/twitterapi/status/959348237248401408</t>
  </si>
  <si>
    <t>c("bitcoin", "bitcoincrash")</t>
  </si>
  <si>
    <t xml:space="preserve">Well... I guess #bitcoin isnâ€™t the only one crashing? #bitcoincrash </t>
  </si>
  <si>
    <t>https://twitter.com/twitterapi/status/959411983627030528</t>
  </si>
  <si>
    <t>Bitcoin Hits Multi-Month Low As Mainstream Media Keeps Up FUD Pressure - Cointelegraph (Bitcoin, Cryptocurrency and Blockchain News) #bitcoin #news</t>
  </si>
  <si>
    <t>https://twitter.com/twitterapi/status/959466652021608448</t>
  </si>
  <si>
    <t>https://twitter.com/twitterapi/status/959266273614905345</t>
  </si>
  <si>
    <t xml:space="preserve">AMD Increases GPU Production to Match Crypto Mining Demand: Responding to strong market de.. #Bitcoin #News #btc </t>
  </si>
  <si>
    <t>https://twitter.com/twitterapi/status/959277191174467584</t>
  </si>
  <si>
    <t>BAC</t>
  </si>
  <si>
    <t xml:space="preserve">#Bitcoin losses likely to continue which is also being observed with other #Crypto currencies as @BankofAmerica $BAC gets tight on them with credit card transactions </t>
  </si>
  <si>
    <t>https://twitter.com/twitterapi/status/959521750676582400</t>
  </si>
  <si>
    <t>#bitcoin and rest of crypto assets bouncing hard after $BTC hits 200 dma. A good base should be formed here esp as traditional asset classes correct.</t>
  </si>
  <si>
    <t>https://twitter.com/twitterapi/status/959446245763887104</t>
  </si>
  <si>
    <t>c("Bitcoin", "BTCUSD", "BTC", "cryptocurrency", "Crypto", "Cryptocurrencies")</t>
  </si>
  <si>
    <t xml:space="preserve">#Bitcoin price prediction: #BTCUSD facing the beast as it falls below meaningful $8231 support #BTC #cryptocurrency #Crypto #Cryptocurrencies </t>
  </si>
  <si>
    <t>https://twitter.com/twitterapi/status/959409547935928321</t>
  </si>
  <si>
    <t>20th November 2017
"#bitcoin could crash 80% from top, but long term it will reach $100.000" @TuurDemeester
I like the $100k prediction.  (flemish-dutch article)</t>
  </si>
  <si>
    <t>https://twitter.com/twitterapi/status/959340638390161411</t>
  </si>
  <si>
    <t>c("Cryptocurrency", "Bitcoin", "Etherium", "Lightcoin", "news", "world", "criptonews", "criptoworld", "newsworld", "Business", "economics", "money", "digitalcurrency", "blockchain", "Cryptoexchange")</t>
  </si>
  <si>
    <t xml:space="preserve">US Regulator Affects Bitcoin Price #Cryptocurrency #Bitcoin #Etherium #Lightcoin #news #world #criptonews #criptoworld #newsworld #Business #economics #money #digitalcurrency #blockchain #Cryptoexchange </t>
  </si>
  <si>
    <t>https://twitter.com/twitterapi/status/959361855700570112</t>
  </si>
  <si>
    <t>c("btc", "bitcoin", "cryptocrash", "Crypto", "crytpocurrency")</t>
  </si>
  <si>
    <t>Summarized people activities: few active buyer and lots of forgotten purchase order and feared seller on every corner and every second therefore price of bitcoin falls #btc #bitcoin #cryptocrash #Crypto #crytpocurrency</t>
  </si>
  <si>
    <t>https://twitter.com/twitterapi/status/959362258781573120</t>
  </si>
  <si>
    <t>c("decentralised", "income", "Birdchain", "NewsBTC", "bitcoin")</t>
  </si>
  <si>
    <t xml:space="preserve">"Birdchain is a #decentralised app (dapp) that will create universal basic #income by allowing regular people to monetise their phone." - #Birdchain featured by #NewsBTC.
#bitcoin </t>
  </si>
  <si>
    <t>https://twitter.com/twitterapi/status/959422657182789633</t>
  </si>
  <si>
    <t>SMMplanner</t>
  </si>
  <si>
    <t xml:space="preserve">Happy Groundhog Day!
Why is #Bitcoin worth what it is: </t>
  </si>
  <si>
    <t>https://twitter.com/twitterapi/status/959414109807792129</t>
  </si>
  <si>
    <t>c("bitcoin", "bitcoincrash", "cryptocurrency", "Ethereum", "Litecoin")</t>
  </si>
  <si>
    <t xml:space="preserve">Looking like crypto market has finally stabilized and is on the upswing now. If you havenâ€™t yet BUY BUY BUY!! Letâ€™s ride this wave!!! #bitcoin #bitcoincrash #cryptocurrency #Ethereum #Litecoin letâ€™s get it!! </t>
  </si>
  <si>
    <t>https://twitter.com/twitterapi/status/959420329021116416</t>
  </si>
  <si>
    <t>c("cryptocurrency", "Bitcoin", "NEM")</t>
  </si>
  <si>
    <t xml:space="preserve">Over $100 billion wiped off global #cryptocurrency market in 24 hours #Bitcoin #NEM </t>
  </si>
  <si>
    <t>https://twitter.com/twitterapi/status/959330527668068352</t>
  </si>
  <si>
    <t>c("btc", "bitcoin", "mempool")</t>
  </si>
  <si>
    <t xml:space="preserve">BTC Mempool down to about 11000 with fees almost down 1sat/byte #btc #bitcoin #mempool </t>
  </si>
  <si>
    <t>https://twitter.com/twitterapi/status/959671684440707072</t>
  </si>
  <si>
    <t>959449304518705152</t>
  </si>
  <si>
    <t xml:space="preserve">
Govt going to regulate cryptocurrency &lt;f0&gt;&lt;U+009F&gt;&lt;U+0098&gt;&lt;U+008A&gt;&lt;f0&gt;&lt;U+009F&gt;&lt;U+0091&gt;&lt;U+008D&gt; #Bitcoin</t>
  </si>
  <si>
    <t>https://twitter.com/twitterapi/status/959650946748837889</t>
  </si>
  <si>
    <t>c("NewGold", "Bitcoin", "Value")</t>
  </si>
  <si>
    <t>Bitcoin as Gold 2.0. As more and more people are after getting more bitcoins, its value appreciates.  #NewGold #Bitcoin #Value</t>
  </si>
  <si>
    <t>https://twitter.com/twitterapi/status/959680931052138497</t>
  </si>
  <si>
    <t>c("BTC", "eth", "ltc")</t>
  </si>
  <si>
    <t>$BTC #bitcoin is going below 1k Imo Self appointed #crypto gurus have no clue what they're holding, and little market knowledge $eth $ltc</t>
  </si>
  <si>
    <t>https://twitter.com/twitterapi/status/959741557934116864</t>
  </si>
  <si>
    <t>c("btc", "Bitcoin", "cryptocurrencies")</t>
  </si>
  <si>
    <t xml:space="preserve">Why you people are so worried? Take a break. #btc #Bitcoin and other #cryptocurrencies will survive! In a few months we are doubled and doubled again </t>
  </si>
  <si>
    <t>https://twitter.com/twitterapi/status/959698444586713089</t>
  </si>
  <si>
    <t>c("Bitcoin", "bubbles", "cryptocrash", "cryptocurrency")</t>
  </si>
  <si>
    <t xml:space="preserve">The 30% drop of last week is an additional proof that Â«Â #Bitcoin is the mother of all #bubbles favoured by charlatans and swindlersâ€ @nourielroubini_ professor @newyorkunirank and economist who predicted 2008 crash 
#cryptocrash #cryptocurrency 
</t>
  </si>
  <si>
    <t>https://twitter.com/twitterapi/status/959705629676982272</t>
  </si>
  <si>
    <t xml:space="preserve">The inevitable beginning of the end? #cryptocurrency #bitcoin. Not to worry the early adopters are fine and have made their mega bucks so it's ok now the little guys get burnt! </t>
  </si>
  <si>
    <t>https://twitter.com/twitterapi/status/959736736556384256</t>
  </si>
  <si>
    <t>c("cryptocurrency", "CRAZY", "crypto", "BTC", "Bitcoin", "IamCRAZYtoo")</t>
  </si>
  <si>
    <t xml:space="preserve">Magic computer money called #cryptocurrency will NEVER take off or be viable. You're all #CRAZY just like the people who thought the internal combustion engine, manned flight or computer would ever amount to anything! #crypto $BTC #BTC #Bitcoin #IamCRAZYtoo </t>
  </si>
  <si>
    <t>https://twitter.com/twitterapi/status/959719395168739329</t>
  </si>
  <si>
    <t>c("tron", "bitcoin", "purplemaster")</t>
  </si>
  <si>
    <t xml:space="preserve">And than there was light &lt;f0&gt;&lt;U+009F&gt;&lt;U+0092&gt;&lt;U+00A1&gt;.Tune in. spotify link the bio! #tron #bitcoin #purplemasterâ€¦ </t>
  </si>
  <si>
    <t>https://twitter.com/twitterapi/status/959642917970305025</t>
  </si>
  <si>
    <t>c("Bitcoin", "cryptocurrency", "Smartlands", "Stellar")</t>
  </si>
  <si>
    <t>Smartlands Launches Platform Based on Stellar Network #Bitcoin  #cryptocurrency    #Smartlands    #Stellar</t>
  </si>
  <si>
    <t>https://twitter.com/twitterapi/status/959630187871662080</t>
  </si>
  <si>
    <t>c("HashPuppy", "neo", "blockchain", "cryptocurrency", "bitcoin")</t>
  </si>
  <si>
    <t>FAKE ACCTs-- there's fake twitter/website pretending to be #HashPuppy PLEASE BE MINDFUL OF SCAMS!!! If you're not sure, ask us! Official website: &amp;amp; our FB: insta:  #neo #blockchain #cryptocurrency #bitcoin</t>
  </si>
  <si>
    <t>https://twitter.com/twitterapi/status/959849510775246848</t>
  </si>
  <si>
    <t>c("Bitcoin", "Litecoin", "Russia")</t>
  </si>
  <si>
    <t>There is going to be more demand and usage of #Bitcoin #Litecoin then ever before as more countries in the world start participating #Russia</t>
  </si>
  <si>
    <t>https://twitter.com/twitterapi/status/959839082330370048</t>
  </si>
  <si>
    <t>c("XVG", "vergecurrency", "cryptocurrencynews", "bitcoin", "btc", "xlm", "eth", "trx", "tor", "wraithprotocol", "protocol")</t>
  </si>
  <si>
    <t>959222506623307777</t>
  </si>
  <si>
    <t>xvg</t>
  </si>
  <si>
    <t xml:space="preserve">verge on the PRIVACY side is THE BEST &lt;f0&gt;&lt;U+009F&gt;&lt;U+009A&gt;&lt;U+0080&gt;&lt;f0&gt;&lt;U+009F&gt;&lt;U+009A&gt;&lt;U+0080&gt;&lt;f0&gt;&lt;U+009F&gt;&lt;U+009A&gt;&lt;U+0080&gt; #XVG $xvg #vergecurrency #cryptocurrencynews #bitcoin #btc #xlm #eth #trx #tor #wraithprotocol #protocol </t>
  </si>
  <si>
    <t>https://twitter.com/twitterapi/status/959589094430035969</t>
  </si>
  <si>
    <t xml:space="preserve">UPDATE 3: $BTC recovered from false break out. Market manipulation has played out perfectly, allowing whales to buy cheaper and give a new impulse to the uptrend. We should see 5 digits very soon ! $BTCUSD #Bitcoin </t>
  </si>
  <si>
    <t>https://twitter.com/twitterapi/status/959683787713077248</t>
  </si>
  <si>
    <t>c("Cryptocurrency", "BigDataAnalytics", "bitcoin", "trading")</t>
  </si>
  <si>
    <t xml:space="preserve">Bitcoin Investors Need to use Big Data Analysis via @SmartDataCo #Cryptocurrency #BigDataAnalytics #bitcoin #trading </t>
  </si>
  <si>
    <t>https://twitter.com/twitterapi/status/959910625462947840</t>
  </si>
  <si>
    <t>c("bitcoin", "yogolicious", "yeppoon")</t>
  </si>
  <si>
    <t xml:space="preserve">What a way to start the day Bitcoin coffee!! #bitcoin #yogolicious #yeppoon </t>
  </si>
  <si>
    <t>https://twitter.com/twitterapi/status/959619523925217282</t>
  </si>
  <si>
    <t>c("minecrypto", "jse", "bitcoin")</t>
  </si>
  <si>
    <t>I am earning cryptocurrency with JSEcoin #minecrypto #jse #bitcoin @jsecoin Ã¡ltal</t>
  </si>
  <si>
    <t>https://twitter.com/twitterapi/status/959797582213140480</t>
  </si>
  <si>
    <t>c("stocks", "investments", "investing", "investors", "ripple", "xrp", "btc", "bitcoin", "crypto")</t>
  </si>
  <si>
    <t>Periscope</t>
  </si>
  <si>
    <t xml:space="preserve">Wells Fargo shares dive #stocks #investments #investing #investors #ripple #xrp #btc #ltc#ada #bitcoin #crypto </t>
  </si>
  <si>
    <t>https://twitter.com/twitterapi/status/959583210949591042</t>
  </si>
  <si>
    <t>c("bitcoin", "cryptocurrency", "trading", "investing")</t>
  </si>
  <si>
    <t>c("btc", "alts")</t>
  </si>
  <si>
    <t>People who invest make money for themselves; people who speculate make money for their brokers $btc $alts #bitcoin #cryptocurrency #trading #investing</t>
  </si>
  <si>
    <t>https://twitter.com/twitterapi/status/959715547033239552</t>
  </si>
  <si>
    <t>Top profitable Crypto App Trading Bots in Glasgow, UK $BTC #bitcoin #blockchain $ETH</t>
  </si>
  <si>
    <t>https://twitter.com/twitterapi/status/959738012899921920</t>
  </si>
  <si>
    <t>c("cryptocurrencynews", "bitcoin", "Allskimmertools", "ICQ")</t>
  </si>
  <si>
    <t xml:space="preserve">#cryptocurrencynews &lt;f0&gt;&lt;U+009F&gt;&lt;U+0099&gt;&lt;U+0082&gt;&lt;f0&gt;&lt;U+009F&gt;&lt;U+00A4&gt;&lt;U+0091&gt; &lt;f0&gt;&lt;U+009F&gt;&lt;U+0098&gt;&lt;U+008B&gt;
#bitcoin &lt;f0&gt;&lt;U+009F&gt;&lt;U+00A7&gt;&lt;U+00A0&gt;&lt;f0&gt;&lt;U+009F&gt;&lt;U+00A7&gt;&lt;U+00A0&gt; #Allskimmertools &lt;f0&gt;&lt;U+009F&gt;&lt;U+0098&gt;&lt;U+008D&gt;&lt;f0&gt;&lt;U+009F&gt;&lt;U+0098&gt;&lt;U+0087&gt; Check new update on our store now &lt;f0&gt;&lt;U+009F&gt;&lt;U+0098&gt;&lt;U+00AC&gt;&lt;f0&gt;&lt;U+009F&gt;&lt;U+0098&gt;&lt;U+008A&gt;
&lt;f0&gt;&lt;U+009F&gt;&lt;U+0093&gt;&lt;U+00A1&gt;&lt;f0&gt;&lt;U+009F&gt;&lt;U+0093&gt;&lt;U+00A1&gt;&lt;f0&gt;&lt;U+009F&gt;&lt;U+009B&gt;&lt;U+0092&gt; &lt;f0&gt;&lt;U+009F&gt;&lt;U+009B&gt;&lt;U+0092&gt;&lt;f0&gt;&lt;U+009F&gt;&lt;U+0093&gt;&lt;U+00A1&gt;&lt;f0&gt;&lt;U+009F&gt;&lt;U+0093&gt;&lt;U+00A1&gt;
#ICQ ===== &amp;gt; 725477218 </t>
  </si>
  <si>
    <t>https://twitter.com/twitterapi/status/959620207793852420</t>
  </si>
  <si>
    <t>c("bitcoin", "HODL")</t>
  </si>
  <si>
    <t>959569031647891456</t>
  </si>
  <si>
    <t xml:space="preserve">Hold tight its a bumpy road #bitcoin #HODL </t>
  </si>
  <si>
    <t>https://twitter.com/twitterapi/status/959904583286968322</t>
  </si>
  <si>
    <t>c("bitcoin", "profits", "trader")</t>
  </si>
  <si>
    <t>@YYCDAYTRADER here's the thing, #bitcoin went all the way right up to $20k...if you did not take some #profits, it's not the bitcoin to blame, it's the #trader. shawn, you and i both know some people were cashing in on the rise.</t>
  </si>
  <si>
    <t>https://twitter.com/twitterapi/status/959646482952486913</t>
  </si>
  <si>
    <t>c("bitcoin", "troncoin", "trx", "oyefurqan", "cryptocurrency")</t>
  </si>
  <si>
    <t>Looking forward to tron's coin burn in march ! @Tronfoundation $trx @justinsuntron #bitcoin #troncoin #trx #oyefurqan #cryptocurrency</t>
  </si>
  <si>
    <t>https://twitter.com/twitterapi/status/959849220491632640</t>
  </si>
  <si>
    <t>c("bitcoin", "Cryptonews")</t>
  </si>
  <si>
    <t xml:space="preserve">Bitcoin is bottoming, expect a 70 percent surge: Trader #bitcoin #Cryptonews </t>
  </si>
  <si>
    <t>https://twitter.com/twitterapi/status/959598863978921985</t>
  </si>
  <si>
    <t>c("blockchain", "Bitcoin", "crypto", "FinTech", "RegTech")</t>
  </si>
  <si>
    <t>Is regulation... #blockchain #Bitcoin #crypto #FinTech #RegTech</t>
  </si>
  <si>
    <t>https://twitter.com/twitterapi/status/959844796125843456</t>
  </si>
  <si>
    <t>c("bitcoin", "BitcoinCash", "Bitcoinprice")</t>
  </si>
  <si>
    <t>All Out War Declared On Bitcoin Big Banks @jpmorgan &amp;amp; @BankofAmerica Isolate Digital Currencies Denial of only means of purchase signals the death @Bitcoin  
#bitcoin #BitcoinCash #Bitcoinprice @BTCTN @BitcoinMagazine</t>
  </si>
  <si>
    <t>https://twitter.com/twitterapi/status/959647141126799360</t>
  </si>
  <si>
    <t>Bitcoin Debit Card #Bitcoin</t>
  </si>
  <si>
    <t>https://twitter.com/twitterapi/status/959851417770119169</t>
  </si>
  <si>
    <t>ViaBTC, , Antpool and now represent 69% of the hashrate. #bitcoin</t>
  </si>
  <si>
    <t>https://twitter.com/twitterapi/status/959860885673082881</t>
  </si>
  <si>
    <t>c("Ads", "bitcoin", "IRA")</t>
  </si>
  <si>
    <t xml:space="preserve">Oh, and now I see these #Ads for placing #bitcoin in your #IRA ... WTF? lol. </t>
  </si>
  <si>
    <t>https://twitter.com/twitterapi/status/959763972672147457</t>
  </si>
  <si>
    <t>c("alts", "bitcoin", "cryptocurrency")</t>
  </si>
  <si>
    <t>949685031877906432</t>
  </si>
  <si>
    <t>c("ebst", "NEO", "dgb")</t>
  </si>
  <si>
    <t xml:space="preserve">2 of 4 
$ebst - 3% down despite being 600% up during at one point :( 
$NEO - 170% up 
$dgb - 9% down despite being 65% up at one point :( 
Again remember these returns were during a time when most #alts and #bitcoin were doing significantly! #cryptocurrency </t>
  </si>
  <si>
    <t>https://twitter.com/twitterapi/status/959845755426082816</t>
  </si>
  <si>
    <t>c("Flippening", "Ethereum", "Bitcoin")</t>
  </si>
  <si>
    <t>c("USD", "BTC", "ETH", "BTC")</t>
  </si>
  <si>
    <t>@nevermnd_ @PA_CryptoCharts Just wanted to point out that the #Flippening has nothing to do with the $USD value of #Ethereum and everything to do with the $BTC value. Basically, if/when $ETH hits 0.173 $BTC it overtakes #Bitcoin in terms of overall market cap regardless of their fiat valuations.</t>
  </si>
  <si>
    <t>https://twitter.com/twitterapi/status/959807519379075078</t>
  </si>
  <si>
    <t xml:space="preserve">PR: First Cryptomarketplace Storiqa Has Raised $25 Million: First cryptomarketplace, aimin.. #Bitcoin #News #btc </t>
  </si>
  <si>
    <t>https://twitter.com/twitterapi/status/959866092918222848</t>
  </si>
  <si>
    <t>c("bitcoin", "cryptocurrency", "falconcoin")</t>
  </si>
  <si>
    <t xml:space="preserve">Falcon Coin Review. Is Falcon profitable or just another ICO a scam? Truth exposed! - #bitcoin #cryptocurrency #falconcoin </t>
  </si>
  <si>
    <t>https://twitter.com/twitterapi/status/959656566394830848</t>
  </si>
  <si>
    <t>DRGN</t>
  </si>
  <si>
    <t xml:space="preserve">Shot out to @dragonchaingang for hooking me up with some Dragon merch for winning the marketing contest. Thanks for being one of the few projects in the space with a high level of integrity and trustworthiness. Looking forward to a big year in 2018.    $DRGN #crypto #bitcoin </t>
  </si>
  <si>
    <t>https://twitter.com/twitterapi/status/959833137869152256</t>
  </si>
  <si>
    <t>c("btc", "bitcoin", "seadoo")</t>
  </si>
  <si>
    <t>crypto</t>
  </si>
  <si>
    <t>Breaking 12k is the only thing that can make people believe in an uptrend again. When someone sneezes around 9-10k all the stoploss are triggered again and all the 5k OG comes back online #btc #bitcoin $crypto bulls, fight a little harder I need that #seadoo this summer &lt;f0&gt;&lt;U+009F&gt;&lt;U+0098&gt;&lt;U+0081&gt;&lt;f0&gt;&lt;U+009F&gt;&lt;U+008D&gt;&lt;U+00BF&gt;&lt;f0&gt;&lt;U+009F&gt;&lt;U+008D&gt;&lt;U+00BA&gt;</t>
  </si>
  <si>
    <t>https://twitter.com/twitterapi/status/959814705429835776</t>
  </si>
  <si>
    <t>c("ripple", "xrp", "cryptocurrency", "cryptocrash", "bitcoin", "BTC")</t>
  </si>
  <si>
    <t>xrp</t>
  </si>
  <si>
    <t xml:space="preserve">How to Buy and Sell #ripple #xrp $xrp
#cryptocurrency #cryptocrash #bitcoin #BTC </t>
  </si>
  <si>
    <t>https://twitter.com/twitterapi/status/959778514751840256</t>
  </si>
  <si>
    <t>c("Blockchain", "Bitcoin", "Bubble", "Crash", "InternetOfValue")</t>
  </si>
  <si>
    <t>958940278882156544</t>
  </si>
  <si>
    <t xml:space="preserve">Yes. Exactly right perspective. My point was it is equivalent of early 1990â€™s in #Blockchain and #Bitcoin rather than late 1990â€™s and we are in Frenzy stage that will eventually lead to #Bubble &amp;amp; #Crash which will then lead to consolidation &amp;amp; establishment of the #InternetOfValue </t>
  </si>
  <si>
    <t>https://twitter.com/twitterapi/status/959760187665125382</t>
  </si>
  <si>
    <t xml:space="preserve">3 lies #bitcoin skeptics tell themselves </t>
  </si>
  <si>
    <t>https://twitter.com/twitterapi/status/959872796208848897</t>
  </si>
  <si>
    <t>@kokotheapechild Give it a few years. Itâ€™ll be #Bitcoin.</t>
  </si>
  <si>
    <t>https://twitter.com/twitterapi/status/959880937847767041</t>
  </si>
  <si>
    <t>Sometimes i wonder what price these cheap and desperate bastards would have to drop the price of #bitcoin to in order to *scare* me. The only thing that scares me is the stupidity of the dumb motherfucker selling bitcoin AT ALL. &lt;f0&gt;&lt;U+009F&gt;&lt;U+0098&gt;&lt;U+0081&gt;</t>
  </si>
  <si>
    <t>https://twitter.com/twitterapi/status/959771925127065600</t>
  </si>
  <si>
    <t>BTC is trending. Crypto to the moon &lt;f0&gt;&lt;U+009F&gt;&lt;U+008C&gt;&lt;U+0091&gt; #bitcoin</t>
  </si>
  <si>
    <t>https://twitter.com/twitterapi/status/959930511329173504</t>
  </si>
  <si>
    <t xml:space="preserve">#Bitcoin Is Trying To Make A Comeback </t>
  </si>
  <si>
    <t>https://twitter.com/twitterapi/status/959879413557952512</t>
  </si>
  <si>
    <t>960282729362411520</t>
  </si>
  <si>
    <t xml:space="preserve">Be #Bitcoin my friends. </t>
  </si>
  <si>
    <t>https://twitter.com/twitterapi/status/960284524814000128</t>
  </si>
  <si>
    <t xml:space="preserve">no more buying #Bitcoin with credit cards? That's great news! Nobody should be investing so irresponsibly. Can't buy stocks with credit card, BTC should be no different. </t>
  </si>
  <si>
    <t>https://twitter.com/twitterapi/status/959954149021487105</t>
  </si>
  <si>
    <t>I only had time to watch this because I have the Flu. But it was worth watching t . #bitcoin</t>
  </si>
  <si>
    <t>https://twitter.com/twitterapi/status/960140268602355713</t>
  </si>
  <si>
    <t>c("BTC", "Bitcoin")</t>
  </si>
  <si>
    <t>@xiobus @paulkrugman Of course, Mark my word here that till the end of the year one #BTC will worth at least 60k. Next year it will not matter because anyone will be able to buy whatever he want with #Bitcoin</t>
  </si>
  <si>
    <t>https://twitter.com/twitterapi/status/960202472148164608</t>
  </si>
  <si>
    <t>960293384618496000</t>
  </si>
  <si>
    <t xml:space="preserve">Totally for their own good! #Bitcoin </t>
  </si>
  <si>
    <t>https://twitter.com/twitterapi/status/960293823644688390</t>
  </si>
  <si>
    <t>c("bankofamerica", "bitcoin")</t>
  </si>
  <si>
    <t xml:space="preserve"> Banks ban credit purchase of cryptocurrency due to risks: If you use your Bank of America-, JP Morgan Chase- or Citigroup-issued credit card to buy cryptocurrency, then you'll have to find an alternativeâ€¦ #bankofamerica #bitcoin </t>
  </si>
  <si>
    <t>https://twitter.com/twitterapi/status/959952036157517826</t>
  </si>
  <si>
    <t xml:space="preserve">#Bitcoin May Come to eBay as Platform Drops PayPal as Main Payment Option </t>
  </si>
  <si>
    <t>https://twitter.com/twitterapi/status/960097878399074304</t>
  </si>
  <si>
    <t>c("CryptoTwitter", "CryptoCurrency", "Bitcoin")</t>
  </si>
  <si>
    <t xml:space="preserve">&lt;f0&gt;&lt;U+009F&gt;&lt;U+0098&gt;&lt;U+0082&gt;&lt;f0&gt;&lt;U+009F&gt;&lt;U+0098&gt;&lt;U+0082&gt;&lt;f0&gt;&lt;U+009F&gt;&lt;U+0098&gt;&lt;U+0082&gt;
Even @jack is feeling it. #CryptoTwitter #CryptoCurrency #Bitcoin 
&lt;f0&gt;&lt;U+009F&gt;&lt;U+0091&gt;&lt;U+0089&gt; </t>
  </si>
  <si>
    <t>https://twitter.com/twitterapi/status/960016118025945088</t>
  </si>
  <si>
    <t>Tweetime109</t>
  </si>
  <si>
    <t xml:space="preserve">Cryptocurrency Markets Move Back Into Green After Substantial Selloff #bitcoin </t>
  </si>
  <si>
    <t>https://twitter.com/twitterapi/status/959969776121630720</t>
  </si>
  <si>
    <t>@paulkrugman You promote theft as a monetary unit dummy, that's fraud as a business model. At least crypto folks aren't sucking the government tit begging for a bailout, defrauding through inflation, and/or loaning money by the stroke of a pen. You do, which...makes you culpable. #Bitcoin</t>
  </si>
  <si>
    <t>https://twitter.com/twitterapi/status/960002293004427264</t>
  </si>
  <si>
    <t>c("tether", "cryptocurrency", "thatCouldHaveA", "devastatingeffect", "bitcoin")</t>
  </si>
  <si>
    <t xml:space="preserve">All you need to know about #tether, the #cryptocurrency #thatCouldHaveA '#devastatingeffect on #bitcoin </t>
  </si>
  <si>
    <t>https://twitter.com/twitterapi/status/960201629369819136</t>
  </si>
  <si>
    <t>c("bitcoin", "btc", "true", "facts", "low", "value", "buy")</t>
  </si>
  <si>
    <t>This is the truth about bitcoin #bitcoin #btc #true #facts #low #value #buy</t>
  </si>
  <si>
    <t>https://twitter.com/twitterapi/status/960236477178400768</t>
  </si>
  <si>
    <t>c("Ban", "Bitcoin")</t>
  </si>
  <si>
    <t xml:space="preserve">Big Banks #Ban #Bitcoin Buys â€“ JPMorgan, Bank of America, Citigroup Say No to Crypto Credit Purchases </t>
  </si>
  <si>
    <t>https://twitter.com/twitterapi/status/960022717096386560</t>
  </si>
  <si>
    <t xml:space="preserve">#Bitcoin Bank of America Becomes the Latest Credit Card-Issuer to Ban Bitcoin: </t>
  </si>
  <si>
    <t>https://twitter.com/twitterapi/status/959943886302007296</t>
  </si>
  <si>
    <t>@Poloniex your verification process does not work on safari or chrome. I am trying Firefox but have to wait 24 hours until I can try again I have been trying to trade in you exchange for over two weeks with no success as I cannot get past the verification process @bbb_us #bitcoin</t>
  </si>
  <si>
    <t>https://twitter.com/twitterapi/status/960152519962963969</t>
  </si>
  <si>
    <t>#Bitcoin's 2 Month Low- Sign of the Time via @Cointelegraph @charlieshrem</t>
  </si>
  <si>
    <t>https://twitter.com/twitterapi/status/960187248070324225</t>
  </si>
  <si>
    <t>What's up with the King of all coins? #Bitcoin #BTC</t>
  </si>
  <si>
    <t>https://twitter.com/twitterapi/status/960278296645783553</t>
  </si>
  <si>
    <t>c("NoSellFebruary", "XDACryptoArmy", "eth", "bitcoin", "crypto")</t>
  </si>
  <si>
    <t>"Bitcoin is not a legal tender"
So is gold, land and most of the assets still you hold them bcoz someone will pay u money against them.
Dont get manipulated by fake news.
#NoSellFebruary #XDACryptoArmy #eth #bitcoin #crypto</t>
  </si>
  <si>
    <t>https://twitter.com/twitterapi/status/960030628199755776</t>
  </si>
  <si>
    <t>c("bitcoincrash", "bitcoin", "bitcoincash", "cryptocurrency")</t>
  </si>
  <si>
    <t xml:space="preserve">Sunday night watching #bitcoincrash puppy &lt;f0&gt;&lt;U+009F&gt;&lt;U+0090&gt;&lt;U+00B6&gt; photos to make you feel better about life... #bitcoin #bitcoincash #cryptocurrency </t>
  </si>
  <si>
    <t>https://twitter.com/twitterapi/status/960094894877417473</t>
  </si>
  <si>
    <t>c("Bitcoin", "Bcash", "Btc")</t>
  </si>
  <si>
    <t>@neocashradio constantly calling #Bitcoin â€œbitcoin segwitâ€ is like constantly calling water â€œwet waterâ€. Wtf would you do that? Unless by some delusion you think scamcoin #Bcash is #Btc, which it is not. Cannot even listen to these podcasts anymore.</t>
  </si>
  <si>
    <t>https://twitter.com/twitterapi/status/960222625258790913</t>
  </si>
  <si>
    <t>c("bitcoin", "mining")</t>
  </si>
  <si>
    <t>Staged Marketing Toolsuite</t>
  </si>
  <si>
    <t xml:space="preserve">REVIEW OF ASRock H110 PRO BTC+ A BRUTAL 13GPU Motherboard, With Mining R... #bitcoin #mining </t>
  </si>
  <si>
    <t>https://twitter.com/twitterapi/status/960249102536716289</t>
  </si>
  <si>
    <t>The James Carlton Longo Daily is out! #bitcoin #news</t>
  </si>
  <si>
    <t>https://twitter.com/twitterapi/status/960093917566963712</t>
  </si>
  <si>
    <t xml:space="preserve">Buying the #bitcoin top and trying to get your money out of the market... </t>
  </si>
  <si>
    <t>https://twitter.com/twitterapi/status/960173091086356480</t>
  </si>
  <si>
    <t>c("Bitcoin", "Ethereum", "bitcoincrash", "Litecoin", "Cryptocurrency")</t>
  </si>
  <si>
    <t xml:space="preserve">#Bitcoin #Ethereum #bitcoincrash #Litecoin #Cryptocurrency 
RIP
Here lies Cryptocurrency </t>
  </si>
  <si>
    <t>https://twitter.com/twitterapi/status/960269983182827520</t>
  </si>
  <si>
    <t>c("BITCOIN", "CRYPTOCURRENCIES", "CRYPTOGRAPHY", "ECONOMY", "MONEY")</t>
  </si>
  <si>
    <t>zGenMedia</t>
  </si>
  <si>
    <t>#BITCOIN is â€˜the biggest bubble in human history,â€™ Roubini ... - #CRYPTOCURRENCIES #CRYPTOGRAPHY #ECONOMY #MONEY</t>
  </si>
  <si>
    <t>https://twitter.com/twitterapi/status/960045307399729153</t>
  </si>
  <si>
    <t xml:space="preserve">Interview With India's Three Largest Exchanges: #Cryptocurrency Ban Rumors are FUD via @CoinTelegraph #bitcoin </t>
  </si>
  <si>
    <t>https://twitter.com/twitterapi/status/960086993391816704</t>
  </si>
  <si>
    <t>960290188034486275</t>
  </si>
  <si>
    <t xml:space="preserve">If #Bitcoin declines, they all decline, from my observation. Promote $btc!!! </t>
  </si>
  <si>
    <t>https://twitter.com/twitterapi/status/960296363467554816</t>
  </si>
  <si>
    <t xml:space="preserve">Japan's Leading Low-Cost Airline Details Plan to Accept Bitcoin: Japanâ€™s leading low-cost .. #Bitcoin #News #btc </t>
  </si>
  <si>
    <t>https://twitter.com/twitterapi/status/960288698402295808</t>
  </si>
  <si>
    <t xml:space="preserve">A nicely done piece on fools being parted from their virtual money by @chicoharlan #Bitcoin </t>
  </si>
  <si>
    <t>https://twitter.com/twitterapi/status/960179502801399808</t>
  </si>
  <si>
    <t>@TheEconomist Why are those who donâ€™t buy #bitcoin so concerned about people who buy it. This is foolish</t>
  </si>
  <si>
    <t>https://twitter.com/twitterapi/status/960147407219712000</t>
  </si>
  <si>
    <t>c("bitcoin", "brisbane", "travelbybit")</t>
  </si>
  <si>
    <t xml:space="preserve">WELCOME TO THE FUTURE: Brisbane Airport to start accepting bitcoin payments @BrisbaneAirport #bitcoin #brisbane #travelbybit </t>
  </si>
  <si>
    <t>https://twitter.com/twitterapi/status/959965822654599168</t>
  </si>
  <si>
    <t>c("bitcoin", "cybersecurity")</t>
  </si>
  <si>
    <t>The Clau Tripon Daily is out! Stories via @LakotaEagle #bitcoin #cybersecurity</t>
  </si>
  <si>
    <t>https://twitter.com/twitterapi/status/960237458062479360</t>
  </si>
  <si>
    <t>Blame it on MT.GOX 
#bitcoin</t>
  </si>
  <si>
    <t>https://twitter.com/twitterapi/status/960256783536283648</t>
  </si>
  <si>
    <t>How to predict the value of #Bitcoin from @sirajraval cc @WSquires</t>
  </si>
  <si>
    <t>https://twitter.com/twitterapi/status/960271478871781376</t>
  </si>
  <si>
    <t>c("FinTech", "Blockchain", "Hyperledger", "Bitcoin", "Ethereum")</t>
  </si>
  <si>
    <t xml:space="preserve">Internet of Blockchains | @ExpoDX #FinTech #Blockchain #Hyperledger #Bitcoin #Ethereum (SAPâ€¦ </t>
  </si>
  <si>
    <t>https://twitter.com/twitterapi/status/960016562211061761</t>
  </si>
  <si>
    <t>c("Atomicswap", "Bitcoin", "cryptocurrency", "atombitcoin")</t>
  </si>
  <si>
    <t>Bitcoin Atom enables truly decentralized digital asset exchange by utilizing hash time-locked contracts (HTLCs) and its own HTLC API, giving independence from intermediaries and any centralized entities. @atombitcoin #Atomicswap #Bitcoin #cryptocurrency #atombitcoin</t>
  </si>
  <si>
    <t>https://twitter.com/twitterapi/status/960159042013356033</t>
  </si>
  <si>
    <t>960131581733154816</t>
  </si>
  <si>
    <t xml:space="preserve">Nouriel has a pretty clear opinion about #Bitcoin. But is he spot on? </t>
  </si>
  <si>
    <t>https://twitter.com/twitterapi/status/960235806286843905</t>
  </si>
  <si>
    <t>c("buy", "bitcoin", "eth", "ethereum", "ltc", "litecoin", "xrp", "ripple", "swing", "android")</t>
  </si>
  <si>
    <t xml:space="preserve">Wish i had the money to buy in. #buy #bitcoin #eth #ethereum #ltc #litecoin #xrp #ripple #swing #android </t>
  </si>
  <si>
    <t>https://twitter.com/twitterapi/status/960236518056001536</t>
  </si>
  <si>
    <t>c("financial", "economics", "bitcoin", "cryptocurrency", "fintech")</t>
  </si>
  <si>
    <t>What #financial #economics tells us about #bitcoin via @CaymanFinRev
#cryptocurrency #fintech</t>
  </si>
  <si>
    <t>https://twitter.com/twitterapi/status/960121034455355392</t>
  </si>
  <si>
    <t>c("cryptocrime", "bitcoin")</t>
  </si>
  <si>
    <t>The latest Brian Pennington's InfoSec Review! #cryptocrime #bitcoin</t>
  </si>
  <si>
    <t>https://twitter.com/twitterapi/status/960113044939575296</t>
  </si>
  <si>
    <t>c("Bitcoin", "buysomelongs")</t>
  </si>
  <si>
    <t xml:space="preserve">Hey bulls, did you know that we can liquidate you too. - bears #Bitcoin #buysomelongs </t>
  </si>
  <si>
    <t>https://twitter.com/twitterapi/status/960251959566532613</t>
  </si>
  <si>
    <t>c("cryptocurrency", "crypto", "coinedup", "btc", "eth", "trx", "ltc", "bitcoin", "litecoin", "ethereum", "tron", "moon", "dontsellshit", "cryptorich", "blockchain", "noweakhands", "vergecoin", "neo", "eos", "buythedip", "snoopy", "peanuts", "HODLGANG", "notfazedbythefud")</t>
  </si>
  <si>
    <t xml:space="preserve">New shirts launching tomorrow &amp;amp; pre-orders get shipped!
.
#cryptocurrency #crypto #coinedup #btc #eth #trx #ltc #bitcoin #litecoin #ethereum #tron #moon #dontsellshit #cryptorich #blockchain #noweakhands #vergecoin #neo #eos #buythedip #snoopy #peanuts #HODLGANG #notfazedbythefud </t>
  </si>
  <si>
    <t>https://twitter.com/twitterapi/status/959486796420734976</t>
  </si>
  <si>
    <t>c("cryptocurrency", "Bitcoin", "crypto", "BTC")</t>
  </si>
  <si>
    <t xml:space="preserve">Any #cryptocurrency of which the market cap reaches above 50% Of #Bitcoin's Is Overvalued #crypto #BTC
</t>
  </si>
  <si>
    <t>https://twitter.com/twitterapi/status/959274058478116864</t>
  </si>
  <si>
    <t>c("xrpthestandard", "Bitcoin")</t>
  </si>
  <si>
    <t>I THINK AND HOPE THIS IS THE FINAL DIP FOR THE SEASON @XRPTrump #xrpthestandard
#Bitcoin
@haydentiff @XRPHODLER @XRPTrump @xrptips @XRPnewsXRP @Hodor7777 @dreventures @TBCrypto @RabbitKickClub @Reverend_Ripple @TplusZero @Truthbot1666</t>
  </si>
  <si>
    <t>https://twitter.com/twitterapi/status/959305095589408768</t>
  </si>
  <si>
    <t>c("btc", "bitcoin", "tether", "fraud", "crypto", "CryptoNews", "cryptocurrencies", "cryptocurrency")</t>
  </si>
  <si>
    <t>Nakamoto sold all his Bitcoins! #btc #bitcoin #tether #fraud #crypto #CryptoNews #cryptocurrencies #cryptocurrency</t>
  </si>
  <si>
    <t>https://twitter.com/twitterapi/status/959467179950428160</t>
  </si>
  <si>
    <t>Original bullish pattern no longer valid due to lower low, so pending long BTC trade @ 8891 cancelled. Long term support still valid, so alternative long trade possible depending upon formation of new bullish pattern. #bitcoin $btc #crypto</t>
  </si>
  <si>
    <t>https://twitter.com/twitterapi/status/959360666527203328</t>
  </si>
  <si>
    <t xml:space="preserve">#Bitcoin taking a spectacular dive, dropping below $9,000 for the first time since 26 November 2017. More people scratching their heads today considering it was $20,000 on 17th of December. </t>
  </si>
  <si>
    <t>https://twitter.com/twitterapi/status/959316011265671168</t>
  </si>
  <si>
    <t>c("digitalmarketing", "bitcoin")</t>
  </si>
  <si>
    <t>The latest The Lore Systems Daily! Thanks to @koehlerdesigns @datto @mloughlin #digitalmarketing #bitcoin</t>
  </si>
  <si>
    <t>https://twitter.com/twitterapi/status/959306470922727424</t>
  </si>
  <si>
    <t xml:space="preserve">May the Crypto-Force be with us all. #BTC #Bitcoin </t>
  </si>
  <si>
    <t>https://twitter.com/twitterapi/status/959535900609847296</t>
  </si>
  <si>
    <t>Because #bitcoin was suppose to be a P2P payment, many valued it at X via Metcalf's Law. The more and more people that "use" it the more the value. Perhaps the 60% plunge in 6 weeks is do to one of my biggest objections: nobody actually uses the Goddamn thing.</t>
  </si>
  <si>
    <t>https://twitter.com/twitterapi/status/959402562528083968</t>
  </si>
  <si>
    <t>c("crypto", "bitcoin", "hodl")</t>
  </si>
  <si>
    <t>c("omg", "bat", "xlm", "drgn", "eth", "etc")</t>
  </si>
  <si>
    <t xml:space="preserve">#crypto will never go away because humans by nature are greedy. Thereâ€™s always someone gonna be there waiting for an opportunity to make money. Money makes the world go round. #bitcoin #hodl $omg $bat $xlm $drgn $eth $etc </t>
  </si>
  <si>
    <t>https://twitter.com/twitterapi/status/959446144765124608</t>
  </si>
  <si>
    <t>https://twitter.com/twitterapi/status/959422786921009152</t>
  </si>
  <si>
    <t>c("Twitter", "Bitcoin")</t>
  </si>
  <si>
    <t xml:space="preserve">#Twitter CEO Jack Dorsey: #Bitcoin Provides Broader Financial Access for All </t>
  </si>
  <si>
    <t>https://twitter.com/twitterapi/status/959265528308101121</t>
  </si>
  <si>
    <t>Facebook banning Bitcoin and CryptoCurrencies adverts #bitcoin #cryptocurrencies</t>
  </si>
  <si>
    <t>https://twitter.com/twitterapi/status/959223670311997442</t>
  </si>
  <si>
    <t>c("Bitcoin", "BTC", "crypto")</t>
  </si>
  <si>
    <t>@RichardHeartWin Let's be smart people, did you invest too much? Are you nevrous? Take 25-50% out now... Take profit or reduce potential losses... But do not go FOMO all in OR out on just #Bitcoin #BTC $BTC... Invest what you can afford, take profits on the way up and diversify your #crypto.</t>
  </si>
  <si>
    <t>https://twitter.com/twitterapi/status/959541249647742978</t>
  </si>
  <si>
    <t>Tezos Has a New Board, But What Does It Mean for the Money?: Tezos may beâ€¦ #bitcoin</t>
  </si>
  <si>
    <t>https://twitter.com/twitterapi/status/959338552998944768</t>
  </si>
  <si>
    <t>Mining Margins and Where to Make the Most Money #bitcoin #cryptocurrency</t>
  </si>
  <si>
    <t>https://twitter.com/twitterapi/status/959484165048668160</t>
  </si>
  <si>
    <t xml:space="preserve">Nobody puts #bitcoin in the corner </t>
  </si>
  <si>
    <t>https://twitter.com/twitterapi/status/959423916027666434</t>
  </si>
  <si>
    <t>c("Bitcoin", "BTC", "ETH", "DIP", "BuytheDip", "Cryptocurrency")</t>
  </si>
  <si>
    <t xml:space="preserve">Buy the DIP!! Sale going on now!! #Bitcoin #BTC #ETH #DIP #BuytheDip #Cryptocurrency </t>
  </si>
  <si>
    <t>https://twitter.com/twitterapi/status/959233895827845120</t>
  </si>
  <si>
    <t>c("financial", "instrument", "entity", "2big2fail", "government", "control", "internet", "CDOs", "Lehman", "MorganStanley", "lesson", "history", "cryptocurrency", "bitcoin", "Currency")</t>
  </si>
  <si>
    <t xml:space="preserve">When any #financial #instrument or #entity becomes #2big2fail . It always ends up in #government #control whether it may be #internet #CDOs #Lehman #MorganStanley
#lesson we need to learn from #history #cryptocurrency #bitcoin #Currency </t>
  </si>
  <si>
    <t>https://twitter.com/twitterapi/status/959348212191526912</t>
  </si>
  <si>
    <t xml:space="preserve">Wondering what all the hype about #bitcoin is? We break it down so everyone can understand.
</t>
  </si>
  <si>
    <t>https://twitter.com/twitterapi/status/959441676883312645</t>
  </si>
  <si>
    <t>c("BTC", "USDT", "BTC", "BTC")</t>
  </si>
  <si>
    <t xml:space="preserve">2018 so far - Somebody starts FUD on @Tether_to . FUD starts panic in #Bitcoin. People donâ€™t want to go back to fiat so they convert their $BTC to Tether. $USDT market cap goes through the roof. Next - people convert Tether back to $BTC with 2x as many $BTC - Only in crypto &lt;f0&gt;&lt;U+009F&gt;&lt;U+00A4&gt;&lt;U+0094&gt; </t>
  </si>
  <si>
    <t>https://twitter.com/twitterapi/status/959536735192526848</t>
  </si>
  <si>
    <t>c("leadership", "bitcoin")</t>
  </si>
  <si>
    <t>The latest Daily! Thanks to @meetmikemorgan #leadership #bitcoin</t>
  </si>
  <si>
    <t>https://twitter.com/twitterapi/status/959342117360455681</t>
  </si>
  <si>
    <t>c("VeChain", "VEN", "VENcoin", "BaaS", "bitcoin", "cryptocurrency", "blockchain", "ethereum", "crypto", "litecoin", "cryptocurrencies", "investment", "hodl", "bitcoinexchange", "bitcoinmining", "cryptonews", "cryptotrader", "forex")</t>
  </si>
  <si>
    <t xml:space="preserve">Reposting @thisthingcalledcrypto: - via @Crowdfire Day 15: VeChain at-a-glance. #VeChain #VEN #VENcoin #BaaS #bitcoin #cryptocurrency #blockchain #ethereum #crypto #litecoin #cryptocurrencies #investment #hodl #bitcoinexchange #bitcoinmining #cryptonews #cryptotrader #forex </t>
  </si>
  <si>
    <t>https://twitter.com/twitterapi/status/959221283547504641</t>
  </si>
  <si>
    <t>Samsung to Introduce a Foldable OLED Smartphone This Year #bitcoin #blockchain #crypto #news</t>
  </si>
  <si>
    <t>https://twitter.com/twitterapi/status/959428021496303616</t>
  </si>
  <si>
    <t>c("Fintech", "Cryptocurrencies", "bitcoin", "FinServ", "Insurtech", "blockchain")</t>
  </si>
  <si>
    <t xml:space="preserve">The #Fintech World Responds To Market Focus On #Cryptocurrencies
#bitcoin #FinServ #Insurtech #blockchain  </t>
  </si>
  <si>
    <t>https://twitter.com/twitterapi/status/959450539959504897</t>
  </si>
  <si>
    <t xml:space="preserve">Is #Bitcoin the Next Legendary Investment #Bubble ? </t>
  </si>
  <si>
    <t>https://twitter.com/twitterapi/status/959292434596286465</t>
  </si>
  <si>
    <t>c("XRP", "bitcoin", "btc", "ADA", "cryptocurrency", "digitalcurrency", "litecoin", "ethereum", "bitcoincash", "ripple", "XRP", "dash", "IOTA", "cardano", "monero", "USA", "EUROPE", "Asia")</t>
  </si>
  <si>
    <t xml:space="preserve">Ripple -14% a huge DEEP in just 24 hours actual TOP10 Crypto Currency price index #XRP #bitcoin #btc #ADA #cryptocurrency #digitalcurrency #litecoin #ethereum #bitcoincash #ripple #XRP #dash #IOTA #cardano #monero for #USA #EUROPE #Asia Trading </t>
  </si>
  <si>
    <t>https://twitter.com/twitterapi/status/959533331460296704</t>
  </si>
  <si>
    <t>c("Ethereum", "Bitcoin")</t>
  </si>
  <si>
    <t xml:space="preserve">#Ethereum is predicted by some experts to take over #Bitcoin this year. </t>
  </si>
  <si>
    <t>https://twitter.com/twitterapi/status/959513024154529794</t>
  </si>
  <si>
    <t xml:space="preserve">Bank of Russia Allows Crypto Mining But Proposes Miners Sell Their Coins Overseas #Bitcoin </t>
  </si>
  <si>
    <t>https://twitter.com/twitterapi/status/959412176955035648</t>
  </si>
  <si>
    <t>c("budget2018", "btc", "bitcoin", "bitcoinindia", "Andook", "MlM", "MlMINDIA")</t>
  </si>
  <si>
    <t>Its all smooth, take it easy guys. 
#budget2018 #btc #bitcoin #bitcoinindia #Andook #9987598470 #MlM #MlMINDIA</t>
  </si>
  <si>
    <t>https://twitter.com/twitterapi/status/959328841171808256</t>
  </si>
  <si>
    <t>c("btc", "Bitcoin", "eth", "ltc", "trx", "xrp", "iota", "poe")</t>
  </si>
  <si>
    <t>c("btcusd", "btc.x")</t>
  </si>
  <si>
    <t xml:space="preserve"> $btcusd #btc #Bitcoin $btc.x #eth #ltc #trx #xrp #iota #poe</t>
  </si>
  <si>
    <t>https://twitter.com/twitterapi/status/959554403144556545</t>
  </si>
  <si>
    <t>Bitcoin Hits Multi-Month Low As Mainstream Media Keeps Up FUD Pressure #Bitcoin</t>
  </si>
  <si>
    <t>https://twitter.com/twitterapi/status/959418200176889857</t>
  </si>
  <si>
    <t>c("BTC", "Bitcoin", "cryptocurrency")</t>
  </si>
  <si>
    <t>935951151828172801</t>
  </si>
  <si>
    <t xml:space="preserve">This is the spirit!!! &lt;f0&gt;&lt;U+009F&gt;&lt;U+0098&gt;&lt;U+0082&gt;&lt;f0&gt;&lt;U+009F&gt;&lt;U+0098&gt;&lt;U+0082&gt;&lt;f0&gt;&lt;U+009F&gt;&lt;U+0098&gt;&lt;U+0082&gt;
#BTC #Bitcoin #cryptocurrency </t>
  </si>
  <si>
    <t>https://twitter.com/twitterapi/status/959423093268779009</t>
  </si>
  <si>
    <t>c("Bitcoin", "cryptocurrency", "savebitcoin", "green")</t>
  </si>
  <si>
    <t>BITG</t>
  </si>
  <si>
    <t xml:space="preserve">Did you know that #Bitcoin uses more energy than all of the orange countries? We need to build a sustainable future for #cryptocurrency - this time to start is now. $BITG #savebitcoin #green  follow @btc_green now! </t>
  </si>
  <si>
    <t>https://twitter.com/twitterapi/status/959519067769057280</t>
  </si>
  <si>
    <t>c("cryptocurrencies", "FUD", "regulations", "BTFD", "Trading", "fintech", "Ether", "Bitcoin", "Analysis")</t>
  </si>
  <si>
    <t>c("ETH", "BTC")</t>
  </si>
  <si>
    <t>Itâ€™s been another rough day for #cryptocurrencies, one driving by #FUD and shaken by #regulations . Brace yourselves / #BTFD is the way to go in the midst of the storm.
#Trading #fintech #Ether #Bitcoin #Analysis $ETH $BTC  via @DecentralEN</t>
  </si>
  <si>
    <t>https://twitter.com/twitterapi/status/959744661932904449</t>
  </si>
  <si>
    <t>c("Ethereum", "Crypto", "cryptocurrency", "fintech", "bitcoin", "belugapay")</t>
  </si>
  <si>
    <t xml:space="preserve">Pay for Pizza &lt;f0&gt;&lt;U+009F&gt;&lt;U+008D&gt;&lt;U+0095&gt; with #Ethereum &lt;f0&gt;&lt;U+009F&gt;&lt;U+0092&gt;&lt;U+00B3&gt; ... A very strong idea and a great team. Success will not keep itself waiting long  #Crypto #cryptocurrency #fintech #bitcoin #belugapay </t>
  </si>
  <si>
    <t>https://twitter.com/twitterapi/status/959718172554420225</t>
  </si>
  <si>
    <t>c("innovations", "business", "media", "AI", "fintech", "insurtech", "cloud", "openbanking", "regtech", "machinelearning", "payments", "blockchain", "Bitcoin", "cryptocurrency")</t>
  </si>
  <si>
    <t>Fintech #innovations in #business #media with #AI #fintech #insurtech #cloud #openbanking #regtech #machinelearning #payments #blockchain #Bitcoin #cryptocurrency</t>
  </si>
  <si>
    <t>https://twitter.com/twitterapi/status/959715881805852672</t>
  </si>
  <si>
    <t>c("bitcoin", "blockchain", "Ethereum", "ripple", "xrp", "litecoin", "ltc", "cryptocurrencies", "cryptocrash", "bitcoinmania")</t>
  </si>
  <si>
    <t>"Selling pressure at the moment is intense as there has been nothing but bad news for #bitcoin bulls of late. Trying to catch the falling knife is a risky game.â€ #blockchain #Ethereum #ripple #xrp #litecoin #ltc #cryptocurrencies #cryptocrash #bitcoinmania</t>
  </si>
  <si>
    <t>https://twitter.com/twitterapi/status/959800924138098688</t>
  </si>
  <si>
    <t>c("XUEZARMY", "POS", "bitcoin")</t>
  </si>
  <si>
    <t>c("xuez", "xios")</t>
  </si>
  <si>
    <t xml:space="preserve">$xuez is ready for taking off again. Solid teams is working hard for an outstanding 2018 $xios reborn !  #XUEZARMY #POS #bitcoin </t>
  </si>
  <si>
    <t>https://twitter.com/twitterapi/status/959688717349695488</t>
  </si>
  <si>
    <t>c("&lt;U+0634&gt;&lt;U+0639&gt;&lt;U+0648&gt;&lt;U+0631&gt;&lt;U+064A&gt;_&lt;U+0628&gt;&lt;U+0627&gt;&lt;U+0644&gt;&lt;U+0644&gt;&lt;U+064A&gt;&lt;U+0644&gt;_&lt;U+064A&gt;&lt;U+0642&gt;&lt;U+0648&gt;&lt;U+0644&gt;", "&lt;U+0642&gt;&lt;U+0646&gt;&lt;U+0627&gt;&lt;U+0639&gt;&lt;U+062A&gt;&lt;U+064A&gt;_&lt;U+062A&gt;&lt;U+0642&gt;&lt;U+0648&gt;&lt;U+0644&gt;", "&lt;U+0627&gt;&lt;U+0644&gt;&lt;U+0633&gt;&lt;U+0639&gt;&lt;U+0648&gt;&lt;U+062F&gt;&lt;U+064A&gt;&lt;U+0647&gt;_&lt;U+0627&gt;&lt;U+0644&gt;&lt;U+0627&gt;&lt;U+0645&gt;&lt;U+0627&gt;&lt;U+0631&gt;&lt;U+0627&gt;&lt;U+062A&gt;_&lt;U+0628&gt;&lt;U+0644&gt;&lt;U+062F&gt;_&lt;U+0648&gt;&lt;U+0627&gt;&lt;U+062D&gt;&lt;U+062F&gt;", "U19CWC", "Arsenal", "melfest", "&lt;U+0646&gt;&lt;U+0648&gt;&lt;U+0627&gt;&lt;U+0644&gt;_&lt;U+0627&gt;&lt;U+0644&gt;&lt;U+0643&gt;&lt;U+0648&gt;&lt;U+064A&gt;&lt;U+062A&gt;&lt;U+064A&gt;&lt;U+0647&gt;", 
"&lt;U+0627&gt;&lt;U+0644&gt;&lt;U+0646&gt;&lt;U+0635&gt;&lt;U+0631&gt;_&lt;U+0623&gt;&lt;U+062D&gt;&lt;U+062F&gt;", "MBCTheVoiceKids", "&lt;U+062F&gt;&lt;U+0645&gt;&lt;U+0627&gt;&lt;U+063A&gt;&lt;U+0643&gt;_&lt;U+0628&gt;&lt;U+062A&gt;&lt;U+0648&gt;&lt;U+062F&gt;&lt;U+064A&gt;&lt;U+0643&gt;_&lt;U+0641&gt;&lt;U+064A&gt;&lt;U+0646&gt;", "&lt;U+0643&gt;&lt;U+0644&gt;&lt;U+0645&gt;&lt;U+0647&gt;_&lt;U+062D&gt;&lt;U+0644&gt;&lt;U+0648&gt;&lt;U+0647&gt;_&lt;U+0644&gt;&lt;U+0648&gt;&lt;U+0627&gt;&lt;U+0644&gt;&lt;U+062F&gt;&lt;U+0643&gt;", "&lt;U+0627&gt;&lt;U+0646&gt;&lt;U+0627&gt;_&lt;U+0643&gt;&lt;U+0646&gt;&lt;U+062A&gt;_&lt;U+0645&gt;&lt;U+0641&gt;&lt;U+0643&gt;&lt;U+0631&gt;", "bitcoin")</t>
  </si>
  <si>
    <t xml:space="preserve">Available now blazer gabardeen turky You can order now dm or Whatsapp (01007356078) #&lt;U+0634&gt;&lt;U+0639&gt;&lt;U+0648&gt;&lt;U+0631&gt;&lt;U+064A&gt;_&lt;U+0628&gt;&lt;U+0627&gt;&lt;U+0644&gt;&lt;U+0644&gt;&lt;U+064A&gt;&lt;U+0644&gt;_&lt;U+064A&gt;&lt;U+0642&gt;&lt;U+0648&gt;&lt;U+0644&gt; #&lt;U+0642&gt;&lt;U+0646&gt;&lt;U+0627&gt;&lt;U+0639&gt;&lt;U+062A&gt;&lt;U+064A&gt;_&lt;U+062A&gt;&lt;U+0642&gt;&lt;U+0648&gt;&lt;U+0644&gt; #&lt;U+0627&gt;&lt;U+0644&gt;&lt;U+0633&gt;&lt;U+0639&gt;&lt;U+0648&gt;&lt;U+062F&gt;&lt;U+064A&gt;&lt;U+0647&gt;_&lt;U+0627&gt;&lt;U+0644&gt;&lt;U+0627&gt;&lt;U+0645&gt;&lt;U+0627&gt;&lt;U+0631&gt;&lt;U+0627&gt;&lt;U+062A&gt;_&lt;U+0628&gt;&lt;U+0644&gt;&lt;U+062F&gt;_&lt;U+0648&gt;&lt;U+0627&gt;&lt;U+062D&gt;&lt;U+062F&gt; #U19CWC #Arsenal #melfest #&lt;U+0646&gt;&lt;U+0648&gt;&lt;U+0627&gt;&lt;U+0644&gt;_&lt;U+0627&gt;&lt;U+0644&gt;&lt;U+0643&gt;&lt;U+0648&gt;&lt;U+064A&gt;&lt;U+062A&gt;&lt;U+064A&gt;&lt;U+0647&gt; #&lt;U+0627&gt;&lt;U+0644&gt;&lt;U+0646&gt;&lt;U+0635&gt;&lt;U+0631&gt;_&lt;U+0623&gt;&lt;U+062D&gt;&lt;U+062F&gt; #MBCTheVoiceKids #&lt;U+062F&gt;&lt;U+0645&gt;&lt;U+0627&gt;&lt;U+063A&gt;&lt;U+0643&gt;_&lt;U+0628&gt;&lt;U+062A&gt;&lt;U+0648&gt;&lt;U+062F&gt;&lt;U+064A&gt;&lt;U+0643&gt;_&lt;U+0641&gt;&lt;U+064A&gt;&lt;U+0646&gt; #&lt;U+0643&gt;&lt;U+0644&gt;&lt;U+0645&gt;&lt;U+0647&gt;_&lt;U+062D&gt;&lt;U+0644&gt;&lt;U+0648&gt;&lt;U+0647&gt;_&lt;U+0644&gt;&lt;U+0648&gt;&lt;U+0627&gt;&lt;U+0644&gt;&lt;U+062F&gt;&lt;U+0643&gt; #&lt;U+0627&gt;&lt;U+0646&gt;&lt;U+0627&gt;_&lt;U+0643&gt;&lt;U+0646&gt;&lt;U+062A&gt;_&lt;U+0645&gt;&lt;U+0641&gt;&lt;U+0643&gt;&lt;U+0631&gt; #bitcoin </t>
  </si>
  <si>
    <t>https://twitter.com/twitterapi/status/959884468956880896</t>
  </si>
  <si>
    <t>c("BTCUSD", "BTC", "Bitcoin")</t>
  </si>
  <si>
    <t>TQ Alerts</t>
  </si>
  <si>
    <t>$BTCUSD SLIPS TO LOWEST CLOSE SINCE NOVEMBER 25, 2017: Sentiment: Bearish #BTCUSD #BTC #Bitcoin</t>
  </si>
  <si>
    <t>https://twitter.com/twitterapi/status/959582022523072513</t>
  </si>
  <si>
    <t>c("bitcoin", "blockchain", "DigitalCurrency", "cryptocurrency", "crypto")</t>
  </si>
  <si>
    <t>Canada: Regulators Approve Countryâ€™s First Blockchain ETF via @Cointelegraph #bitcoin #blockchain #DigitalCurrency #cryptocurrency #crypto</t>
  </si>
  <si>
    <t>https://twitter.com/twitterapi/status/959814415968292866</t>
  </si>
  <si>
    <t>c("Cryptocurrency", "Bitcoin", "Blockchain", "ParolaTrends")</t>
  </si>
  <si>
    <t xml:space="preserve">Concerned or Intrigued by this week's #Cryptocurrency headlines? Our latest Parola Trend report examines the roots of #Bitcoin &amp;amp; #Blockchain with an eye towards risks and rewards. #ParolaTrends </t>
  </si>
  <si>
    <t>https://twitter.com/twitterapi/status/959780393170989056</t>
  </si>
  <si>
    <t>c("Blockchain", "Crypto", "CryptoCurrencies", "Cryptorevolution", "Bitcoin", "Cryptos", "CyberSecurity", "LegalTech", "IoT", "IIoT", "AI", "ML", "DL", "BigData", "InternetOfThings")</t>
  </si>
  <si>
    <t xml:space="preserve">What is #Blockchain ? #Crypto #CryptoCurrencies #Cryptorevolution #Bitcoin #Cryptos #CyberSecurity #LegalTech #IoT #IIoT #AI #ML #DL #BigData #InternetOfThings </t>
  </si>
  <si>
    <t>https://twitter.com/twitterapi/status/959723850656296961</t>
  </si>
  <si>
    <t>@BTCbenny That's pretty spectacular mate, send me all your #Bitcoin and I'll send you more back - seems to be trending on Twitter recently</t>
  </si>
  <si>
    <t>https://twitter.com/twitterapi/status/959860642340466688</t>
  </si>
  <si>
    <t>Dead again? In Reality Bitcoin Is Up 729% Since Last February #bitcoin</t>
  </si>
  <si>
    <t>https://twitter.com/twitterapi/status/959654257782939648</t>
  </si>
  <si>
    <t>c("Analytics", "vittagam", "tech", "RIPPLE", "DASH", "BCH", "LTC", "Eth", "bitcoin", "Blockchain", "cryptocurrency", "trading")</t>
  </si>
  <si>
    <t xml:space="preserve"> Bitcoin Price Technical Analysis
Bitcoin price canâ€™t quite catch a break as it suffered another selloff to the $8,743 handle.
#Analytics #vittagam #tech #RIPPLE #DASH #BCH #LTC #Eth #bitcoin #Blockchain #cryptocurrency #trading </t>
  </si>
  <si>
    <t>https://twitter.com/twitterapi/status/959678568719704065</t>
  </si>
  <si>
    <t>c("crypto", "bitcoin", "revolution")</t>
  </si>
  <si>
    <t>Here is another great Bitcoin-Design I just saw: #crypto #bitcoin #revolution</t>
  </si>
  <si>
    <t>https://twitter.com/twitterapi/status/959824283412389888</t>
  </si>
  <si>
    <t xml:space="preserve">We legalize casinos and lotteries. However, cryptocurrencies should be banned due to financial risk! #bitcoin #cryptocurrency </t>
  </si>
  <si>
    <t>https://twitter.com/twitterapi/status/959675832888414208</t>
  </si>
  <si>
    <t>c("cryptocurrency", "Bitcoin", "Ripple", "Ethereum", "BitcoinCash", "Cardano", "Litecoin", "NEO", "NEM", "Stellar", "IOTA")</t>
  </si>
  <si>
    <t>CryptoNamer</t>
  </si>
  <si>
    <t>UsnowacCoin #cryptocurrency #Bitcoin #Ripple #Ethereum #BitcoinCash #Cardano #Litecoin #NEO #NEM #Stellar #IOTA</t>
  </si>
  <si>
    <t>https://twitter.com/twitterapi/status/959855413020778497</t>
  </si>
  <si>
    <t>c("Bitcoin", "Ethereum", "minergate")</t>
  </si>
  <si>
    <t xml:space="preserve">Mine #Bitcoin #Ethereum and many more using #minergate </t>
  </si>
  <si>
    <t>https://twitter.com/twitterapi/status/959796738763644930</t>
  </si>
  <si>
    <t xml:space="preserve">All you need to know about tether, the #cryptocurrency that could have a 'devastating' effect on #bitcoin </t>
  </si>
  <si>
    <t>https://twitter.com/twitterapi/status/959679318782722048</t>
  </si>
  <si>
    <t>c("poet", "poe", "cryptocurrency", "blockchain", "cryptocoins", "bitcoin", "ethereum", "btc", "eth", "crypto")</t>
  </si>
  <si>
    <t>Overview: Poet (POE). Should you invest? Shared, universal ledger designed to track ownership and attribution for the world's digital creative assets  @_poetproject #poet #poe #cryptocurrency #blockchain #cryptocoins #bitcoin #ethereum #btc #eth #crypto</t>
  </si>
  <si>
    <t>https://twitter.com/twitterapi/status/959881555366891520</t>
  </si>
  <si>
    <t xml:space="preserve">Dont worry about the dip have fun instead #bitcoin #btc is here to stay. Buy moar </t>
  </si>
  <si>
    <t>https://twitter.com/twitterapi/status/959790886526836736</t>
  </si>
  <si>
    <t>c("bitcoin", "bcash", "ethereum", "cardano", "nem", "neo", "litecoin", "stellar")</t>
  </si>
  <si>
    <t>As you can see the whole crypto market depends on the success of Bitcoin and yet there are scam projects out there trying to sabotage Bitcoin. 
Any coin that goes against bitcoin is shitcoin. 
#bitcoin #bcash #ethereum #cardano #nem #neo #litecoin #stellar</t>
  </si>
  <si>
    <t>https://twitter.com/twitterapi/status/959634169901928450</t>
  </si>
  <si>
    <t>c("Bitcoin", "crypto", "fintech")</t>
  </si>
  <si>
    <t>#Bitcoin Hits Multi-Month Low As Mainstream Media Keeps Up FUD Pressure #crypto #fintech</t>
  </si>
  <si>
    <t>https://twitter.com/twitterapi/status/959603669686784004</t>
  </si>
  <si>
    <t>c("litecoin", "ltc", "Bitcoin", "crypto", "money")</t>
  </si>
  <si>
    <t>959810902349328384</t>
  </si>
  <si>
    <t xml:space="preserve">&lt;f0&gt;&lt;U+009F&gt;&lt;U+0092&gt;&lt;U+00B0&gt;&lt;f0&gt;&lt;U+009F&gt;&lt;U+0092&gt;&lt;U+00B0&gt;&lt;f0&gt;&lt;U+009F&gt;&lt;U+0092&gt;&lt;U+00B0&gt; leggo!! #litecoin #ltc #Bitcoin #crypto #money </t>
  </si>
  <si>
    <t>https://twitter.com/twitterapi/status/959878891362959360</t>
  </si>
  <si>
    <t>c("arionum", "bitcoin")</t>
  </si>
  <si>
    <t>ARO</t>
  </si>
  <si>
    <t>@shitcointalk Thanks for mentioning $ARO, I've been looking for an easy setup CPU miner, especially since no pre mined coins.
#arionum #bitcoin</t>
  </si>
  <si>
    <t>https://twitter.com/twitterapi/status/959635017432551425</t>
  </si>
  <si>
    <t xml:space="preserve">#Bitcoin, below $8k, braces for worst week since 2013 </t>
  </si>
  <si>
    <t>https://twitter.com/twitterapi/status/959606310210801664</t>
  </si>
  <si>
    <t>People call #bitcoin a â€œbubbleâ€ for a number of reasons. 
Most commonly: 1) Uneducated 2) Lazy
3) Scared</t>
  </si>
  <si>
    <t>https://twitter.com/twitterapi/status/959835401383903232</t>
  </si>
  <si>
    <t xml:space="preserve">&lt;f0&gt;&lt;U+009F&gt;&lt;U+009A&gt;&lt;U+00A8&gt; WHAT YOU NEED TO KNOW ABOUT THE BITCOIN CRASH #bitcoin #bitcoincrash Learn more: </t>
  </si>
  <si>
    <t>https://twitter.com/twitterapi/status/959820874370097152</t>
  </si>
  <si>
    <t>c("bitcoin", "cryptocurrency", "PoliticsToday", "BREAKING", "BreakingNews", "cryptocurrencynews")</t>
  </si>
  <si>
    <t xml:space="preserve">Bobblehead #18273 seems to think Bitcoin is the Biggest Bubble in History - apparently he's never heard of the US Dollar.  
#bitcoin #cryptocurrency #PoliticsToday #BREAKING #BreakingNews #cryptocurrencynews </t>
  </si>
  <si>
    <t>https://twitter.com/twitterapi/status/959830916989423616</t>
  </si>
  <si>
    <t>c("cryptocrash", "bitcoin", "cryptocurreny", "marketcap")</t>
  </si>
  <si>
    <t>Crypto is taking a quick 420 break! #cryptocrash #bitcoin #cryptocurreny #marketcap &lt;f0&gt;&lt;U+009F&gt;&lt;U+0093&gt;&lt;U+0089&gt;&lt;f0&gt;&lt;U+009F&gt;&lt;U+0098&gt;&lt;U+0091&gt;</t>
  </si>
  <si>
    <t>https://twitter.com/twitterapi/status/959594095797833728</t>
  </si>
  <si>
    <t>c("davorcoin", "scam", "ponzischeme", "BTC", "ETH", "LTC", "BCC", "bitcoin", "bitconnect", "cryptocurrency", "crypto")</t>
  </si>
  <si>
    <t xml:space="preserve">Beware of this dangerous account. Spreading the virus that is #davorcoin. It is a #scam #ponzischeme and this needs to stop.
#BTC #ETH #LTC #BCC #bitcoin #bitconnect #cryptocurrency #crypto </t>
  </si>
  <si>
    <t>https://twitter.com/twitterapi/status/959696623193399296</t>
  </si>
  <si>
    <t>c("CryptoRising", "BCC", "Bitconnect", "Ponzi", "Scam", "Scamalert", "Bitcoin", "BTC", "ETH", "LTC", "CryptoNews")</t>
  </si>
  <si>
    <t xml:space="preserve">@travbz @steemit What happened with the BitconnectX project? Who in the right mind would invest into that scam is also beyond me! @bitconnect @BitcoinTre @craigrant3 @CryptoNickk Shitconnect Ponzi Edition! #CryptoRising #BCC #Bitconnect #Ponzi #Scam #Scamalert #Bitcoin #BTC #ETH #LTC #CryptoNews </t>
  </si>
  <si>
    <t>https://twitter.com/twitterapi/status/959930932747698176</t>
  </si>
  <si>
    <t>c("bitcoin", "cryptocurrency", "ethereum", "blockchain", "money")</t>
  </si>
  <si>
    <t xml:space="preserve">What have u done mate!! &lt;f0&gt;&lt;U+009F&gt;&lt;U+0098&gt;&lt;U+00A9&gt;&lt;f0&gt;&lt;U+009F&gt;&lt;U+0098&gt;&lt;U+00A9&gt;&lt;f0&gt;&lt;U+009F&gt;&lt;U+0098&gt;&lt;U+00AD&gt;
.
.
.
#bitcoin #cryptocurrency #ethereum #blockchain #moneyâ€¦ </t>
  </si>
  <si>
    <t>https://twitter.com/twitterapi/status/959745249533923328</t>
  </si>
  <si>
    <t>c("jpmorgan", "BoA", "ban", "bitcoin", "costomer", "Cryptocurrencies", "Banks")</t>
  </si>
  <si>
    <t>I think if #jpmorgan and #BoA #ban #bitcoin we should stop supporting them. After all, who is the #costomer again? #Cryptocurrencies is a choice, just like the #Banks.</t>
  </si>
  <si>
    <t>https://twitter.com/twitterapi/status/959648295672041473</t>
  </si>
  <si>
    <t xml:space="preserve">#bitcoin crashes &lt;f0&gt;&lt;U+009F&gt;&lt;U+0093&gt;&lt;U+0089&gt; - 94% June-November 2011 from $32 to $2 because of MtGox hack &lt;f0&gt;&lt;U+009F&gt;&lt;U+0093&gt;&lt;U+0089&gt; -36% June 2012 from $7 to 4... </t>
  </si>
  <si>
    <t>https://twitter.com/twitterapi/status/959647773489541120</t>
  </si>
  <si>
    <t>If you bought #bitcoin in the recent run-up and are new to crypto, let me be clear: You have not â€œlostâ€ money. 
You still have the same amount of bitcoin.</t>
  </si>
  <si>
    <t>https://twitter.com/twitterapi/status/959728764371349505</t>
  </si>
  <si>
    <t>c("BigData", "Internet", "DigitalMarketing", "InternetMarketing", "SocialMedia", "SEO", "SMM", "Mpgvip", "defstar5", "BigData", "bitcoin", "Digital", "startup", "marketing", "ArtificialIntelligence", "DataScience", "Fintech", "innovation", "saturday", "SaturdayMorning", "contentmarketing")</t>
  </si>
  <si>
    <t xml:space="preserve">9 ways to build confidence in #BigData
__
#Internet.#DigitalMarketing #InternetMarketing #SocialMedia #SEO #SMM #Mpgvip #defstar5 #BigData #bitcoin #Digital #startup #marketing #ArtificialIntelligence #DataScience #Fintech #innovation #saturday #SaturdayMorning #contentmarketing </t>
  </si>
  <si>
    <t>https://twitter.com/twitterapi/status/959773606564843521</t>
  </si>
  <si>
    <t xml:space="preserve">#Bitcoin jumps up 8% in the last 24 hours to $9,209 &lt;U+2197&gt;&lt;U+FE0F&gt;&lt;U+2197&gt;&lt;U+FE0F&gt; $BTC #cryptocurrency </t>
  </si>
  <si>
    <t>https://twitter.com/twitterapi/status/959788380870541312</t>
  </si>
  <si>
    <t>c("bitcoin", "btcoffensive")</t>
  </si>
  <si>
    <t xml:space="preserve">WARNING Get ur fake money out of these corrupt + evil institutions NOW whilst u still can 
U will be locked in a system that #bitcoin will eat #btcoffensive </t>
  </si>
  <si>
    <t>https://twitter.com/twitterapi/status/959856412150173697</t>
  </si>
  <si>
    <t>If you havenâ€™t, but legally can, buy a firearm with your $crypto gains, shame on you. Currently your fiat is â€œin a bankâ€. Banks get robbed. 
When decentralized digital currency takes over...guess what? Your home, your car, your person is the bank. #bitcoin</t>
  </si>
  <si>
    <t>https://twitter.com/twitterapi/status/959909186237751296</t>
  </si>
  <si>
    <t xml:space="preserve">A brief history of #bitcoin #mining hardware </t>
  </si>
  <si>
    <t>https://twitter.com/twitterapi/status/959876762393108480</t>
  </si>
  <si>
    <t>@crypto_intern This is why @officialmcafee has bet his own scrotum that it will hit $1,000,000 before 2020. Because mass adoption, or even minor adoption on a global scale, will take #bitcoin into the next fucking dimension.</t>
  </si>
  <si>
    <t>https://twitter.com/twitterapi/status/959655359643185154</t>
  </si>
  <si>
    <t>"Don't be scared banks, i'm ONLY a new type of asset, we can be friends&lt;U+270C&gt;&lt;U+FE0F&gt;&lt;f0&gt;&lt;U+009F&gt;&lt;U+0092&gt;&lt;U+0096&gt;" - #Bitcoin</t>
  </si>
  <si>
    <t>https://twitter.com/twitterapi/status/959781505282314240</t>
  </si>
  <si>
    <t xml:space="preserve">[#Bitcoin] Excited for Schnorr signatures </t>
  </si>
  <si>
    <t>https://twitter.com/twitterapi/status/960218443822878721</t>
  </si>
  <si>
    <t>Is #Bitcoin a bubble?JP Morgan, Bank of America and Citi join forces in banning customers from buying Bitcoin via their credit cards via @CityAM</t>
  </si>
  <si>
    <t>https://twitter.com/twitterapi/status/960059102465536005</t>
  </si>
  <si>
    <t>c("bitcoin", "money")</t>
  </si>
  <si>
    <t xml:space="preserve">Un bitcoin &lt;f0&gt;&lt;U+009F&gt;&lt;U+0098&gt;&lt;U+0089&gt;&lt;f0&gt;&lt;U+009F&gt;&lt;U+0098&gt;&lt;U+0086&gt;&lt;f0&gt;&lt;U+009F&gt;&lt;U+0098&gt;&lt;U+0086&gt;&lt;f0&gt;&lt;U+009F&gt;&lt;U+0098&gt;&lt;U+0086&gt;#bitcoin #money </t>
  </si>
  <si>
    <t>https://twitter.com/twitterapi/status/959940955322421250</t>
  </si>
  <si>
    <t>c("BlockChain", "Bitcoin", "AllThingsCrypto")</t>
  </si>
  <si>
    <t xml:space="preserve">Many Token Crowdsales No Longer That Open to the Crowds #BlockChain #Bitcoin #AllThingsCrypto </t>
  </si>
  <si>
    <t>https://twitter.com/twitterapi/status/960085549716508672</t>
  </si>
  <si>
    <t>c("Bitcoin", "trading")</t>
  </si>
  <si>
    <t>960008632724148224</t>
  </si>
  <si>
    <t xml:space="preserve">Loving this trading analysis &lt;f0&gt;&lt;U+009F&gt;&lt;U+0091&gt;&lt;U+008C&gt; #Bitcoin #trading </t>
  </si>
  <si>
    <t>https://twitter.com/twitterapi/status/960293325638111232</t>
  </si>
  <si>
    <t>c("bitcoin", "muhfullblocksnarrative")</t>
  </si>
  <si>
    <t>960105025937854465</t>
  </si>
  <si>
    <t xml:space="preserve">5 sat/vbyte txs clearing next block. fiat equivalent cost of transacting #bitcoin has not been this low in months. #muhfullblocksnarrative </t>
  </si>
  <si>
    <t>https://twitter.com/twitterapi/status/960105956511186944</t>
  </si>
  <si>
    <t xml:space="preserve">Blockchain-Based Loyalty Ecosystem BitRewards has Launched a Public Pre-Sale of BIT on January 12th, 2018 #Bitcoin #Cryptocurrency </t>
  </si>
  <si>
    <t>https://twitter.com/twitterapi/status/960114440229224448</t>
  </si>
  <si>
    <t>c("Bitcoin", "BTC", "cryptocurrency", "Crypto", "Blockchain", "finance", "technology")</t>
  </si>
  <si>
    <t>â€œChaos vs. Order â€” The Cryptocurrency Dilemmaâ€ by @wbelk 
#Bitcoin #BTC $btcusd #cryptocurrency #Crypto #Blockchain #finance #technology</t>
  </si>
  <si>
    <t>https://twitter.com/twitterapi/status/960037328621223936</t>
  </si>
  <si>
    <t>c("ripple", "xrp", "BTC", "Bitcoin", "cryptocurrency", "cryptonews", "cryptocurrencies", "daytrader", "investor", "investing")</t>
  </si>
  <si>
    <t xml:space="preserve">XRP/BTC 20 Point Drop Ahead - XRPBTC #ripple #xrp #BTC #Bitcoin #cryptocurrency #cryptonews #cryptocurrencies #daytrader #investor #investing </t>
  </si>
  <si>
    <t>https://twitter.com/twitterapi/status/959957883289874432</t>
  </si>
  <si>
    <t>959946145387761664</t>
  </si>
  <si>
    <t>PlumeÂ forÂ Android</t>
  </si>
  <si>
    <t xml:space="preserve">It is obvious that the banksters all got together in some dark room somewhere and made a pact to try to kill #bitcoin by shutting down the on ramps.  ACH still works just fine on coinbase people. </t>
  </si>
  <si>
    <t>https://twitter.com/twitterapi/status/959979184247328769</t>
  </si>
  <si>
    <t>The latest The Johanni Larjanko Daily! Thanks to @MaijenH @John__Field @omglovefacts #bitcoin #blockchain</t>
  </si>
  <si>
    <t>https://twitter.com/twitterapi/status/960071057972621313</t>
  </si>
  <si>
    <t>c("damn", "cryptocurriencies", "bitcoin")</t>
  </si>
  <si>
    <t xml:space="preserve">Banks ban credit purchase of cryptocurrency due to risks #damn #cryptocurriencies #bitcoin </t>
  </si>
  <si>
    <t>https://twitter.com/twitterapi/status/960256227316981765</t>
  </si>
  <si>
    <t>c("bitcoin", "weacceptbitcoin")</t>
  </si>
  <si>
    <t>Twittimer</t>
  </si>
  <si>
    <t xml:space="preserve">These amazing companies are accepting #bitcoin as payment! #weacceptbitcoin </t>
  </si>
  <si>
    <t>https://twitter.com/twitterapi/status/960166075747983361</t>
  </si>
  <si>
    <t>c("bitcoin", "venezuela")</t>
  </si>
  <si>
    <t xml:space="preserve">Costs to mine 1 #bitcoin per country... #venezuela the cheapest. </t>
  </si>
  <si>
    <t>https://twitter.com/twitterapi/status/960133836272267264</t>
  </si>
  <si>
    <t xml:space="preserve">Hereâ€™s todayâ€™s #bitcoin sentiment by @Cryptobuzzapp </t>
  </si>
  <si>
    <t>https://twitter.com/twitterapi/status/960047963572551682</t>
  </si>
  <si>
    <t>959770192107601920</t>
  </si>
  <si>
    <t xml:space="preserve">This inside-baseball satire is pretty sharp and funny, if you're into this sort of thing. #cryptocurrency #Bitcoin </t>
  </si>
  <si>
    <t>https://twitter.com/twitterapi/status/960279652274237442</t>
  </si>
  <si>
    <t>c("crypto", "btc", "bitcoin", "blockchain")</t>
  </si>
  <si>
    <t>Cryptobuzzwords</t>
  </si>
  <si>
    <t xml:space="preserve">Russian State Bank to Open Crypto Exchange For Institutional Investors in Europe  #crypto #btc #bitcoin #blockchain </t>
  </si>
  <si>
    <t>https://twitter.com/twitterapi/status/960167780992634881</t>
  </si>
  <si>
    <t>c("BITCOIN", "CRYPTOCURRENCIES", "ECONOMY", "ETHEREUM", "MONEY")</t>
  </si>
  <si>
    <t xml:space="preserve">indaHash Price Down 45.8% Over Last 7 Days (IDH) - #BITCOIN #CRYPTOCURRENCIES #ECONOMY #ETHEREUM #MONEY </t>
  </si>
  <si>
    <t>https://twitter.com/twitterapi/status/960120828397486081</t>
  </si>
  <si>
    <t xml:space="preserve">PR: Blockchain Based Messenger App E-Chat: Fork or Not to Fork? #Bitcoin </t>
  </si>
  <si>
    <t>https://twitter.com/twitterapi/status/960220502089400320</t>
  </si>
  <si>
    <t>c("Bitcoin", "cryptocurrency", "networkmarketing", "FinancialFreedom", "residualincome")</t>
  </si>
  <si>
    <t xml:space="preserve">Read this you lovely people! &lt;f0&gt;&lt;U+009F&gt;&lt;U+0091&gt;&lt;U+0087&gt; â€˜Trader reveals the BIG event THIS WEEK that could make bitcoin SOARâ€™ #Bitcoin #cryptocurrency #networkmarketing #FinancialFreedom #residualincome 
</t>
  </si>
  <si>
    <t>https://twitter.com/twitterapi/status/960153045081493504</t>
  </si>
  <si>
    <t>@alistairmilne And they still find it necessary to ban credit cards and close more on-ramps.  Their greed knows no bounds. #Bitcoin</t>
  </si>
  <si>
    <t>https://twitter.com/twitterapi/status/960174564620865536</t>
  </si>
  <si>
    <t>960057881897914368</t>
  </si>
  <si>
    <t xml:space="preserve">He can be crazy, but John does give out some nuggets of truth sometimes. #Bitcoin </t>
  </si>
  <si>
    <t>https://twitter.com/twitterapi/status/960060094460260353</t>
  </si>
  <si>
    <t>c("Litecoin", "Bitcoin", "Litepay")</t>
  </si>
  <si>
    <t xml:space="preserve">Did #Litecoin price stop following #Bitcoin like lost puppy for short while there? Didnâ€™t think #Litepay would have big effect but weâ€™ll see </t>
  </si>
  <si>
    <t>https://twitter.com/twitterapi/status/960093744518385664</t>
  </si>
  <si>
    <t>c("bitcoin", "Vortex", "HODLers", "bounce")</t>
  </si>
  <si>
    <t xml:space="preserve">Not yet out of the #bitcoin #Vortex, next extension targets are 7500, 6500 &amp;amp; 6236 $BTCUSD, the bright spot for #HODLers is that stretching here increases the potential that this might be ALL of 4 and not just "a".
*I will still track a #bounce as a "b" until it shows impulsive. </t>
  </si>
  <si>
    <t>https://twitter.com/twitterapi/status/960244207884685312</t>
  </si>
  <si>
    <t xml:space="preserve">Worries Grow That the Price of #Bitcoin Is Being Propped Up </t>
  </si>
  <si>
    <t>https://twitter.com/twitterapi/status/960175387136446465</t>
  </si>
  <si>
    <t>Best buying opportunity for #bitcoin that I've seen in a looong time</t>
  </si>
  <si>
    <t>https://twitter.com/twitterapi/status/960284740812197888</t>
  </si>
  <si>
    <t>c("affluencenetwork", "unityingot", "bitcoin", "marketranger")</t>
  </si>
  <si>
    <t>Facebook Bans Bitcoin Ads Weeks After Mark Zuckerberg Praised Crypto #affluencenetwork #unityingot #bitcoin #marketranger</t>
  </si>
  <si>
    <t>https://twitter.com/twitterapi/status/960114036695322624</t>
  </si>
  <si>
    <t xml:space="preserve">Trenline retesting.
RSI Bullish Divergence on H4 (not D1). Interesting zone if trendline hold (around 8850$).
#Bitcoin $BTC </t>
  </si>
  <si>
    <t>https://twitter.com/twitterapi/status/960110712021426176</t>
  </si>
  <si>
    <t>c("bitcoin", "Cryptocurrencies", "Crypto", "Ethereum", "cryptocurrency")</t>
  </si>
  <si>
    <t xml:space="preserve">Investing in crypto - basics and safety #bitcoin #Cryptocurrencies #Crypto #Ethereum #cryptocurrency </t>
  </si>
  <si>
    <t>https://twitter.com/twitterapi/status/959223625315377153</t>
  </si>
  <si>
    <t>Wells Fargo Crashes After Fed's Shocking Crackdown Bans Bank From Growing #BTC #bitcoin</t>
  </si>
  <si>
    <t>https://twitter.com/twitterapi/status/959574845519515649</t>
  </si>
  <si>
    <t xml:space="preserve">"How Much is a #Bitcoin Worth? The story behind the website built while watching a soccer match" by @mubashariqbal </t>
  </si>
  <si>
    <t>https://twitter.com/twitterapi/status/959327784635158529</t>
  </si>
  <si>
    <t xml:space="preserve">I can teach you how to chart - LIKE A BOSS!! Link in bio &lt;f0&gt;&lt;U+009F&gt;&lt;U+0094&gt;&lt;U+00A5&gt;&lt;f0&gt;&lt;U+009F&gt;&lt;U+0094&gt;&lt;U+00A5&gt; #bitcoin #crypto #cryptocurrency @â€¦ </t>
  </si>
  <si>
    <t>https://twitter.com/twitterapi/status/959462981313679361</t>
  </si>
  <si>
    <t>c("CryptoCurrencies", "Bitcoin", "Blockchain")</t>
  </si>
  <si>
    <t>958998303806574592</t>
  </si>
  <si>
    <t xml:space="preserve">What do you think?
#CryptoCurrencies #Bitcoin #Blockchain </t>
  </si>
  <si>
    <t>https://twitter.com/twitterapi/status/959248852644659202</t>
  </si>
  <si>
    <t>c("BTC", "Crypto", "Bitcoin", "Time", "WhatCrash")</t>
  </si>
  <si>
    <t xml:space="preserve">Psychology of a Market Cycle - #BTC #Crypto #Bitcoin #Time #WhatCrash </t>
  </si>
  <si>
    <t>https://twitter.com/twitterapi/status/959546355336253441</t>
  </si>
  <si>
    <t xml:space="preserve">Simplifying Blockchain, Cryptocurrencies and ICOs @ 1. Personalized Trading Dashboards and Market Data:
TradingZone, MultiCharts, MarketSignals, SocialFeeds 2. Detailed Reviews and Research On Coins, ICOs and Market
#crypto #bitcoin </t>
  </si>
  <si>
    <t>https://twitter.com/twitterapi/status/959356460437139456</t>
  </si>
  <si>
    <t xml:space="preserve">#Bitcoin ahh the coin which governments, banks, social media companies (not naming facebook) are all afraid. </t>
  </si>
  <si>
    <t>https://twitter.com/twitterapi/status/959508892450508801</t>
  </si>
  <si>
    <t>Please more cheap BTC thank you ! &amp;lt;3 #bitcoin</t>
  </si>
  <si>
    <t>https://twitter.com/twitterapi/status/959402855684804608</t>
  </si>
  <si>
    <t>c("crypto", "Bitcoin")</t>
  </si>
  <si>
    <t>After a much needed pep talk from @CryptoKooks , my positivity is back &amp;amp; this #crypto crash we are experiencing is all temporarily, folks. #Bitcoin won't be down much longer. 
As the saying goes, what goes down, must come back up...or something like that.</t>
  </si>
  <si>
    <t>https://twitter.com/twitterapi/status/959256283986702337</t>
  </si>
  <si>
    <t>c("bitcoin", "shitcoin")</t>
  </si>
  <si>
    <t>@haydentiff @BlockchainCase Why don't you gain some honesty and answer the question??!!! Never compare #bitcoin with your #shitcoin...ever!</t>
  </si>
  <si>
    <t>https://twitter.com/twitterapi/status/959269120775630849</t>
  </si>
  <si>
    <t xml:space="preserve">Coinbase Sends American Clients IRS Tax Form 1099-K #Bitcoin </t>
  </si>
  <si>
    <t>https://twitter.com/twitterapi/status/959222546523619328</t>
  </si>
  <si>
    <t>c("bitcoin", "cryptocurrency", "crypto", "Cryptos")</t>
  </si>
  <si>
    <t xml:space="preserve">LONG LIVE THE ALMIGHTY BITCOIN!!!
@GRINDLIFER
@masixbt
@BitcoinDood
@RealTimeCrypto
#bitcoin
#cryptocurrency
#crypto
#Cryptos </t>
  </si>
  <si>
    <t>https://twitter.com/twitterapi/status/959460615390683136</t>
  </si>
  <si>
    <t>c("statistics", "Star", "Wars", "MLB", "BaseBall", "tribute", "parody", "website", "ReactJs", "NodeJs", "Javascript", "DataScience", "JS", "IoT", "MachineLearning", "robotics", "drones", "AI", "cryptocurrency", "blockchain", "bitcoin", "Ethereum", "app")</t>
  </si>
  <si>
    <t>Fun new #statistics site &lt;f0&gt;&lt;U+009F&gt;&lt;U+0098&gt;&lt;U+00B9&gt; #Star #Wars&lt;f0&gt;&lt;U+009F&gt;&lt;U+008C&gt;&lt;U+009F&gt;&lt;f0&gt;&lt;U+009F&gt;&lt;U+009A&gt;&lt;U+0080&gt;&lt;U+2694&gt;&lt;U+FE0F&gt;and #MLB&lt;U+26BE&gt;&lt;U+FE0F&gt;#BaseBall&lt;f0&gt;&lt;U+009F&gt;&lt;U+00A7&gt;&lt;U+00A2&gt; #tribute/#parody #website built in #ReactJs, and #NodeJs #Javascript! #DataScience #JS #IoT #MachineLearning #robotics #drones #AI #cryptocurrency #blockchain #bitcoin #Ethereum #app</t>
  </si>
  <si>
    <t>https://twitter.com/twitterapi/status/959347070548103168</t>
  </si>
  <si>
    <t>c("BITFINEX", "bitcoin")</t>
  </si>
  <si>
    <t xml:space="preserve">$BTC (#BITFINEX ) Longs Vs Shorts: Nearly 3000 contracts of long added and over 8000 contracts of shorts liquidated, but price still not recover which is really surprising.#bitcoin </t>
  </si>
  <si>
    <t>https://twitter.com/twitterapi/status/959381801616592896</t>
  </si>
  <si>
    <t>c("bitcoin", "tulips")</t>
  </si>
  <si>
    <t xml:space="preserve">What happens when silicon valley picks a fight with Banksters. Survey says.....That warm fuzzy feeling you get from not following the herd. "Old school" investing since before it was cool #bitcoin #tulips </t>
  </si>
  <si>
    <t>https://twitter.com/twitterapi/status/959328130883207169</t>
  </si>
  <si>
    <t>c("bitcoin", "cryptocurrencies", "cryptocurrency", "ethereum", "litecoin", "ripple")</t>
  </si>
  <si>
    <t>It looks like the #bitcoin found it's way downward. The big downfall of the #cryptocurrencies started. Finally the bubble bursted. It's going to the bottom. Accept your loss. Sell before your losses increases even more. SELL, SELL
#cryptocurrency #ethereum #litecoin #ripple</t>
  </si>
  <si>
    <t>https://twitter.com/twitterapi/status/959397345170468865</t>
  </si>
  <si>
    <t>c("bitcoin", "Ethereum", "cryptocurrency", "nyse", "cme", "traders", "investor", "btc", "price", "NOMISMA")</t>
  </si>
  <si>
    <t>Here is our chart for Ethereum Long Position Buy in Price. No way it pass bitcoin on marketcap, at least not this time. Take a look and tell me what you think  #bitcoin #Ethereum #cryptocurrency #nyse #cme #traders #investor #btc #price #NOMISMA</t>
  </si>
  <si>
    <t>https://twitter.com/twitterapi/status/959261196615430145</t>
  </si>
  <si>
    <t>Business Insider Australia</t>
  </si>
  <si>
    <t xml:space="preserve">Two economists just eviscerated #bitcoin, saying it should be trading at $20 </t>
  </si>
  <si>
    <t>https://twitter.com/twitterapi/status/959223376505053184</t>
  </si>
  <si>
    <t>c("it", "blockchain", "mobile", "startup", "business", "bitcoin", "Ethereum", "Ripple", "cryptocurrencies", "fintech")</t>
  </si>
  <si>
    <t xml:space="preserve">Danger zone...we need @BitcoinCom to disapear from the market.
@StellarOrg @CarTaxi_24 @vergecurrency @kin_foundation @enjin @reality_clash @aeron_aero @wabiico @BankExProtocol #it #blockchain #mobile #startup #business #bitcoin #Ethereum #Ripple #cryptocurrencies #fintech </t>
  </si>
  <si>
    <t>https://twitter.com/twitterapi/status/959363647846998016</t>
  </si>
  <si>
    <t>c("e", "PrimeDispute", "Mediation", "Arbitration", "Adjudication", "DisputeBoards", "GlobalFlashNews", "Industry", "Commercial", "Business", "B2B", "B2C", "EY", "HY", "TY", "Digital", "bitcoin", "VisionsLive")</t>
  </si>
  <si>
    <t xml:space="preserve">February 2018 #e-Industry launching earlier for our members &amp;amp; followers @PrimeDispute #PrimeDispute #Mediation #Arbitration #Adjudication #DisputeBoards #GlobalFlashNews #Industry #Commercial #Business #B2B #B2C #EY #HY #TY #Digital #bitcoin #VisionsLive </t>
  </si>
  <si>
    <t>https://twitter.com/twitterapi/status/959437546135674882</t>
  </si>
  <si>
    <t>DeHedge Aimed at Eradicating ICO Scams #bitcoin</t>
  </si>
  <si>
    <t>https://twitter.com/twitterapi/status/959498921142665218</t>
  </si>
  <si>
    <t>c("cryptocurrency", "bitcoin", "bots")</t>
  </si>
  <si>
    <t xml:space="preserve">Crooked Crypto? The Hip Hop Bots. Exploring some of the fake behavior â€“ #cryptocurrency #bitcoin #bots </t>
  </si>
  <si>
    <t>https://twitter.com/twitterapi/status/959532891591061505</t>
  </si>
  <si>
    <t>c("Bitcoin", "XBTUSD")</t>
  </si>
  <si>
    <t xml:space="preserve">Yet another day of big losses for Bitcoin, with BTCUSD falling below $8000 for the first time since November #Bitcoin #XBTUSD </t>
  </si>
  <si>
    <t>https://twitter.com/twitterapi/status/959394272977018881</t>
  </si>
  <si>
    <t>c("Bitcoin", "JaiThep")</t>
  </si>
  <si>
    <t xml:space="preserve">Passing out #Bitcoin white papers like religious literature on my way to give a Bitcoin talk at #JaiThep Music festival </t>
  </si>
  <si>
    <t>https://twitter.com/twitterapi/status/959340671164325888</t>
  </si>
  <si>
    <t>The Income Tax Department had conducted pan-India surveys at these exchanges in December last year.  #Bitcoin</t>
  </si>
  <si>
    <t>https://twitter.com/twitterapi/status/959524326230970368</t>
  </si>
  <si>
    <t>A week ago, I predicted to the Cryptokid
that the floor for #BTC #Bitcoin was $6500
and the Ceiling at the Moment was $26,000.
it looks like it's time for the big test. (tho if we see a REAL crash in all things it could go sub $1000)
@KatiaPorzo @TheStalwart @IvanTheK</t>
  </si>
  <si>
    <t>https://twitter.com/twitterapi/status/959506183546720256</t>
  </si>
  <si>
    <t xml:space="preserve">#Bitcoin #Bet: | Will Bitcoin Cryptography Broken in 2018? Yes or no? (END: 10:55PM, Dec 18, 2018 UTC)
</t>
  </si>
  <si>
    <t>https://twitter.com/twitterapi/status/959407598976909312</t>
  </si>
  <si>
    <t>c("Samsung", "Mining", "Bitcoin")</t>
  </si>
  <si>
    <t>Samsung Is Now Building Bitcoin Mining Chips, Report Says via @CoinDesk #Samsung #Mining #Bitcoin</t>
  </si>
  <si>
    <t>https://twitter.com/twitterapi/status/959535932339834881</t>
  </si>
  <si>
    <t>c("Bitcoin", "bitcoincrash")</t>
  </si>
  <si>
    <t xml:space="preserve">#Bitcoin tumbles as cryptocurrency sell-off intensifies #bitcoincrash </t>
  </si>
  <si>
    <t>https://twitter.com/twitterapi/status/959475395342098433</t>
  </si>
  <si>
    <t>c("invest", "bitcoin", "litecoin", "ethereum", "twitch")</t>
  </si>
  <si>
    <t>@jmlarock @1000000horses @Corey_Spaniel Love to #invest in #bitcoin, #litecoin and #ethereum live on my #twitch stream</t>
  </si>
  <si>
    <t>https://twitter.com/twitterapi/status/959566161019994112</t>
  </si>
  <si>
    <t>c("BofA", "bitcoin")</t>
  </si>
  <si>
    <t>Twitterrific</t>
  </si>
  <si>
    <t>Bank of America bans customers from purchasing cryptocurrencies with credit cards: #BofA #bitcoin</t>
  </si>
  <si>
    <t>https://twitter.com/twitterapi/status/959536672374374401</t>
  </si>
  <si>
    <t>The latest Eastern-Tweeters Daily! Thanks to @cossie29 @mscofino @sherrattsam #bitcoin</t>
  </si>
  <si>
    <t>https://twitter.com/twitterapi/status/959474101139267584</t>
  </si>
  <si>
    <t>c("currency", "market", "Mooncoin", "HTMLCOIN", "bitcoin", "iota", "xem", "Lisk")</t>
  </si>
  <si>
    <t>c("tron", "html", "verge", "ltc")</t>
  </si>
  <si>
    <t>We are going through a low moment in the digital #currency #market, this I call opportunity, just buy, not to regret later. $tron $html $verge $ltc #Mooncoin #HTMLCOIN #bitcoin #iota #xem #Lisk</t>
  </si>
  <si>
    <t>https://twitter.com/twitterapi/status/959248751100559361</t>
  </si>
  <si>
    <t>c("Retweet", "btc", "bitcoin", "ltc", "litecoin", "eth", "ethereum", "crypto", "cryptocurrency", "xrp", "xvg", "trx", "xlm", "iost", "IOTA", "Neo", "ethos", "SONM", "ADA")</t>
  </si>
  <si>
    <t xml:space="preserve">#Retweet if this is what your TA looks like these days!&lt;f0&gt;&lt;U+009F&gt;&lt;U+0098&gt;&lt;U+0082&gt;&lt;f0&gt;&lt;U+009F&gt;&lt;U+0098&gt;&lt;U+0082&gt; #btc #bitcoin #ltc #litecoin #eth #ethereum #crypto #cryptocurrency #xrp #xvg #trx #xlm #iost #IOTA #Neo #ethos #SONM #ADA </t>
  </si>
  <si>
    <t>https://twitter.com/twitterapi/status/959241673174904837</t>
  </si>
  <si>
    <t>c("cryptocurrency", "bitcoin", "bitcoincrash")</t>
  </si>
  <si>
    <t>GO BUY THE DIP! #cryptocurrency #bitcoin #bitcoincrash</t>
  </si>
  <si>
    <t>https://twitter.com/twitterapi/status/959713130497667080</t>
  </si>
  <si>
    <t>c("Bitcoin", "blockchain", "cryptocurrency", "NASDAQ", "Bitcoinfutures")</t>
  </si>
  <si>
    <t>Wall Street Journal, Bloomberg: NASDAQ Plans to Introduce Bitcoin Futures in 2018 Invest $10,000 before then with #1 ranked Bitcoin hedge fund - Blockweather: 
#Bitcoin #blockchain #cryptocurrency #NASDAQ #Bitcoinfutures</t>
  </si>
  <si>
    <t>https://twitter.com/twitterapi/status/959582713354379264</t>
  </si>
  <si>
    <t>c("Cryptocurrencies", "growth", "expansion", "coins", "bitcoin", "ether", "etherum", "ripple", "modum", "tend", "blockchain")</t>
  </si>
  <si>
    <t>959477315829985281</t>
  </si>
  <si>
    <t xml:space="preserve">#Cryptocurrencies #growth and #expansion. Over 300 new #coins with market cap &amp;gt;1m. #bitcoin #ether #etherum #ripple #modum #tend #blockchain </t>
  </si>
  <si>
    <t>https://twitter.com/twitterapi/status/959595341678043136</t>
  </si>
  <si>
    <t xml:space="preserve">BTC Possible Bullish Setup â€” #btc #bitcoin </t>
  </si>
  <si>
    <t>https://twitter.com/twitterapi/status/959849066137096194</t>
  </si>
  <si>
    <t>The latest ! #bitcoin #crypto</t>
  </si>
  <si>
    <t>https://twitter.com/twitterapi/status/959625580114333696</t>
  </si>
  <si>
    <t>c("vertcoin", "bitcoin", "crypto")</t>
  </si>
  <si>
    <t>c("VTC", "btc", "ltc", "xrp")</t>
  </si>
  <si>
    <t xml:space="preserve">$VTC have nice prices, I bought #vertcoin again. hope is growing &lt;U+2705&gt;&lt;f0&gt;&lt;U+009F&gt;&lt;U+0092&gt;&lt;U+009A&gt;
$btc $ltc $xrp #bitcoin #crypto </t>
  </si>
  <si>
    <t>https://twitter.com/twitterapi/status/959900639311597577</t>
  </si>
  <si>
    <t>c("Bitcoin", "Sardex", "Sardinia", "Sardex", "BristalPound", "Bristol", "currency")</t>
  </si>
  <si>
    <t>Forget #Bitcoin there is #Sardex in #Sardinia by #Sardex.net. Is this similar to #BristalPound #Bristol #Â£ is this safe to use #currency?</t>
  </si>
  <si>
    <t>https://twitter.com/twitterapi/status/959774339137650688</t>
  </si>
  <si>
    <t>c("bitcoin", "affluencenetwork", "marketranger", "unityingot")</t>
  </si>
  <si>
    <t>Facebook Bans Bitcoin And All Other Cryptocurrency Ads On Its Social Network #bitcoin #affluencenetwork #marketranger #unityingot</t>
  </si>
  <si>
    <t>https://twitter.com/twitterapi/status/959887520862539777</t>
  </si>
  <si>
    <t>c("Bitcoin", "mustread", "feedly")</t>
  </si>
  <si>
    <t>"#Bitcoin at $1 Million by 2020: McAfee Doubles Down on Bullish Bet"  #mustread #feedly</t>
  </si>
  <si>
    <t>https://twitter.com/twitterapi/status/959784436433907712</t>
  </si>
  <si>
    <t>c("GIDSS", "PEnglishNews", "Crypto", "CryptocurrencyExchange", "cryptocurrencynews", "Cryptocurrency", "bitcoin", "bitcointalk", "etherium", "Ripple")</t>
  </si>
  <si>
    <t xml:space="preserve">Everything you need to know about Cryptocurrency...!
#GIDSS #PEnglishNews #Crypto #CryptocurrencyExchange #cryptocurrencynews #Cryptocurrency #bitcoin #bitcointalk #etherium #Ripple </t>
  </si>
  <si>
    <t>https://twitter.com/twitterapi/status/959838986150862848</t>
  </si>
  <si>
    <t xml:space="preserve">#bitcoin first knee jerk reaction now people are just pondering &lt;f0&gt;&lt;U+009F&gt;&lt;U+00A4&gt;&lt;U+0094&gt; â€œWas that really the bottom?â€ </t>
  </si>
  <si>
    <t>https://twitter.com/twitterapi/status/959646064256147457</t>
  </si>
  <si>
    <t>c("btc", "btcbounceback", "bitcoin", "cryptonews", "cryptocurrencies")</t>
  </si>
  <si>
    <t xml:space="preserve">I'll Be Back #btc #btcbounceback #bitcoin #cryptonews #cryptocurrencies 
</t>
  </si>
  <si>
    <t>https://twitter.com/twitterapi/status/959584112414773249</t>
  </si>
  <si>
    <t>#Bitcoin loses
$115 BILLION
IN 24 HOURS
SELL SELL SELL</t>
  </si>
  <si>
    <t>https://twitter.com/twitterapi/status/959641779292246016</t>
  </si>
  <si>
    <t>c("binance", "crypto", "bitcoin", "ethereum", "newbium")</t>
  </si>
  <si>
    <t xml:space="preserve"> - Basic guide on how to create account, deposit and withdrawal #binance #crypto #bitcoin #ethereum #newbium</t>
  </si>
  <si>
    <t>https://twitter.com/twitterapi/status/959877716655841282</t>
  </si>
  <si>
    <t>c("blockchain", "applications", "fintech", "bitcoin", "cryptocurrencies", "digitalpayments")</t>
  </si>
  <si>
    <t xml:space="preserve">The #blockchain ecosystem of #applications is expanding and diversifying via @CreditSuisse. hashtags #fintech #bitcoin #cryptocurrencies #digitalpayments url </t>
  </si>
  <si>
    <t>https://twitter.com/twitterapi/status/959623018279591939</t>
  </si>
  <si>
    <t>c("bitcoin", "bitcoin", "btc", "bitcoinmillionaires")</t>
  </si>
  <si>
    <t xml:space="preserve">Simply comment 'MINING' and I'll send you across all the valuable information! #bitcoin #bitcoin #btc #bitcoinmillionaires </t>
  </si>
  <si>
    <t>https://twitter.com/twitterapi/status/959870679947636736</t>
  </si>
  <si>
    <t>c("cryptocurrencies", "Budget2018", "BitcoinIndia", "bitcoin")</t>
  </si>
  <si>
    <t xml:space="preserve">Experts suggest that more clarity is required on the trading of #cryptocurrencies in India #Budget2018 #BitcoinIndia #bitcoin </t>
  </si>
  <si>
    <t>https://twitter.com/twitterapi/status/959754526671626240</t>
  </si>
  <si>
    <t>c("Litecoin", "ltc", "Bitcoin")</t>
  </si>
  <si>
    <t xml:space="preserve">This is a much watch video for anybody who wants to really understand the power of, not only cryptocurrency, but of #Litecoin
@SatoshiLite U are a genius, a Visionary and also just a great human being #ltc #Bitcoin 
</t>
  </si>
  <si>
    <t>https://twitter.com/twitterapi/status/959885802816892929</t>
  </si>
  <si>
    <t>c("MayerMultiple", "Bitcoin", "BTC")</t>
  </si>
  <si>
    <t>(4 of 4) With price now approximating the 200 day moving average, and #MayerMultiple at a relatively low 1.1, it is a reasonable time to buy #Bitcoin. #BTC</t>
  </si>
  <si>
    <t>https://twitter.com/twitterapi/status/959770620530741249</t>
  </si>
  <si>
    <t>c("Bitcoin", "richman", "BetterLateThanNever")</t>
  </si>
  <si>
    <t xml:space="preserve">2 Bitcoins for sale #Bitcoin #richman #BetterLateThanNever </t>
  </si>
  <si>
    <t>https://twitter.com/twitterapi/status/959788273995534339</t>
  </si>
  <si>
    <t>c("bitcoin", "BitcoinCash", "bitcoinGold", "bitcoinindia", "BitcoinPrivate", "Crypto", "Cryptocurrencies", "cryptocurrency")</t>
  </si>
  <si>
    <t xml:space="preserve">What is the difference between Bitcoin cash and Bitcoin gold? 
#bitcoin #BitcoinCash #bitcoinGold #bitcoinindia #BitcoinPrivate #Crypto #Cryptocurrencies #cryptocurrency </t>
  </si>
  <si>
    <t>https://twitter.com/twitterapi/status/959923462646181889</t>
  </si>
  <si>
    <t>c("bitcoin", "ripple", "blockchain", "cryptocurrency", "crypto")</t>
  </si>
  <si>
    <t>c("BTC", "ETH", "XRP", "NANO", "IOTA")</t>
  </si>
  <si>
    <t>@coindesk @johndetrixhe Inadvertently... sure! They say so because they havenâ€™t yet bought into it sufficiently. Whales NEVER trade inadvertently... #bitcoin #ripple #blockchain #cryptocurrency #crypto $BTC $ETH $XRP $NANO $IOTA</t>
  </si>
  <si>
    <t>https://twitter.com/twitterapi/status/959705709549154305</t>
  </si>
  <si>
    <t>@StarPL1 TDAmeritrade is not a stock exchange. That should be adequate guidance to potential #Bitcoin speculators.</t>
  </si>
  <si>
    <t>https://twitter.com/twitterapi/status/959902187705925633</t>
  </si>
  <si>
    <t>At $19k per #Bitcoin = *Cries in Lambo*
At $8k per #Bitcoin = *Cries in Mercedes*
Still better than completely missing out and being a salty nocoiner bitch. $BTC</t>
  </si>
  <si>
    <t>https://twitter.com/twitterapi/status/959723189650604032</t>
  </si>
  <si>
    <t>c("bitcoin", "bitcoincrash", "bitcoinbubble")</t>
  </si>
  <si>
    <t xml:space="preserve">I hate to say I told you so again...so Iâ€™ll stop as the articles get uglier and uglier.... #bitcoin #bitcoincrash #bitcoinbubble $BTC </t>
  </si>
  <si>
    <t>https://twitter.com/twitterapi/status/959775584141365248</t>
  </si>
  <si>
    <t xml:space="preserve">Did you know that #Bitcoin uses more energy than all of the orange countries? We need to build a sustainable future for #cryptocurrency - this time to start is now. $BITG #savebitcoin #green follow @btc_green now! </t>
  </si>
  <si>
    <t>https://twitter.com/twitterapi/status/959779014100602880</t>
  </si>
  <si>
    <t>c("Avocado", "avocadotoast", "Millennials", "Blockchain", "bitcoin", "Ethereum", "Litecoin", "dogecoin")</t>
  </si>
  <si>
    <t xml:space="preserve">Check it out in the bio link!
#Avocado #avocadotoast #Millennials #Blockchain #bitcoin #Ethereum #Litecoin #dogecoin </t>
  </si>
  <si>
    <t>https://twitter.com/twitterapi/status/959862608831512577</t>
  </si>
  <si>
    <t>c("cryptocurrency", "blockchain", "bitcoin", "DigitalCash", "DigitalCurrency", "Fintech", "Investing", "payments", "money", "Venezuela")</t>
  </si>
  <si>
    <t>959741354237575168</t>
  </si>
  <si>
    <t xml:space="preserve">Venezuela's Dash community is one of the few that brazenly meet in public and even distribute small amounts of tokens. â€œThey broke the taboo,â€ Gomez said. #cryptocurrency #blockchain #bitcoin @Dashpay #DigitalCash #DigitalCurrency #Fintech #Investing #payments #money #Venezuela </t>
  </si>
  <si>
    <t>https://twitter.com/twitterapi/status/959774880479690753</t>
  </si>
  <si>
    <t xml:space="preserve">The biggest potential for #blockchain technology, first developed to underpin #bitcoin, lies in frontier markets. </t>
  </si>
  <si>
    <t>https://twitter.com/twitterapi/status/959652682192637953</t>
  </si>
  <si>
    <t>c("bitcoin", "blockchainnews")</t>
  </si>
  <si>
    <t xml:space="preserve">Propyâ€™s New Launch: It Is Now Possible to Buy Properties in the US for Bitcoin - #bitcoin #blockchainnews </t>
  </si>
  <si>
    <t>https://twitter.com/twitterapi/status/959629451205206017</t>
  </si>
  <si>
    <t xml:space="preserve">South Korea Discusses Cryptocurrency Policies With Chinaâ€™s Central Bank #bitcoin #cryptocurrency </t>
  </si>
  <si>
    <t>https://twitter.com/twitterapi/status/959834194737287170</t>
  </si>
  <si>
    <t>c("bitcoin", "Android", "KRAK")</t>
  </si>
  <si>
    <t>@bitcoinzay Not being able to communicate with coinbase sure does suck. Damn I wish I could do my taxes. Thanks to whomever put me on to a first hand #bitcoin WPA #Android wi-fi attack #KRAK .Now I have crypto AND a MUCH DEEPER UNDERSTANDING of cyber security.</t>
  </si>
  <si>
    <t>https://twitter.com/twitterapi/status/959914645090983936</t>
  </si>
  <si>
    <t>c("DNAX", "BTCS", "SING", "BLKCF", "PRELF")</t>
  </si>
  <si>
    <t>$DNAX, $BTCS, $SING, $BLKCF and $PRELF getting all kinds of love in the #blockchain and #bitcoin space</t>
  </si>
  <si>
    <t>https://twitter.com/twitterapi/status/959796228941926400</t>
  </si>
  <si>
    <t>c("BTC", "Bitcoin", "cryptocurrency", "Crypto", "CryptoNews")</t>
  </si>
  <si>
    <t>Has Bitcoin's Bubble Burst? We talk about that in this video.  #BTC #Bitcoin #cryptocurrency #Crypto #CryptoNews</t>
  </si>
  <si>
    <t>https://twitter.com/twitterapi/status/959902022811217922</t>
  </si>
  <si>
    <t xml:space="preserve">So after this #bitcoin crash I can't buy a Lambo, but I got this kick ass poster though! </t>
  </si>
  <si>
    <t>https://twitter.com/twitterapi/status/959655533950087170</t>
  </si>
  <si>
    <t xml:space="preserve">Dead again? In Reality Bitcoin Is Up 729% Since Last February #bitcoin </t>
  </si>
  <si>
    <t>https://twitter.com/twitterapi/status/959652200082386945</t>
  </si>
  <si>
    <t>ExchangePulseTweeter</t>
  </si>
  <si>
    <t>Is It Worth Buying Bitcoin Now? - #bitcoin</t>
  </si>
  <si>
    <t>https://twitter.com/twitterapi/status/959623466805874688</t>
  </si>
  <si>
    <t xml:space="preserve">Dead again? In Reality Bitcoin Is Up 729% Since Last February #bitcoin #cryptocurrency </t>
  </si>
  <si>
    <t>https://twitter.com/twitterapi/status/959776236833771521</t>
  </si>
  <si>
    <t xml:space="preserve">Trading Tip `The WallÂ´ â€“ I Was Wrong: Last week, I made an analysis of the bitcoin price s.. #Bitcoin #News #btc </t>
  </si>
  <si>
    <t>https://twitter.com/twitterapi/status/959912407589060609</t>
  </si>
  <si>
    <t>c("bitcoin", "bitcoinbillionaire", "bitcoinexchange", "bitcoinnews", "bitcoins", "bitcoinprice", "bitcoinmining", "ethereum", "ethereummining", "litecoin", "cryptocurrency", "crypto")</t>
  </si>
  <si>
    <t xml:space="preserve">Reposting @cryptochellez:
Volinex Offers Crypto Community Solution for Major Debit Card Issue  #bitcoin #bitcoinbillionaire #bitcoinexchange #bitcoinnews #bitcoins #bitcoinprice #bitcoinmining #ethereum #ethereummining #litecoin #cryptocurrency #crypto </t>
  </si>
  <si>
    <t>https://twitter.com/twitterapi/status/959613240010473473</t>
  </si>
  <si>
    <t>c("bitcoin", "btcnews")</t>
  </si>
  <si>
    <t xml:space="preserve">Scare Tactics and Unlawful Seizure: Ukrainian Security Service Raids Forklog Offices, Seize Ethereum, Bitcoin - #bitcoin #btcnews </t>
  </si>
  <si>
    <t>https://twitter.com/twitterapi/status/959791600082841600</t>
  </si>
  <si>
    <t>c("news", "bitcoin")</t>
  </si>
  <si>
    <t>The latest The Refining Life! Thanks to @thewholecook @_redhaze_ @whatley_brady #news #bitcoin</t>
  </si>
  <si>
    <t>https://twitter.com/twitterapi/status/959861471025999872</t>
  </si>
  <si>
    <t>c("Bitcoin", "bitcoin", "cryptocurrencies")</t>
  </si>
  <si>
    <t xml:space="preserve">I wonder how many #Bitcoin they are now? Follow @RobinRobson
.
#bitcoin #cryptocurrenciesâ€¦ </t>
  </si>
  <si>
    <t>https://twitter.com/twitterapi/status/960259693661884417</t>
  </si>
  <si>
    <t>c("bitcoin", "ripple", "altoin")</t>
  </si>
  <si>
    <t xml:space="preserve">Litecoin price | 0.01811793 | index, chart and news | WorldCoinIndex #bitcoin #ripple #altoin </t>
  </si>
  <si>
    <t>https://twitter.com/twitterapi/status/960163836887265280</t>
  </si>
  <si>
    <t>TD Ameritrade's "trade 24/5" superbowl commercial just repped their #bitcoin futures.</t>
  </si>
  <si>
    <t>https://twitter.com/twitterapi/status/960293076475498497</t>
  </si>
  <si>
    <t>959530873363329026</t>
  </si>
  <si>
    <t xml:space="preserve">Of course, to strengthen the argument, let's ignore the rise #bitcoin has experienced since 2013. </t>
  </si>
  <si>
    <t>https://twitter.com/twitterapi/status/960192360217968641</t>
  </si>
  <si>
    <t>c("Mankind", "Crypto", "Chia", "Ethereum", "Bitcoin", "BTC", "ETH", "ONE", "UNITY")</t>
  </si>
  <si>
    <t>954729027746648064</t>
  </si>
  <si>
    <t xml:space="preserve">#Mankind #Crypto #Chia.Network #Ethereum #Bitcoin #BTC #ETH #ONE #UNITY </t>
  </si>
  <si>
    <t>https://twitter.com/twitterapi/status/960140750737428480</t>
  </si>
  <si>
    <t>#Bitcoin History,
&lt;f0&gt;&lt;U+009F&gt;&lt;U+0098&gt;&lt;U+0080&gt;
&lt;f0&gt;&lt;U+009F&gt;&lt;U+0093&gt;&lt;U+0089&gt; - 94% June-November 2011 from $32 to $2 &lt;f0&gt;&lt;U+009F&gt;&lt;U+0093&gt;&lt;U+0089&gt; - 36% June 2012 from $7 to $4 &lt;f0&gt;&lt;U+009F&gt;&lt;U+0093&gt;&lt;U+0089&gt; - 79% April 2013 from $266 to $54 &lt;f0&gt;&lt;U+009F&gt;&lt;U+0093&gt;&lt;U+0089&gt; - 87% from $1166 to $170 Nov 2013 to Jan15 &lt;f0&gt;&lt;U+009F&gt;&lt;U+0093&gt;&lt;U+0089&gt; - 49% Feb 2014 &lt;f0&gt;&lt;U+009F&gt;&lt;U+0093&gt;&lt;U+0089&gt; - 40% Sept 2017 from $5k to $2972 &lt;f0&gt;&lt;U+009F&gt;&lt;U+0093&gt;&lt;U+0089&gt; - 55% Jan 2018 from $19000 to 8500,</t>
  </si>
  <si>
    <t>https://twitter.com/twitterapi/status/959990427322585088</t>
  </si>
  <si>
    <t>c("bitcoin", "cryptocurrency", "BNB")</t>
  </si>
  <si>
    <t xml:space="preserve">#bitcoin looks like it just hit a triple bottom reversal. Big sell off predicted in the stocks tomorrow.
money is expected to flow into #cryptocurrency . Market will be green across the board tomorrow.
Trade now on binance and save 50% on fees using #BNB </t>
  </si>
  <si>
    <t>https://twitter.com/twitterapi/status/960256493328257024</t>
  </si>
  <si>
    <t xml:space="preserve">History Is Repeating for #Bitcoin </t>
  </si>
  <si>
    <t>https://twitter.com/twitterapi/status/960242241376722944</t>
  </si>
  <si>
    <t>c("LTC", "LTCFoundation", "PayWithLitecoin", "cryptocurrency", "Litecoin", "Bitcoin")</t>
  </si>
  <si>
    <t xml:space="preserve">Sitting on 15 LiteCoins! Let's go to the moon boys and girls! #LTC #LTCFoundation
#PayWithLitecoin #cryptocurrency #Litecoin #Bitcoin </t>
  </si>
  <si>
    <t>https://twitter.com/twitterapi/status/959957570248200192</t>
  </si>
  <si>
    <t>c("Bitcoin", "weekend", "VoL")</t>
  </si>
  <si>
    <t>WordPress.com</t>
  </si>
  <si>
    <t xml:space="preserve">#Bitcoin Blood Bath Typical Burst Bubble - interview Bob Hoyle - #weekend op #VoL </t>
  </si>
  <si>
    <t>https://twitter.com/twitterapi/status/960090750313639936</t>
  </si>
  <si>
    <t>I am stacking at $7891 for $BTC. I have been riding the wave, but last time i sold a little too soon. strong wall to break at 8k, but we did it an hour ago, and it will go down to support at $7789 before reaching $7600 support. #bitcoin</t>
  </si>
  <si>
    <t>https://twitter.com/twitterapi/status/960298862039699456</t>
  </si>
  <si>
    <t>c("Bitcoin", "litecoin", "cryptocurrency", "Blockchain")</t>
  </si>
  <si>
    <t>LTC</t>
  </si>
  <si>
    <t xml:space="preserve">Litepay! This has sent $LTC soaring over the night. 30% and still going strong. &lt;f0&gt;&lt;U+009F&gt;&lt;U+0098&gt;&lt;U+00B2&gt; #Bitcoin #litecoin #cryptocurrency
#Blockchain </t>
  </si>
  <si>
    <t>https://twitter.com/twitterapi/status/960008838844841984</t>
  </si>
  <si>
    <t xml:space="preserve">Batcoin BAT ! 
#Bitcoin </t>
  </si>
  <si>
    <t>https://twitter.com/twitterapi/status/960244792625123329</t>
  </si>
  <si>
    <t>When markets swing hard, it can be a very emotional experience. Objectivity &amp;amp; control of one's emotions is the only way to stay sane. #Bitcoin #Crypto</t>
  </si>
  <si>
    <t>https://twitter.com/twitterapi/status/960263757502001153</t>
  </si>
  <si>
    <t>c("bitcoin", "cointelegraph")</t>
  </si>
  <si>
    <t>NewsKrunch</t>
  </si>
  <si>
    <t xml:space="preserve">#bitcoin Not Giving a Big Enough Hit as â€˜Gateway Drugâ€™ #cointelegraph </t>
  </si>
  <si>
    <t>https://twitter.com/twitterapi/status/960256210380509185</t>
  </si>
  <si>
    <t>c("YOLO", "CRYPTO", "Bitcoin")</t>
  </si>
  <si>
    <t xml:space="preserve">@EthyoloCoin Another usage of YOLO.. Aside from you can use YOLO as payment to buy products, you can also use it for Sports betting! #YOLO #CRYPTO #Bitcoin </t>
  </si>
  <si>
    <t>https://twitter.com/twitterapi/status/960027654085857281</t>
  </si>
  <si>
    <t>GT_Backend</t>
  </si>
  <si>
    <t xml:space="preserve">#Bitcoin newbies getting crushed while old timers bemoan â€˜weak handsâ€™  </t>
  </si>
  <si>
    <t>https://twitter.com/twitterapi/status/960231608770015232</t>
  </si>
  <si>
    <t>c("bestversionofyou", "bethebestyou", "mompreneur", "motherhustler", "mamahustle", "momboss", "girlboss", "ladyboss", "onlinebusiness", "openfollow", "bitcoin", "stock", "crypto", "binary", "vietnam", "china", "market")</t>
  </si>
  <si>
    <t xml:space="preserve">I want to help you create a life where you can spend more time with your kids. #bestversionofyou #bethebestyou #mompreneur #motherhustler #mamahustle #momboss #girlboss #ladyboss #onlinebusiness #openfollow #bitcoin #stock #crypto #binary #vietnam #china #market </t>
  </si>
  <si>
    <t>https://twitter.com/twitterapi/status/960165695244984320</t>
  </si>
  <si>
    <t xml:space="preserve"> update via /r/BitcoinMarkets Free #bitcoin at </t>
  </si>
  <si>
    <t>https://twitter.com/twitterapi/status/960267251562754049</t>
  </si>
  <si>
    <t>c("Crypto", "Bitcoin", "XRP")</t>
  </si>
  <si>
    <t>#Crypto friends, put this in perspective about this crash: Last time #Bitcoin hit $8500 last year, #XRP was at roughly 22Â¢. 
Today BTC is at $8300, &amp;amp; XRP is at 81Â¢. What does this mean? Coins are stronger than ever before. &amp;amp; growing with strong tech. The future is strong.</t>
  </si>
  <si>
    <t>https://twitter.com/twitterapi/status/960229179013980160</t>
  </si>
  <si>
    <t>c("lambo", "crypto", "bitcoin")</t>
  </si>
  <si>
    <t xml:space="preserve">No #lambo anymore? We still get a chance though! #crypto #bitcoin </t>
  </si>
  <si>
    <t>https://twitter.com/twitterapi/status/960082408472236033</t>
  </si>
  <si>
    <t>c("Banks", "Crypto", "Bitcoin", "cryptocurrency", "blockchain")</t>
  </si>
  <si>
    <t xml:space="preserve">#Banks are running scared and stooping to desperate measures. This is proof that #Crypto is winning against the old order. Those with the right kind of eyes can clearly see where investment money will flow #Bitcoin #cryptocurrency #blockchain 
</t>
  </si>
  <si>
    <t>https://twitter.com/twitterapi/status/960164369974878209</t>
  </si>
  <si>
    <t>c("Verge", "crypto", "bitcoin", "monero", "xmr", "cryptocurrency", "cryptotwitter", "Cryptopia", "cryptocurrencies", "money", "investing", "Vergecurrency", "VergeCoin")</t>
  </si>
  <si>
    <t>XVG</t>
  </si>
  <si>
    <t>$XVG #Verge about to moon &lt;f0&gt;&lt;U+009F&gt;&lt;U+0093&gt;&lt;U+0088&gt; sleeping giant about to wake up #crypto #bitcoin #monero #xmr #cryptocurrency #cryptotwitter #Cryptopia #cryptocurrencies #money #investing #Vergecurrency #VergeCoin</t>
  </si>
  <si>
    <t>https://twitter.com/twitterapi/status/960036309782925312</t>
  </si>
  <si>
    <t>c("Bitcoin", "Bitcoinprice", "cryptocurrency")</t>
  </si>
  <si>
    <t xml:space="preserve">To give a perspective, #Bitcoin prices have fallen by approximately 38% since the start of this year. #Bitcoinprice #cryptocurrency </t>
  </si>
  <si>
    <t>https://twitter.com/twitterapi/status/960023616112025600</t>
  </si>
  <si>
    <t xml:space="preserve">What are #bitcoin mining pools? How can they help you get your hands on some bitcoins? Find out the pros and cons of joining a mining pool here. </t>
  </si>
  <si>
    <t>https://twitter.com/twitterapi/status/960016066750681088</t>
  </si>
  <si>
    <t>c("xrpthestandard", "Spiegel", "bitcoin")</t>
  </si>
  <si>
    <t xml:space="preserve">So...German Newspaper"Der Spiegel" 27.1.18 cryptocurrency is comin...and maybe bitcoin will be replaced...o think we are heading forward to #xrpthestandard #Spiegel #bitcoin </t>
  </si>
  <si>
    <t>https://twitter.com/twitterapi/status/960114942572720128</t>
  </si>
  <si>
    <t>c("WELIVEURBANMUSIC", "bitcoin", "beatmakers")</t>
  </si>
  <si>
    <t>The #WELIVEURBANMUSIC Daily is out! Stories via @ejtheanr @VernettaSpeaks @THETOPICisCOOL #bitcoin #beatmakers</t>
  </si>
  <si>
    <t>https://twitter.com/twitterapi/status/960117950920437761</t>
  </si>
  <si>
    <t>c("Bitcoin", "BTC", "Satoshi")</t>
  </si>
  <si>
    <t>AgoraPulse Manager</t>
  </si>
  <si>
    <t xml:space="preserve">How Much #Bitcoin Transaction Fees Should You Pay For Confirmed Transaction?
#BTC $BTC #Satoshi </t>
  </si>
  <si>
    <t>https://twitter.com/twitterapi/status/960152990932926464</t>
  </si>
  <si>
    <t>Just saw a commercial for TD Ameritrade that Said " #Bitcoin Futures Available " on the screen at the end. Amazing...</t>
  </si>
  <si>
    <t>https://twitter.com/twitterapi/status/960293429543501824</t>
  </si>
  <si>
    <t xml:space="preserve">Large European Power Company Will Not Sell Electricity to Crypto-Miners #Bitcoin </t>
  </si>
  <si>
    <t>https://twitter.com/twitterapi/status/959966812875128832</t>
  </si>
  <si>
    <t>c("Twitter", "bitcoin", "digitalcash", "cryptocurrencies", "crypto", "blockchain", "fintech", "future", "news", "privacy", "decentralized", "TechNews", "ethereum", "monero", "dash")</t>
  </si>
  <si>
    <t>#Twitter CEO Jack Dorsey in Support of Bitcoin #bitcoin #digitalcash #cryptocurrencies #crypto #blockchain #fintech #future #news #privacy #decentralized #TechNews #ethereum #monero #dash</t>
  </si>
  <si>
    <t>https://twitter.com/twitterapi/status/960178645410205696</t>
  </si>
  <si>
    <t>How the technology behind #Bitcoin could change the music industry via @FACTmag</t>
  </si>
  <si>
    <t>https://twitter.com/twitterapi/status/960187192911060992</t>
  </si>
  <si>
    <t>c("reddcoin", "rdd", "cryptocurrency", "RDD", "bitcoin", "blockchain", "TRX", "XVG", "XRP")</t>
  </si>
  <si>
    <t>c("BTC", "TRX", "XVG", "XRP")</t>
  </si>
  <si>
    <t>And the winner of the 50.000 #reddcoin #rdd giveaway isâ€¦. @Sherry_bonss. I will sent you a DM to sent you the RDD. Congratulations girl! $BTC #cryptocurrency #RDD #bitcoin #blockchain $TRX #TRX #XVG $XVG $XRP #XRP</t>
  </si>
  <si>
    <t>https://twitter.com/twitterapi/status/960181156342767616</t>
  </si>
  <si>
    <t xml:space="preserve">Top 100 #Bitcoin wallets increasing their holdings. #BTC $BTC </t>
  </si>
  <si>
    <t>https://twitter.com/twitterapi/status/960253991937552384</t>
  </si>
  <si>
    <t>Tech Events Network - SA, TX</t>
  </si>
  <si>
    <t xml:space="preserve">Just over a week until the San Antonio #Bitcoin Trading Desk meetup. Be there! </t>
  </si>
  <si>
    <t>https://twitter.com/twitterapi/status/959180065367101440</t>
  </si>
  <si>
    <t>c("Retweet", "bitcoin", "btc", "finance", "neo", "blockchain", "cryptocurrency", "crypto", "digitalcurrency", "litecoin", "ethereum")</t>
  </si>
  <si>
    <t>Finally time To Buy has Arrived. Buy Bitcoin Finally and hold as long as you can
Look At BTC Shorts Vs Longs To back my Claim
Mark My Tweet. #Retweet It I will stay on my Words
#bitcoin #btc #finance #neo #blockchain #cryptocurrency #crypto #digitalcurrency #litecoin #ethereum</t>
  </si>
  <si>
    <t>https://twitter.com/twitterapi/status/959384693601947648</t>
  </si>
  <si>
    <t xml:space="preserve">Coindesk hacked. Ruby Kit Kats released. That's my very myopic news round-up for Japan this week. On a lighter note, the #bitcoin themed idol group, Virtual Currency Girls, with their ode to cybersecurity look like prophets now. </t>
  </si>
  <si>
    <t>https://twitter.com/twitterapi/status/959304183374467072</t>
  </si>
  <si>
    <t>c("BTC", "Bitcoin", "LTC", "Eth", "xlm", "RDD")</t>
  </si>
  <si>
    <t>Hoping this daily buying will pay off! #BTC #Bitcoin #LTC #Eth #xlm #RDD</t>
  </si>
  <si>
    <t>https://twitter.com/twitterapi/status/959464071711084545</t>
  </si>
  <si>
    <t xml:space="preserve">US Commodities Regulator Beefs Up #Bitcoin Futures Review </t>
  </si>
  <si>
    <t>https://twitter.com/twitterapi/status/959284792503119872</t>
  </si>
  <si>
    <t xml:space="preserve">$BTC Crashes from the last years:
&lt;f0&gt;&lt;U+009F&gt;&lt;U+0093&gt;&lt;U+0089&gt;Jun-Nov 2011 -94% | $30 -&amp;gt; $2
&lt;f0&gt;&lt;U+009F&gt;&lt;U+0093&gt;&lt;U+0089&gt;Aug 2012 -38% | $13 -&amp;gt; $8
&lt;f0&gt;&lt;U+009F&gt;&lt;U+0093&gt;&lt;U+0089&gt;Apr 2013 -70% | $230 -&amp;gt; $68
&lt;f0&gt;&lt;U+009F&gt;&lt;U+0093&gt;&lt;U+0089&gt;Mar 2014 -45% | $661 -&amp;gt; $360
&lt;f0&gt;&lt;U+009F&gt;&lt;U+0093&gt;&lt;U+0089&gt;Sep 2017 -35% | $4900 -&amp;gt; $3200
&lt;f0&gt;&lt;U+009F&gt;&lt;U+0093&gt;&lt;U+0089&gt;Jan 2018 -48% | $19350 -&amp;gt; $10000 Don't panic.
#bitcoin #BTC </t>
  </si>
  <si>
    <t>https://twitter.com/twitterapi/status/959344147072241664</t>
  </si>
  <si>
    <t xml:space="preserve">#Cryptocurrencies continue with a downward spiral, #bitcoin approaches its worst week value since 2013
</t>
  </si>
  <si>
    <t>https://twitter.com/twitterapi/status/959376618358804481</t>
  </si>
  <si>
    <t xml:space="preserve">Japan Unfazed By Recent Exchange Hack Realizing Cryptocurrencies Not to Blame #Bitcoin </t>
  </si>
  <si>
    <t>https://twitter.com/twitterapi/status/959381314695827457</t>
  </si>
  <si>
    <t>c("crypto", "bitcoin", "news")</t>
  </si>
  <si>
    <t>Brisbane Airport starts accepting cryptocurrencies as a means of payment #crypto #bitcoin #news</t>
  </si>
  <si>
    <t>https://twitter.com/twitterapi/status/959251037021528064</t>
  </si>
  <si>
    <t xml:space="preserve">#bitcoin now at $8,357 </t>
  </si>
  <si>
    <t>https://twitter.com/twitterapi/status/959372679932297217</t>
  </si>
  <si>
    <t xml:space="preserve">Senate of Nigeria Launches Probe of Bitcoin Trading in the Country: Nigeria is known to ha.. #Bitcoin #News #btc </t>
  </si>
  <si>
    <t>https://twitter.com/twitterapi/status/959292205088165888</t>
  </si>
  <si>
    <t>c("Bitcoin", "cryptocurrency", "cryptocurrencynews")</t>
  </si>
  <si>
    <t>...they start booking profits at the top. Be like the whales. Don't sell at this moment because you are in lost or stack in coin. Wait for green days to start and you will not regret for been patient. #Bitcoin #cryptocurrency #cryptocurrencynews</t>
  </si>
  <si>
    <t>https://twitter.com/twitterapi/status/959502413249040386</t>
  </si>
  <si>
    <t>c("blockchain", "bitcoin", "crypto", "cryptocurrency", "georgetown")</t>
  </si>
  <si>
    <t>Georgetown University to Offer Course in Blockchain Technology #blockchain #bitcoin #crypto #cryptocurrency #georgetown</t>
  </si>
  <si>
    <t>https://twitter.com/twitterapi/status/959462188653015040</t>
  </si>
  <si>
    <t xml:space="preserve">Yikes...is this capitulation for #Bitcoin? #BTC </t>
  </si>
  <si>
    <t>https://twitter.com/twitterapi/status/959425543128207360</t>
  </si>
  <si>
    <t>#Bitcoin will hit $50,000 in 2018. Pinned.</t>
  </si>
  <si>
    <t>https://twitter.com/twitterapi/status/959454889800806400</t>
  </si>
  <si>
    <t>c("IOTA", "Bitcoin", "Ethereum")</t>
  </si>
  <si>
    <t>957928702733639680</t>
  </si>
  <si>
    <t>IOTA</t>
  </si>
  <si>
    <t xml:space="preserve">$IOTA: local low 1.43 More info about #IOTA, #Bitcoin, #Ethereum etc.: </t>
  </si>
  <si>
    <t>https://twitter.com/twitterapi/status/959413834749530112</t>
  </si>
  <si>
    <t>c("NASDAQ", "Gold", "Bitcoin")</t>
  </si>
  <si>
    <t>c("BTC", "btcusd")</t>
  </si>
  <si>
    <t>Idea: -&amp;gt;(Parabolic Breaks/Retrace) Avg retrace after parabola break 62-78% #NASDAQ 1990-2000 -&amp;gt;retraced almost 80%
#Gold 2000-2011 -&amp;gt;retrace 62% 
Peak $BTC after parabolic move -&amp;gt; Parabola breaks 20k -&amp;gt; 8k = only 60% retrace.. I don't think we are done yet. $btcusd #Bitcoin</t>
  </si>
  <si>
    <t>https://twitter.com/twitterapi/status/959329276423122945</t>
  </si>
  <si>
    <t>c(56.23855, 58.0117)</t>
  </si>
  <si>
    <t>c("&lt;U+0431&gt;&lt;U+0438&gt;&lt;U+0442&gt;&lt;U+043A&gt;&lt;U+043E&gt;&lt;U+0438&gt;&lt;U+043D&gt;", "crypto", "cryptocurrency", "bitcoin", "mikhailzorin", "&lt;U+043C&gt;&lt;U+0438&gt;&lt;U+0445&gt;&lt;U+0430&gt;&lt;U+0438&gt;&lt;U+043B&gt;&lt;U+0437&gt;&lt;U+043E&gt;&lt;U+0440&gt;&lt;U+0438&gt;&lt;U+043D&gt;", "follow4follow")</t>
  </si>
  <si>
    <t xml:space="preserve">On sale now&lt;f0&gt;&lt;U+009F&gt;&lt;U+0098&gt;&lt;U+008C&gt; #&lt;U+0431&gt;&lt;U+0438&gt;&lt;U+0442&gt;&lt;U+043A&gt;&lt;U+043E&gt;&lt;U+0438&gt;&lt;U+043D&gt; #crypto #cryptocurrency #bitcoin #mikhailzorin #&lt;U+043C&gt;&lt;U+0438&gt;&lt;U+0445&gt;&lt;U+0430&gt;&lt;U+0438&gt;&lt;U+043B&gt;&lt;U+0437&gt;&lt;U+043E&gt;&lt;U+0440&gt;&lt;U+0438&gt;&lt;U+043D&gt; #follow4followâ€¦ </t>
  </si>
  <si>
    <t>https://twitter.com/twitterapi/status/959508111915659264</t>
  </si>
  <si>
    <t>c("Cypto", "Bitcoin", "Litecoin", "Blockchain")</t>
  </si>
  <si>
    <t>c("BTSC", "BTCUSD", "BTC.X", "XBT_F")</t>
  </si>
  <si>
    <t xml:space="preserve">$BTSC gearing up $BTCUSD $BTC.X $XBT_F #Cypto #Bitcoin #Litecoin #Blockchain </t>
  </si>
  <si>
    <t>https://twitter.com/twitterapi/status/959458433710862337</t>
  </si>
  <si>
    <t xml:space="preserve">Get 'em while they're hot! FREE ebook on #bitcoin: </t>
  </si>
  <si>
    <t>https://twitter.com/twitterapi/status/959487002898042881</t>
  </si>
  <si>
    <t>Even if $BTC is only at 36% market dominance in terms of market cap, altcoin developments tell a different story. For now, #Bitcoin bear market = #crypto bear market.</t>
  </si>
  <si>
    <t>https://twitter.com/twitterapi/status/959371574750138368</t>
  </si>
  <si>
    <t xml:space="preserve">Bitcoin price drops below $8,000 for first time since November 24 #Bitcoin </t>
  </si>
  <si>
    <t>https://twitter.com/twitterapi/status/959421097493061632</t>
  </si>
  <si>
    <t>c("blockchain", "lunyr", "cryptocurrency", "etherium", "bitcoin")</t>
  </si>
  <si>
    <t xml:space="preserve">When people want a real world fully functioning #blockchain example point them here. I think you'll agree, brilliant aswell as stunning. Please check this over. #lunyr #cryptocurrency #etherium #bitcoin # crypto </t>
  </si>
  <si>
    <t>https://twitter.com/twitterapi/status/959567732160245770</t>
  </si>
  <si>
    <t>c("Bitcoin", "tax", "investors")</t>
  </si>
  <si>
    <t xml:space="preserve">#Bitcoin trading comes under #tax net, lakhs of notices already sent to #investors
</t>
  </si>
  <si>
    <t>https://twitter.com/twitterapi/status/959391445617643520</t>
  </si>
  <si>
    <t xml:space="preserve">Well that blew up fast. #bitcoin </t>
  </si>
  <si>
    <t>https://twitter.com/twitterapi/status/959228735785459712</t>
  </si>
  <si>
    <t>c("Cryptocrash", "cryptocurrencies", "bitcoin")</t>
  </si>
  <si>
    <t xml:space="preserve">#Cryptocrash update! The total market cap of all #cryptocurrencies has more than halved from above USD 800 billion to below USD 400 billion!
#bitcoin </t>
  </si>
  <si>
    <t>https://twitter.com/twitterapi/status/959341215002054657</t>
  </si>
  <si>
    <t>c("software", "VAT", "bitcoin")</t>
  </si>
  <si>
    <t>iGreen accounting an invoicing #software with #VAT option for United Arab Emirates and G.C.C countries
To download trial version:  #bitcoin</t>
  </si>
  <si>
    <t>https://twitter.com/twitterapi/status/959371660339154944</t>
  </si>
  <si>
    <t>c("Cryptos", "bitcoin", "cryptocurrency", "cryptounited")</t>
  </si>
  <si>
    <t xml:space="preserve">FUBAR&lt;U+203C&gt; #Cryptos continue to fall as War against #bitcoin #cryptocurrency increases...
#cryptounited </t>
  </si>
  <si>
    <t>https://twitter.com/twitterapi/status/959472834111094785</t>
  </si>
  <si>
    <t>c("crypto", "ethereum", "bitcoin")</t>
  </si>
  <si>
    <t xml:space="preserve">Eeep! Is he coming?! #crypto #ethereum #bitcoin </t>
  </si>
  <si>
    <t>https://twitter.com/twitterapi/status/959417748206993408</t>
  </si>
  <si>
    <t>c("Bitcoin", "Crashing", "Bubbles")</t>
  </si>
  <si>
    <t xml:space="preserve">#Bitcoin continues #Crashing like the mother of all #Bubbles </t>
  </si>
  <si>
    <t>https://twitter.com/twitterapi/status/959452670594600963</t>
  </si>
  <si>
    <t>c("bitcoin", "Ethereum", "bitcoin", "BitcoinCash", "ripple", "Crypto")</t>
  </si>
  <si>
    <t>EUROPEAN UNION WILL SUPPORT BLOCKCHAIN, NO BANS, CRYPTO FRIENDLY 
#bitcoin #Ethereum #bitcoin #BitcoinCash #ripple #Crypto</t>
  </si>
  <si>
    <t>https://twitter.com/twitterapi/status/959328532827602945</t>
  </si>
  <si>
    <t>c("Ethereum", "Bitcoin", "cryptocurrency")</t>
  </si>
  <si>
    <t xml:space="preserve">#Ethereum allows developers to deploy all kinds of decentralized apps. Even though #Bitcoin remains the most popular #cryptocurrency , itâ€™s Ethereumâ€™s aggressive growth that have many speculating it will soon overtake Bitcoin in usage. </t>
  </si>
  <si>
    <t>https://twitter.com/twitterapi/status/959369315014381568</t>
  </si>
  <si>
    <t>c("Bitcoin", "Crypto", "risks", "insurance")</t>
  </si>
  <si>
    <t xml:space="preserve">#Bitcoin and #Crypto #risks bubble up for 2018 - See @irmglobal insight #insurance </t>
  </si>
  <si>
    <t>https://twitter.com/twitterapi/status/959427481999691776</t>
  </si>
  <si>
    <t>"Baseless #Bitcoin" is having quite the day! Lots of panic selling, less euphoria. The bubble's popping. It's a game of whoever sells faster loses less. Unreal.</t>
  </si>
  <si>
    <t>https://twitter.com/twitterapi/status/959456095390568448</t>
  </si>
  <si>
    <t xml:space="preserve">#Bitcoin #Bet: | Bitcoin dominance; mid year 2018 (END: 8:55AM, Jun 16, 2018 UTC)
</t>
  </si>
  <si>
    <t>https://twitter.com/twitterapi/status/959407603704061954</t>
  </si>
  <si>
    <t>c("btg", "btc", "cryptocurrency", "bitcoin")</t>
  </si>
  <si>
    <t>MY TARGETS FOR BICOIN GOLD BTG 400% PROFIT POTENCIAL - BTGBTC TradingView 
#btg #btc #cryptocurrency #bitcoin</t>
  </si>
  <si>
    <t>https://twitter.com/twitterapi/status/959252804090126337</t>
  </si>
  <si>
    <t>Contemplating whether to sell that coins i bought last night. Can't decide if the bounce will last or fizzle out. Any thoughts? #Bitcoin</t>
  </si>
  <si>
    <t>https://twitter.com/twitterapi/status/959549453660139520</t>
  </si>
  <si>
    <t>Today's (Feb 2) candle will close... #Bitcoin $BTCUSD</t>
  </si>
  <si>
    <t>https://twitter.com/twitterapi/status/959295430004625418</t>
  </si>
  <si>
    <t>Buy the MF dip. Donâ€™t fear the manipulation. Bitcoin will hit a new all time high this year. And that means almost every altcoin will see new ATH as well. #bitcoin is the backbone of this market. Donâ€™t forget that.</t>
  </si>
  <si>
    <t>https://twitter.com/twitterapi/status/959428961813106689</t>
  </si>
  <si>
    <t>c("cryptocurrency", "Bitcoin", "bitcoinnews", "BTC")</t>
  </si>
  <si>
    <t>c("BTC", "XVG", "ETC", "XMR", "XDN", "NEO", "LTC", "BTC", "OMG")</t>
  </si>
  <si>
    <t>UGASDGSAJKD ITS JUST FUD GUYS!! 
No its not. Go see a chart of a bubble. Look it up on google. I know what you need to do 
$BTC $XVG $ETC $XMR $XDN $NEO $LTC $BTC $OMG #cryptocurrency #Bitcoin #bitcoinnews #BTC follow me to save your monies</t>
  </si>
  <si>
    <t>https://twitter.com/twitterapi/status/959311976756264960</t>
  </si>
  <si>
    <t>895814188198752256</t>
  </si>
  <si>
    <t xml:space="preserve">He is the one. #bitcoin </t>
  </si>
  <si>
    <t>https://twitter.com/twitterapi/status/959520082077642752</t>
  </si>
  <si>
    <t>c("BLOK", "BTC")</t>
  </si>
  <si>
    <t xml:space="preserve">Remember even with #Bitcoin price of US$8,000, 1000 miners being fully operable, the estimated revenue per year is US$7,800,00 $BLOK will soon have 2000 miners, with current $BTC price they would still have projected revenue over $15 Million ICYMI </t>
  </si>
  <si>
    <t>https://twitter.com/twitterapi/status/959415984997085185</t>
  </si>
  <si>
    <t>c("Bitcoin", "Transparency")</t>
  </si>
  <si>
    <t>@arunjaitley @DDNewsHindi @DDNewsLive Man i respect a lot.. #Bitcoin is our ally. #100%Transparency #Transparency.</t>
  </si>
  <si>
    <t>https://twitter.com/twitterapi/status/959533951089029120</t>
  </si>
  <si>
    <t>c("xrp", "trx", "bitcoin")</t>
  </si>
  <si>
    <t>#xrp #trx Cmon #bitcoin down to $5,000 so XRP goes to 0.25 again.. I can then buy another 200k. Woohoo. I know you all will hate me, but true traders/holders will love me.. see all on the beach next summer sipping daiquiris&lt;f0&gt;&lt;U+009F&gt;&lt;U+0098&gt;&lt;U+008D&gt;&lt;f0&gt;&lt;U+009F&gt;&lt;U+0098&gt;&lt;U+009A&gt;</t>
  </si>
  <si>
    <t>https://twitter.com/twitterapi/status/959360816985260032</t>
  </si>
  <si>
    <t>c("BTFD", "BuyTheDip", "buythefuckingdip", "bitcoin")</t>
  </si>
  <si>
    <t>c("poly", "pareto", "ela", "cpc", "zpt", "ruff", "man", "zil", "trac", "pxs", "eve", "idh", "OCN")</t>
  </si>
  <si>
    <t xml:space="preserve">You missed an ico? Well no worries, no need for KYC, GAS Wars, or waiting for listing. All the hottest ICOs are all here and at a discount. Some below ICO pricing. #BTFD #BuyTheDip #buythefuckingdip #bitcoin $poly $pareto $ela $cpc $zpt $ruff $man $zil $trac $pxs $eve $idh $OCN </t>
  </si>
  <si>
    <t>https://twitter.com/twitterapi/status/959661688864649217</t>
  </si>
  <si>
    <t>c("blockchain", "bitcoin", "charity", "SocEnt", "innovation", "cleanwater")</t>
  </si>
  <si>
    <t>We had a good session yesterday afternoon with the team @frankwater discussing future applications of #blockchain &amp;amp; #bitcoin in #charity &amp;amp; #SocEnt sectors. #innovation #cleanwater</t>
  </si>
  <si>
    <t>https://twitter.com/twitterapi/status/959719106978172929</t>
  </si>
  <si>
    <t>c("DOW", "bitcoin")</t>
  </si>
  <si>
    <t>May the #DOW be Rekt in peace #bitcoin</t>
  </si>
  <si>
    <t>https://twitter.com/twitterapi/status/959596479106072577</t>
  </si>
  <si>
    <t>c("DigitalCurrency", "bitcoin", "AthenaInvestorServices", "DigitalCurrencies")</t>
  </si>
  <si>
    <t xml:space="preserve">Would you like to invest in a #DigitalCurrency other than #bitcoin? At #AthenaInvestorServices, we offer various #DigitalCurrencies to buy and sell. See what we offer at: </t>
  </si>
  <si>
    <t>https://twitter.com/twitterapi/status/959890529172455425</t>
  </si>
  <si>
    <t>c("bitcoincrash", "bitcoin")</t>
  </si>
  <si>
    <t xml:space="preserve">Goldman issues a warning on bitcoinâ€”and an even bigger warning on Ethereum - MarketWatch #bitcoincrash #bitcoin </t>
  </si>
  <si>
    <t>https://twitter.com/twitterapi/status/959689234423713792</t>
  </si>
  <si>
    <t>c("About", "Bitcoin", "Actually", "Twitter", "TweetFam", "Tweeps")</t>
  </si>
  <si>
    <t>can anyone tell me please #About #Bitcoin Thing what is it #Actually ???
#Twitter #TweetFam #Tweeps</t>
  </si>
  <si>
    <t>https://twitter.com/twitterapi/status/959655781074423808</t>
  </si>
  <si>
    <t>c("CryptoWlodek", "CryptoInvesr", "CryptoTrader", "cryptocurrency", "ukraine", "mogpod", "bigmoney", "bilions", "bitcoin", "Trx", "Tron", "&lt;U+0442&gt;&lt;U+043E&gt;&lt;U+0440&gt;&lt;U+0433&gt;&lt;U+0438&gt;", "&lt;U+0442&gt;&lt;U+0440&gt;&lt;U+0435&gt;&lt;U+0439&gt;&lt;U+0434&gt;&lt;U+0435&gt;&lt;U+0440&gt;", "&lt;U+041F&gt;&lt;U+0440&gt;&lt;U+043E&gt;&lt;U+0444&gt;&lt;U+0438&gt;&lt;U+0442&gt;", "&lt;U+0432&gt;&lt;U+0441&gt;&lt;U+0451&gt;&lt;U+0417&gt;&lt;U+0435&gt;&lt;U+043B&gt;&lt;U+0451&gt;&lt;U+043D&gt;&lt;U+043E&gt;&lt;U+0435&gt;", "&lt;U+0446&gt;&lt;U+0435&gt;&lt;U+043B&gt;&lt;U+044C&gt;2000", "&lt;U+0418&gt;&lt;U+043D&gt;&lt;U+0432&gt;&lt;U+0435&gt;&lt;U+0441&gt;&lt;U+0442&gt;&lt;U+043E&gt;&lt;U+0440&gt;", "instachat", "instagram", 
"instaTrx", "instaCrypto", "instaCrypto", "worldCrypto", "travel")</t>
  </si>
  <si>
    <t xml:space="preserve">#CryptoWlodek #CryptoInvesr #CryptoTrader #cryptocurrency #ukraine #mogpod #bigmoney #bilions #bitcoin #Trx #Tron #&lt;U+0442&gt;&lt;U+043E&gt;&lt;U+0440&gt;&lt;U+0433&gt;&lt;U+0438&gt; #&lt;U+0442&gt;&lt;U+0440&gt;&lt;U+0435&gt;&lt;U+0439&gt;&lt;U+0434&gt;&lt;U+0435&gt;&lt;U+0440&gt; #&lt;U+041F&gt;&lt;U+0440&gt;&lt;U+043E&gt;&lt;U+0444&gt;&lt;U+0438&gt;&lt;U+0442&gt; #&lt;U+0432&gt;&lt;U+0441&gt;&lt;U+0451&gt;&lt;U+0417&gt;&lt;U+0435&gt;&lt;U+043B&gt;&lt;U+0451&gt;&lt;U+043D&gt;&lt;U+043E&gt;&lt;U+0435&gt; #&lt;U+0446&gt;&lt;U+0435&gt;&lt;U+043B&gt;&lt;U+044C&gt;2000$ #&lt;U+0418&gt;&lt;U+043D&gt;&lt;U+0432&gt;&lt;U+0435&gt;&lt;U+0441&gt;&lt;U+0442&gt;&lt;U+043E&gt;&lt;U+0440&gt; #instachat #instagram #instaTrx #instaCrypto #instaCrypto #worldCrypto #travel 03.02.2018 time 14:11 </t>
  </si>
  <si>
    <t>https://twitter.com/twitterapi/status/959765171173502976</t>
  </si>
  <si>
    <t xml:space="preserve">Soothsayer Chart #bitcoin </t>
  </si>
  <si>
    <t>https://twitter.com/twitterapi/status/959886015929442305</t>
  </si>
  <si>
    <t xml:space="preserve">tfw you realize youâ€™re going to have to eat your own dick on tv #bitcoin </t>
  </si>
  <si>
    <t>https://twitter.com/twitterapi/status/959629652691218432</t>
  </si>
  <si>
    <t>Trading Tip `The WallÂ´ â€“ I Was Wrong #Bitcoin</t>
  </si>
  <si>
    <t>https://twitter.com/twitterapi/status/959907426974748672</t>
  </si>
  <si>
    <t>Ledger Addresses Man in the Middle Attack That Threatens Millions of Hardware Wallets #Bitcoin #CryptoCurrency #BlockChain #Tech</t>
  </si>
  <si>
    <t>https://twitter.com/twitterapi/status/959872684317429761</t>
  </si>
  <si>
    <t>c("BTC", "BTC", "BTC", "Bitcoin")</t>
  </si>
  <si>
    <t xml:space="preserve">Curtis a.k.a 50 Cent Was The First Artiste To Accept #BTC as Payment For His Music Deal! In 2014 When #BTC Was About $662 In Value, He Received 700 #BTC which He Forgot About According To Celebrity News Site TMZ. On 01/01/08, He Discovered That Had 0ver $7M Worth Of #Bitcoin&lt;f0&gt;&lt;U+009F&gt;&lt;U+0092&gt;&lt;U+00AA&gt;&lt;f0&gt;&lt;U+009F&gt;&lt;U+0098&gt;&lt;U+008E&gt; </t>
  </si>
  <si>
    <t>https://twitter.com/twitterapi/status/959684914529558528</t>
  </si>
  <si>
    <t>The latest The Bitcoin Profits Daily! #bitcoin #cryptocurrency</t>
  </si>
  <si>
    <t>https://twitter.com/twitterapi/status/959665624510320640</t>
  </si>
  <si>
    <t>c("Bitcoin", "Litecoin")</t>
  </si>
  <si>
    <t xml:space="preserve">Attention please!!! Wherevere #Bitcoin go, #Litecoin will follow it </t>
  </si>
  <si>
    <t>https://twitter.com/twitterapi/status/959839775040647168</t>
  </si>
  <si>
    <t>Looks like people realizing $BTC under $10,000 is a damn STEAL ! #Bitcoin</t>
  </si>
  <si>
    <t>https://twitter.com/twitterapi/status/959793264978210816</t>
  </si>
  <si>
    <t>c("Ethereum", "Blockchain", "Bitcoin", "Ethereum")</t>
  </si>
  <si>
    <t>New Payouts !!!!
#Ethereum #Blockchain #Bitcoin #Ethereum</t>
  </si>
  <si>
    <t>https://twitter.com/twitterapi/status/959684472970018816</t>
  </si>
  <si>
    <t xml:space="preserve">Bitcoin price, who feels like we are at 100$ post first peak back in 2013? Weekly log chart. #BTC #Bitcoin </t>
  </si>
  <si>
    <t>https://twitter.com/twitterapi/status/959874349976219648</t>
  </si>
  <si>
    <t>c("litecoin", "paywithLitecoin", "dogecoin", "bitcoin", "cryptocurrency")</t>
  </si>
  <si>
    <t xml:space="preserve">Pet supplies !! Accepts #litecoin
#paywithLitecoin #dogecoin #bitcoin #cryptocurrency  </t>
  </si>
  <si>
    <t>https://twitter.com/twitterapi/status/959597943199186944</t>
  </si>
  <si>
    <t>c("WINNING", "JERSEYKID", "HOOPS", "NCAA", "Yen", "Rubles", "pesos", "dinero", "Drakma", "bitcoin", "paypal", "ecurrency", "cashonthebarrell", "USdollars", "CashEmUp", "JERSEYKID")</t>
  </si>
  <si>
    <t>@JerseyKidPicks @EveOfNite @surfinchef61 @obzshell #WINNING IS EVERYTHING!! #JERSEYKID DELIVERS SATURDAY FOR THE AGES #HOOPS!! #NCAA $$ $$ $$ $$ $$ $$ #Yen #Rubles #pesos #dinero #Drakma #bitcoin #paypal #ecurrency #cashonthebarrell #USdollars #CashEmUp!! #JERSEYKID DOES IT AGAIN!!</t>
  </si>
  <si>
    <t>https://twitter.com/twitterapi/status/959928033326108672</t>
  </si>
  <si>
    <t>c("Cryptocurrency", "bitcoin", "Crypto", "code")</t>
  </si>
  <si>
    <t xml:space="preserve">&lt;U+26A1&gt; Cryptocurrency fact 5:- Currently the Bitcoin Core Network is run by more than 1,00,000 lines of code. Most used coding language: C++ #Cryptocurrency #bitcoin #Crypto #code </t>
  </si>
  <si>
    <t>https://twitter.com/twitterapi/status/959809897507340290</t>
  </si>
  <si>
    <t>c("ada", "cardano", "cardanoroadmap", "smartcontracts", "btc", "bitcoin", "eth", "ethereum")</t>
  </si>
  <si>
    <t>Who is selling #ada #cardano 1 day before #cardanoroadmap ? #smartcontracts #btc #bitcoin #eth #ethereum</t>
  </si>
  <si>
    <t>https://twitter.com/twitterapi/status/959828148098658315</t>
  </si>
  <si>
    <t>c("XDACryptoArmy", "Bitcoin", "Crypto", "NoSellFebruary", "FebHoldCampaign")</t>
  </si>
  <si>
    <t>HODL GANG Lets unite, prove the fake news media wrong and show our cryptos power.
#XDACryptoArmy #Bitcoin #Crypto
#NoSellFebruary #FebHoldCampaign</t>
  </si>
  <si>
    <t>https://twitter.com/twitterapi/status/959850373459558401</t>
  </si>
  <si>
    <t>c("hodl", "Bitcoin", "cryptocurrency")</t>
  </si>
  <si>
    <t>c("BTC", "ETH", "LTC", "LSK", "DASH", "XMR", "NEO")</t>
  </si>
  <si>
    <t>HODL On T-Shirt #hodl #Bitcoin #cryptocurrency $BTC $ETH $LTC $LSK $DASH $XMR $NEO</t>
  </si>
  <si>
    <t>https://twitter.com/twitterapi/status/959615142018342912</t>
  </si>
  <si>
    <t xml:space="preserve">Sberbank to Start Bitcoin Trading #Cryptocurrency #Bitcoin #Etherium #Lightcoin #news #world #criptonews #criptoworld #newsworld #Business #economics #money #digitalcurrency #blockchain #Cryptoexchange </t>
  </si>
  <si>
    <t>https://twitter.com/twitterapi/status/959696785840197632</t>
  </si>
  <si>
    <t>c("smartcash", "smart", "bitcoin", "cryptocurrency", "btc", "ltc")</t>
  </si>
  <si>
    <t>959763481296809984</t>
  </si>
  <si>
    <t xml:space="preserve">Good call. Smart. If you have yet to look into @scashofficial, do yourself a favour. Youâ€™ll thank me later &lt;f0&gt;&lt;U+009F&gt;&lt;U+0091&gt;&lt;U+008C&gt;&lt;f0&gt;&lt;U+009F&gt;&lt;U+008F&gt;&lt;U+00BC&gt; #smartcash #smart #bitcoin #cryptocurrency #btc #ltc </t>
  </si>
  <si>
    <t>https://twitter.com/twitterapi/status/959766008452886528</t>
  </si>
  <si>
    <t>c("IoT", "InternetOfThings", "IIoT", "IndustrialIoT", "Industry40", "AI", "MachineLearning", "ArtificialIntelligence", "DeepLearning", "BigData", "BlockChain", "BitCoin", "Fintech", "biconnections")</t>
  </si>
  <si>
    <t>V-Guard with 3985% growth rally bets on their next plan: Internet of Things #IoT #InternetOfThings #IIoT #IndustrialIoT #Industry40 #AI #MachineLearning #ArtificialIntelligence #DeepLearning #BigData #BlockChain #BitCoin #Fintechâ€¦ by #biconnections</t>
  </si>
  <si>
    <t>https://twitter.com/twitterapi/status/959600360951373824</t>
  </si>
  <si>
    <t xml:space="preserve">Crypto Dip Humbles South Korean Bitcoin Premium #Bitcoin #Crypto </t>
  </si>
  <si>
    <t>https://twitter.com/twitterapi/status/959851509889490944</t>
  </si>
  <si>
    <t>c("bitcoin", "RodneyPiper")</t>
  </si>
  <si>
    <t xml:space="preserve">Yeah. I gotta buy this like today. Im definitely about that #bitcoin life!
.
.
#RodneyPiperâ€¦ </t>
  </si>
  <si>
    <t>https://twitter.com/twitterapi/status/959823162845298689</t>
  </si>
  <si>
    <t>There are so many fuds against #bitcoin in the last 24 hrs from every MSM that I stopped counting it. And yeah this was the bottom. The fud against $btc has reached illogical level its still resilient. Next attempt can be outright ban.They are clueless what to do now.</t>
  </si>
  <si>
    <t>https://twitter.com/twitterapi/status/959681477372887041</t>
  </si>
  <si>
    <t>STARBUCKS CHAIRMAN HOWARD SCHULTZ BELIEVES IN CRYPTOCURRENCY â€“ JUST NOT BITCOIN #bitcoin $ETH #blockchain $BTC</t>
  </si>
  <si>
    <t>https://twitter.com/twitterapi/status/959828629915164672</t>
  </si>
  <si>
    <t>c("bitcoin", "fanduel", "money")</t>
  </si>
  <si>
    <t xml:space="preserve">Sometimes the answers are right in front of ur face #bitcoin #fanduel #money </t>
  </si>
  <si>
    <t>https://twitter.com/twitterapi/status/959589861069029377</t>
  </si>
  <si>
    <t>c("Bitcoin", "BTC", "MTGox", "crooks")</t>
  </si>
  <si>
    <t>#Bitcoin #BTC was not intended as a get rich quick scheme. Unfortunately it has been subject to gross price manipulation by bots designed and implemented initially at #MTGox by Mark Karpeles @MagicalTux &amp;amp; @rogerkver both #crooks this still goes one.</t>
  </si>
  <si>
    <t>https://twitter.com/twitterapi/status/959683364503482368</t>
  </si>
  <si>
    <t>c("Bitcoin", "FmFrancoise")</t>
  </si>
  <si>
    <t>The internet enabled the free flow of information, terrifying those who wanted to control communication. #Bitcoin enables the free flow of value, terrifying those who want to control your money. Generations to come willâ€¦ by #FmFrancoise via @c0nvey</t>
  </si>
  <si>
    <t>https://twitter.com/twitterapi/status/959859166235054080</t>
  </si>
  <si>
    <t>c("BinaryOptions", "Bitcoin")</t>
  </si>
  <si>
    <t>Make money at home. Be your own boss. Stress-free, over $10,000 monthly. #BinaryOptions #Bitcoin</t>
  </si>
  <si>
    <t>https://twitter.com/twitterapi/status/959637736192913408</t>
  </si>
  <si>
    <t xml:space="preserve">#Bitcoin is bottoming, expect a 70 percent surge: Trader </t>
  </si>
  <si>
    <t>https://twitter.com/twitterapi/status/959840070306902017</t>
  </si>
  <si>
    <t>c("bitcoin", "cryptocurrency", "PredictiveAnalytics")</t>
  </si>
  <si>
    <t xml:space="preserve">Predictive Analytics Experts Expect Bitcoin to Fall Below $1,000 via @SmartDataCo #bitcoin #cryptocurrency #PredictiveAnalytics </t>
  </si>
  <si>
    <t>https://twitter.com/twitterapi/status/959748066772504576</t>
  </si>
  <si>
    <t>c("bitcoin", "btc", "cryptocurrency")</t>
  </si>
  <si>
    <t xml:space="preserve"> Buy The Dip: Bitcoin Pullback | How To Profit Crypto Investing #bitcoin #btc #cryptocurrency</t>
  </si>
  <si>
    <t>https://twitter.com/twitterapi/status/959591020135501829</t>
  </si>
  <si>
    <t>c("BITCOIN", "RonFromLasVegas")</t>
  </si>
  <si>
    <t xml:space="preserve">Bitcoin since December 2017 when #BITCOIN was at 20,000 has lost over 50% of it's value as of Yesterday now the biggest bubble in history, #RonFromLasVegas. </t>
  </si>
  <si>
    <t>https://twitter.com/twitterapi/status/959825521642229760</t>
  </si>
  <si>
    <t>c("Security", "bitcoins", "Bitcoin")</t>
  </si>
  <si>
    <t xml:space="preserve">#Security is an important item when you own #bitcoins. #Bitcoin is sometimes seen as a risky asset, and indeed there are risks. These risks decrease while the Bitcoin network is growing exponentially... </t>
  </si>
  <si>
    <t>https://twitter.com/twitterapi/status/959710574836944896</t>
  </si>
  <si>
    <t>c("Bitcoin", "Tumblr", "blog")</t>
  </si>
  <si>
    <t>#Bitcoin: A cheat sheet for professionals â€¦ ~ FLW #Tumblr #blog</t>
  </si>
  <si>
    <t>https://twitter.com/twitterapi/status/959901198143770624</t>
  </si>
  <si>
    <t>c("passiveincome", "bitcoin", "xcoins")</t>
  </si>
  <si>
    <t xml:space="preserve">Have had success with @xcoins_io so far. The potential is great, start small $ #passiveincome #bitcoin #xcoins </t>
  </si>
  <si>
    <t>https://twitter.com/twitterapi/status/959820277109706752</t>
  </si>
  <si>
    <t>c("AdVelorem", "Bitcoin", "Valorem", "Coin", "Money", "DigitalMoney", "CryptoCurrency", "MarketPlace", "RealEstate", "StockMarket", "Gold", "Evolution")</t>
  </si>
  <si>
    <t>The blockchain is revolutionizing the loan industry - a look at Valorem... A great article by Oliver Redding 
Watch out  #AdVelorem #Bitcoin #Valorem #Coin #Money #DigitalMoney #CryptoCurrency #MarketPlace #RealEstate #StockMarket #Gold #Evolution</t>
  </si>
  <si>
    <t>https://twitter.com/twitterapi/status/959737835795374083</t>
  </si>
  <si>
    <t>c("crypto", "BTC", "BTCUSD", "bitcoin")</t>
  </si>
  <si>
    <t>#crypto market watch for Feb 2nd. 2018.  #BTC #BTCUSD #bitcoin</t>
  </si>
  <si>
    <t>https://twitter.com/twitterapi/status/959699590290092033</t>
  </si>
  <si>
    <t xml:space="preserve">@ToneVays #Bitcoin: simple TA &lt;f0&gt;&lt;U+009F&gt;&lt;U+00A4&gt;&lt;U+0093&gt; ... maybe bulls are waiting just tiny bit lower &lt;f0&gt;&lt;U+009F&gt;&lt;U+0093&gt;&lt;U+0089&gt; $BTC ... &lt;f0&gt;&lt;U+009F&gt;&lt;U+0098&gt;&lt;U+009C&gt; </t>
  </si>
  <si>
    <t>https://twitter.com/twitterapi/status/960176627668963328</t>
  </si>
  <si>
    <t>c("WallStreet", "bitcoin", "digitalcash", "cryptocurrencies", "crypto", "blockchain", "fintech", "future", "news", "privacy", "decentralized", "TechNews", "ethereum", "monero", "dash")</t>
  </si>
  <si>
    <t>Cryptoâ€™s â€˜Positive Story Remains Intactâ€™: #WallStreet Strategist Undeterred by Bitcoin Price Decline #bitcoin #digitalcash #cryptocurrencies #crypto #blockchain #fintech #future #news #privacy #decentralized #TechNews #ethereum #monero #dash</t>
  </si>
  <si>
    <t>https://twitter.com/twitterapi/status/960192491747266560</t>
  </si>
  <si>
    <t>c("Bitcoin", "trading", "Forex", "cryptocurrency")</t>
  </si>
  <si>
    <t xml:space="preserve">As it was expected, the price hit the area between 8500 and 8000 #Bitcoin #trading #Forex #cryptocurrency </t>
  </si>
  <si>
    <t>https://twitter.com/twitterapi/status/960039344009568256</t>
  </si>
  <si>
    <t>c("blockchain", "pwc", "fintech", "cryptocurrencies", "bitcoin", "smartcontracts", "ripple", "digitalwallets")</t>
  </si>
  <si>
    <t xml:space="preserve">4 areas #blockchain applications are building! #pwc #fintech #cryptocurrencies #bitcoin #smartcontracts #ripple #digitalwallets </t>
  </si>
  <si>
    <t>https://twitter.com/twitterapi/status/960060985318035456</t>
  </si>
  <si>
    <t xml:space="preserve">Retweeted Alex Deluce &lt;f0&gt;&lt;U+009F&gt;&lt;U+008C&gt;&lt;U+0080&gt; (@AlexDeluce): &lt;f0&gt;&lt;U+009F&gt;&lt;U+0095&gt;&lt;U+0092&gt;#Bitcoin Crashes &lt;f0&gt;&lt;U+009F&gt;&lt;U+0093&gt;&lt;U+0089&gt; - 94% June-November 2011 from $32 to $2 &lt;f0&gt;&lt;U+009F&gt;&lt;U+0093&gt;&lt;U+0089&gt; - 36%... </t>
  </si>
  <si>
    <t>https://twitter.com/twitterapi/status/959984641775144965</t>
  </si>
  <si>
    <t>960186614390706184</t>
  </si>
  <si>
    <t xml:space="preserve">While I'm currently bearish on $BTC, this is silly. #Bitcoin is not going to zero. Lol. #cryptocurrency </t>
  </si>
  <si>
    <t>https://twitter.com/twitterapi/status/960193772981293057</t>
  </si>
  <si>
    <t>c("RFID", "Microchip", "Bitcoin", "CashlessSociety", "EconomicCollapse", "SuperBowl", "SuperBowlSunday")</t>
  </si>
  <si>
    <t xml:space="preserve">#RFID #Microchip Implant #Bitcoin #CashlessSociety #EconomicCollapse #SuperBowl #SuperBowlSunday </t>
  </si>
  <si>
    <t>https://twitter.com/twitterapi/status/960172918213955584</t>
  </si>
  <si>
    <t xml:space="preserve">Puzzled by how #bitcoin transactions work? Here's the lowdown of the basics so you can spend and receive bitcoins with a better understanding of its inner workings. @incomelion </t>
  </si>
  <si>
    <t>https://twitter.com/twitterapi/status/960074448249540609</t>
  </si>
  <si>
    <t>Iâ€™ve decided Iâ€™m going to get rich investing in #bitcoin. Iâ€™m going to start by trying to figure out what it is. @roburban</t>
  </si>
  <si>
    <t>https://twitter.com/twitterapi/status/960170724035047424</t>
  </si>
  <si>
    <t xml:space="preserve">Black Diamond
&lt;f0&gt;&lt;U+009F&gt;&lt;U+0091&gt;&lt;U+0087&gt;
Your Mining Hardware Store
&lt;f0&gt;&lt;U+009F&gt;&lt;U+0091&gt;&lt;U+0087&gt; &lt;f0&gt;&lt;U+009F&gt;&lt;U+0091&gt;&lt;U+0087&gt;
#bitcoin #miningâ€¦ </t>
  </si>
  <si>
    <t>https://twitter.com/twitterapi/status/960285441919520768</t>
  </si>
  <si>
    <t>c("Bloomberg", "Markets", "Bitcoin", "markets", "bitcoins", "cryptocurrency", "cryptocurrencies")</t>
  </si>
  <si>
    <t xml:space="preserve">#Bloomberg #Markets on the latest dynamics of the #Bitcoin #markets  
#bitcoins #cryptocurrency #cryptocurrencies </t>
  </si>
  <si>
    <t>https://twitter.com/twitterapi/status/960126091552837633</t>
  </si>
  <si>
    <t>Scoop.it</t>
  </si>
  <si>
    <t xml:space="preserve">Buy Bitcoin Instantly | #bitcoin $BTC </t>
  </si>
  <si>
    <t>https://twitter.com/twitterapi/status/960001379497635840</t>
  </si>
  <si>
    <t>c("Bitcoin", "americabegins", "fintechbriefing")</t>
  </si>
  <si>
    <t>Zenia Technology AB</t>
  </si>
  <si>
    <t xml:space="preserve">Bitcoin is back above $9,000 #Bitcoin #americabegins #fintechbriefing </t>
  </si>
  <si>
    <t>https://twitter.com/twitterapi/status/960265621614288896</t>
  </si>
  <si>
    <t xml:space="preserve">Piece of DNA containing coded key to one #Bitcoin cracked days before deadline: </t>
  </si>
  <si>
    <t>https://twitter.com/twitterapi/status/960289185142837250</t>
  </si>
  <si>
    <t xml:space="preserve">How Institutional Investors Will Bet Big on Cryptocurrencies in 2018 via @xtradeio 
#bitcoin #cryptocurrency </t>
  </si>
  <si>
    <t>https://twitter.com/twitterapi/status/960223690909724672</t>
  </si>
  <si>
    <t>c("Bitcoin", "cryptocurrencies", "blockchain")</t>
  </si>
  <si>
    <t>Richard Heart &amp;amp; IvanOnTech talk #Bitcoin maximalism, Satoshi, Ethereum, #cryptocurrencies #blockchain via @YouTube</t>
  </si>
  <si>
    <t>https://twitter.com/twitterapi/status/960241663259172869</t>
  </si>
  <si>
    <t>c("etc", "eth", "ethereumclassic", "ethereum", "blockchain", "bitcoin", "iohk")</t>
  </si>
  <si>
    <t>A Simple Interpretation Of The Ethereum Classic Mining Difficulty Parameter  #etc #eth #ethereumclassic #ethereum #blockchain #bitcoin #iohk</t>
  </si>
  <si>
    <t>https://twitter.com/twitterapi/status/960024368586817536</t>
  </si>
  <si>
    <t>c("blockchain", "bitcoin", "cryptocurrency")</t>
  </si>
  <si>
    <t>@Bitcoin should be known as the Phoenix currency. As it dies and comes back to life over and over again. 
Everyday, every year there is a new idiot to declare it's death. Long live the #blockchain #bitcoin #cryptocurrency The wealth back to the people.</t>
  </si>
  <si>
    <t>https://twitter.com/twitterapi/status/960148170742231041</t>
  </si>
  <si>
    <t>c("PumpAndDump", "cryptocurrency", "Crypto", "Bitcoin")</t>
  </si>
  <si>
    <t>Join this pump and dump channel. BIG PROFITS TO COME! #PumpAndDump #cryptocurrency #Crypto #Bitcoin</t>
  </si>
  <si>
    <t>https://twitter.com/twitterapi/status/960213725054685184</t>
  </si>
  <si>
    <t>c("SuperBowl", "bitcoin")</t>
  </si>
  <si>
    <t xml:space="preserve">Share a #SuperBowl Prop Bet, and get FREE entry into our #bitcoin Squares Pool! Details Here - </t>
  </si>
  <si>
    <t>https://twitter.com/twitterapi/status/960151063134457857</t>
  </si>
  <si>
    <t>c("livecam", "Livestream", "brunette", "bitcoin")</t>
  </si>
  <si>
    <t xml:space="preserve">Online right now #livecam #Livestream #brunette #bitcoin 
&lt;f0&gt;&lt;U+009F&gt;&lt;U+0092&gt;&lt;U+00BB&gt;&lt;f0&gt;&lt;U+009F&gt;&lt;U+0092&gt;&lt;U+00BB&gt; 
&lt;U+2328&gt;&lt;U+2328&gt; </t>
  </si>
  <si>
    <t>https://twitter.com/twitterapi/status/959943093863829505</t>
  </si>
  <si>
    <t>I need all the weak hands and the people who invested money they couldn't afford to lose to calmly stand up and quietly exit the building. Grown folk have business here. #bitcoin</t>
  </si>
  <si>
    <t>https://twitter.com/twitterapi/status/960206309676212224</t>
  </si>
  <si>
    <t>$BTCUSD CLOSES WITHIN PRIOR DAY'S RANGE: Sentiment: Bearish #BTCUSD #BTC #Bitcoin</t>
  </si>
  <si>
    <t>https://twitter.com/twitterapi/status/959939990112391168</t>
  </si>
  <si>
    <t>c("Bitcoin", "Ethereum", "Ripple", "Cardano", "Litecoin")</t>
  </si>
  <si>
    <t>bikitsumeritosa</t>
  </si>
  <si>
    <t xml:space="preserve">Ripple Pierde 70% #Bitcoin #Ethereum #Ripple #Cardano #Litecoin </t>
  </si>
  <si>
    <t>https://twitter.com/twitterapi/status/960182615134392321</t>
  </si>
  <si>
    <t xml:space="preserve">#Bitcoin grows like a flower, still not in full bloom, wait for the power, to .... *booooom*   :-D ;-) </t>
  </si>
  <si>
    <t>https://twitter.com/twitterapi/status/960112747341123584</t>
  </si>
  <si>
    <t>Changing Tide? Crypto Is Spreading Up the Dublin Coast: The crypto landscape inâ€¦ #bitcoin</t>
  </si>
  <si>
    <t>https://twitter.com/twitterapi/status/960117015636684800</t>
  </si>
  <si>
    <t>959995196539920384</t>
  </si>
  <si>
    <t xml:space="preserve">The fear of capitalist meat eater fuckers is clearly visoble..this is new dawn and the power and wealth ll be now distributed to all humans&lt;f0&gt;&lt;U+009F&gt;&lt;U+00A4&gt;&lt;U+009F&gt;.#bitcoin and #crypto is unstoppable you can slow it down but cant stop it </t>
  </si>
  <si>
    <t>https://twitter.com/twitterapi/status/960012810209103873</t>
  </si>
  <si>
    <t>c("Bitcoin", "SuperBowl")</t>
  </si>
  <si>
    <t>Bad Kitty</t>
  </si>
  <si>
    <t xml:space="preserve">#Bitcoin is tanking on #SuperBowl Sunday â€“ hereâ€™s what happened </t>
  </si>
  <si>
    <t>https://twitter.com/twitterapi/status/960269663954497538</t>
  </si>
  <si>
    <t>c("dime", "dimecoin", "blockchain", "BTC", "bitcoin", "crypto", "livecoin", "Ethereum", "XVG", "trx", "tron", "Litecoin", "LTC", "ETH", "MOON", "XRP", "XML", "DOGE")</t>
  </si>
  <si>
    <t xml:space="preserve">The android wallet is cumming faster than I did my first time. It's being testied right now by the team. #dime #dimecoin #blockchain #BTC #bitcoin #crypto #livecoin #Ethereum #XVG #trx #tron #Litecoin #LTC #ETH #MOON #XRP #XML #DOGE </t>
  </si>
  <si>
    <t>https://twitter.com/twitterapi/status/959974240375074817</t>
  </si>
  <si>
    <t>c("Tech", "IT", "MSP", "Bitcoin", "Cryptocurrency", "Price", "Market")</t>
  </si>
  <si>
    <t>Why is Bitcoinâ€™s price down to two-monthÂ lows? &lt;f0&gt;&lt;U+009F&gt;&lt;U+0098&gt;&lt;U+0095&gt; #Tech #IT #MSP #Bitcoin #Cryptocurrency #Price #Market</t>
  </si>
  <si>
    <t>https://twitter.com/twitterapi/status/960197515722313728</t>
  </si>
  <si>
    <t>c("fintech", "bitcoin")</t>
  </si>
  <si>
    <t>The latest The PEARL Galaxy Daily! #fintech #bitcoin</t>
  </si>
  <si>
    <t>https://twitter.com/twitterapi/status/960599112151429120</t>
  </si>
  <si>
    <t>list(text = "BTC", indices = list(34, 38)), list(text = "ETH", indices = list(39, 43)), list(text = "Bitcoin", indices = list(44, 52)), list(text = "Ethereum", indices = list(59, 68))</t>
  </si>
  <si>
    <t>959403020202147840</t>
  </si>
  <si>
    <t>list(text = "BTC", indices = list(69, 73)), list(text = "ETH", indices = list(74, 78))</t>
  </si>
  <si>
    <t xml:space="preserve">Absolutely no upside catalyst for #BTC #ETH #Bitcoin Ether #Ethereum $BTC $ETH - Regulatory bans downside catalysts still to come. Short term target #Ether at $550 #Bitcoin $6600 </t>
  </si>
  <si>
    <t>https://twitter.com/twitterapi/status/960483016660455424</t>
  </si>
  <si>
    <t>c("Bitcoin", "Crypto", "BTC", "Fintech", "blockchain")</t>
  </si>
  <si>
    <t xml:space="preserve">#Bitcoin Price is Expected to Surge Rapidly in 2018, Factors to Consider. #Crypto #BTC #Fintech #blockchain </t>
  </si>
  <si>
    <t>https://twitter.com/twitterapi/status/960619136538894337</t>
  </si>
  <si>
    <t>list(text = "bitcoin", indices = list(82, 90)), list(text = "btc", indices = list(91, 95))</t>
  </si>
  <si>
    <t>What i do in bear trends?... Same as i do in bulltrends, studying fundamentals... #bitcoin #btc</t>
  </si>
  <si>
    <t>https://twitter.com/twitterapi/status/960498808751869952</t>
  </si>
  <si>
    <t>list(text = "Bitcoin", indices = list(75, 83)), list(text = "Blockchain", indices = list(84, 95))</t>
  </si>
  <si>
    <t xml:space="preserve">UK Bank Lloyds Bans Bitcoin Buying on Credit Cards #Bitcoin #Blockchain </t>
  </si>
  <si>
    <t>https://twitter.com/twitterapi/status/960460781581058048</t>
  </si>
  <si>
    <t>list(text = "bitcoin", indices = list(12, 20))</t>
  </si>
  <si>
    <t>How is your #bitcoin today? All right and super excited as usual?</t>
  </si>
  <si>
    <t>https://twitter.com/twitterapi/status/960428220356153344</t>
  </si>
  <si>
    <t>&lt;a href="http://twibble.io" rel="nofollow"&gt;Twibble.io&lt;/a&gt;</t>
  </si>
  <si>
    <t xml:space="preserve">Nevada gaming officials investigating Steve Wynn Nevada gaming officials have opened an investigation into the allegations of sexual misconduct that forced billionaire casino owner Steve Wynn to resign as #finance chair... #bitcoin #blockchain #realestate </t>
  </si>
  <si>
    <t>https://twitter.com/twitterapi/status/960347199262613504</t>
  </si>
  <si>
    <t xml:space="preserve">Lloyds Bank bans Bitcoin purchases on its credit cards #Bitcoin - BBC News </t>
  </si>
  <si>
    <t>https://twitter.com/twitterapi/status/960426634682695680</t>
  </si>
  <si>
    <t>c("bitcoinbul", "spencerbogart", "cnbc", "fastmoney", "bitcoin", "Cryptocurrency", "Ripple", "digitalcurrency", "blockchain", "bitcoinmining", "bitcoinprice")</t>
  </si>
  <si>
    <t xml:space="preserve">The Raging Bitcoin Bull Spencer Bogart on CNBC Fast Money 01.03.18 #bitcoinbul #spencerbogart #cnbc #fastmoney Spencer Bogart is a Partner at Blockchain Capital
#bitcoin #Cryptocurrency #Ripple #digitalcurrency #blockchain #bitcoinmining #bitcoinprice </t>
  </si>
  <si>
    <t>https://twitter.com/twitterapi/status/960598977484869632</t>
  </si>
  <si>
    <t xml:space="preserve">UK Banks Divided Over Credit Card Purchases For Crypto: Banks in the UK are giving mixed signal.. #Bitcoin #News </t>
  </si>
  <si>
    <t>https://twitter.com/twitterapi/status/960606082677735425</t>
  </si>
  <si>
    <t xml:space="preserve">Govt. 2014 : We will motivate youth for investment and startup.
Govt 2018 : Pakode becho investment mat karo..
#Bitcoin #Crypto 
#BenefitsOfMFInvestment #ShahSpeaksInRajyaSabha #NoSellFebruary #ILoveCrypto #MondayMotivation #Dhokalam </t>
  </si>
  <si>
    <t>https://twitter.com/twitterapi/status/960452653179330561</t>
  </si>
  <si>
    <t>list(text = "cybersecurity", indices = list(58, 72)), list(text = "bitcoin", indices = list(73, 81))</t>
  </si>
  <si>
    <t>The latest AAR CEE'S CYBER DAILY! #cybersecurity #bitcoin</t>
  </si>
  <si>
    <t>https://twitter.com/twitterapi/status/960303855731904514</t>
  </si>
  <si>
    <t>list(text = "bitcoin", indices = list(88, 96)), list(text = "&lt;U+0431&gt;&lt;U+0438&gt;&lt;U+0442&gt;&lt;U+043A&gt;&lt;U+043E&gt;&lt;U+0439&gt;&lt;U+043D&gt;", indices = list(97, 105))</t>
  </si>
  <si>
    <t xml:space="preserve">New York Lawmaker Proposes Study of State-Backed Cryptocurrency #bitcoin #&lt;U+0431&gt;&lt;U+0438&gt;&lt;U+0442&gt;&lt;U+043A&gt;&lt;U+043E&gt;&lt;U+0439&gt;&lt;U+043D&gt; </t>
  </si>
  <si>
    <t>https://twitter.com/twitterapi/status/960442408461770752</t>
  </si>
  <si>
    <t>list(text = "Cryptocurrencies", indices = list(28, 45)), list(text = "Bitcoin", indices = list(87, 95)), list(text = "Blockchain", indices = list(96, 107))</t>
  </si>
  <si>
    <t xml:space="preserve">The Different Categories of #Cryptocurrencies : by Phil Glazer #Bitcoin #Blockchain #Investing #Ethereum </t>
  </si>
  <si>
    <t>https://twitter.com/twitterapi/status/960453538756390912</t>
  </si>
  <si>
    <t xml:space="preserve">There's Blood In The Streets.. What's Next For Cryptocurrencies? Check out my latest blog post featured on @hackernoon #bitcoin #blockchain #crypto #cryptocurrency #cryptocurrencies </t>
  </si>
  <si>
    <t>https://twitter.com/twitterapi/status/960439558243606528</t>
  </si>
  <si>
    <t>c("Bitcoin", "NFL")</t>
  </si>
  <si>
    <t>960260331225325568</t>
  </si>
  <si>
    <t xml:space="preserve">#Bitcoin is the new locker room talk for some #NFL playersâ€”here's what they're saying (via @CNBCMakeIt). </t>
  </si>
  <si>
    <t>https://twitter.com/twitterapi/status/960624141983535104</t>
  </si>
  <si>
    <t xml:space="preserve">#Bitcoin #Bitcoinbet Trading Ideas: EURUSD 4HR Ascending Triangle &lt;U+0001F4C8&gt; &lt;U+2192&gt; via  &lt;U+25B6&gt;&lt;U+FE0F&gt; </t>
  </si>
  <si>
    <t>https://twitter.com/twitterapi/status/960364417065009152</t>
  </si>
  <si>
    <t>list(text = "Cryptocurrencies", indices = list(65, 82)), list(text = "bitcoin", indices = list(83, 91)), list(text = "Bitcoin_blockchain", indices = list(92, 111))</t>
  </si>
  <si>
    <t xml:space="preserve">Crypto Market: You and the Currency Bomb #Cryptocurrencies #bitcoin #Bitcoin_blockchain </t>
  </si>
  <si>
    <t>https://twitter.com/twitterapi/status/960469870151217154</t>
  </si>
  <si>
    <t>list(text = "Santander", indices = list(0, 10)), list(text = "Ripple", indices = list(20, 27)), list(text = "XRP", indices = list(106, 110))</t>
  </si>
  <si>
    <t xml:space="preserve">#Santander confirms #Ripple cross border payments system after successful trial - #XRP #Bitcoin #cryptocurrency @Ripple </t>
  </si>
  <si>
    <t>https://twitter.com/twitterapi/status/960307469166592001</t>
  </si>
  <si>
    <t>#Bitcoin drops below 7150 as concerns rise.</t>
  </si>
  <si>
    <t>https://twitter.com/twitterapi/status/960557764958339072</t>
  </si>
  <si>
    <t>@BloombergTV @traders_edge_ Why don't you give the same advice for #btc #bitcoin $BTC and other #crypto? ;)</t>
  </si>
  <si>
    <t>https://twitter.com/twitterapi/status/960519891345395713</t>
  </si>
  <si>
    <t>960321945807081478</t>
  </si>
  <si>
    <t xml:space="preserve">FUD Lloyds are not concerned about their customers debt! They never have been. They are worried about people moving money from traditional system to profit behind their backs! #Bitcoin $BTC #cryptocurrency </t>
  </si>
  <si>
    <t>https://twitter.com/twitterapi/status/960417672411385856</t>
  </si>
  <si>
    <t>c("Bitcoin", "Arbitrage", "Traders", "BTC")</t>
  </si>
  <si>
    <t xml:space="preserve">#Bitcoinâ€™s Crashing? That Wonâ€™t Stop #Arbitrage #Traders From Raking in Millions. #BTC </t>
  </si>
  <si>
    <t>https://twitter.com/twitterapi/status/960524273529118722</t>
  </si>
  <si>
    <t>c("bitcoin", "alts")</t>
  </si>
  <si>
    <t>c("jpm", "gs", "btc")</t>
  </si>
  <si>
    <t xml:space="preserve">What's Happening? This. $jpm $gs #bitcoin retrace levels 
$6200-6900: kumo getting jealous
$4000-4800: kijun sen jelly for kisses too Selling #alts in fiat panic right now is stupid...theres a $15k sideways range on $btc developing </t>
  </si>
  <si>
    <t>https://twitter.com/twitterapi/status/960557659538755585</t>
  </si>
  <si>
    <t>c("bitcoin", "bcash", "monero", "verge", "ripple", "stellar", "neo", "ethereum", "litecoin", "crypto", "trading")</t>
  </si>
  <si>
    <t>That 7200 bounce volume wasn't strong enough. Watch the volume around 5800-6300. That should indicate a good bottom. If not, we go lower, much much lower.
#bitcoin
#bcash
#monero
#verge
#ripple
#stellar
#neo
#ethereum
#litecoin
#crypto
#trading</t>
  </si>
  <si>
    <t>https://twitter.com/twitterapi/status/960571968901693440</t>
  </si>
  <si>
    <t>list(text = "bitcoin", indices = list(82, 90)), list(text = "ethereum", indices = list(91, 100))</t>
  </si>
  <si>
    <t>Cryptocurrency is such a powerful concept that it can almost overturn governments #bitcoin #ethereum</t>
  </si>
  <si>
    <t>https://twitter.com/twitterapi/status/960409478767239168</t>
  </si>
  <si>
    <t>list(text = "bitcoins", indices = list(61, 70)), list(text = "Pokemon", indices = list(99, 107))</t>
  </si>
  <si>
    <t>@RichardHeartWin Dude just remember there is only 21 Million #bitcoins , if people get crazy about #Pokemon just wait for the eco-system to grow around #Bitcoin in 5 years it has growed by 4000%, we can't expect always grows in short terms, specially when noobs came and was thinking all was easy</t>
  </si>
  <si>
    <t>https://twitter.com/twitterapi/status/960430509141708800</t>
  </si>
  <si>
    <t>This position is open for #bitcoin parking for holders that are suffering from losses from purchases with there creditcards.</t>
  </si>
  <si>
    <t>https://twitter.com/twitterapi/status/960591701931888641</t>
  </si>
  <si>
    <t>Guy next to me on plane last night was typing a note: â€œ#Bitcoin has now dropped 61.8% from its high...high probability itâ€™s bottomed...â€
It was over 8,000 then. Under 7,000 now. Great call, bro.</t>
  </si>
  <si>
    <t>https://twitter.com/twitterapi/status/960593273936019457</t>
  </si>
  <si>
    <t>list(text = "PaulKrugman", indices = list(41, 53))</t>
  </si>
  <si>
    <t>959801709794078720</t>
  </si>
  <si>
    <t xml:space="preserve">Here's another man-baby. So disappointed.#PaulKrugman is getting real desperate now.Can't win an argument,so is resorting to immature taunts.Hit the bottom. By the way,a well-schooled 8th grader could have come up with the Gravity Model.| #Bitcoin #Fintech #Finance #Economics #&lt;U+0001F914&gt; </t>
  </si>
  <si>
    <t>https://twitter.com/twitterapi/status/960429342693060609</t>
  </si>
  <si>
    <t>c("Bitcoin", "bitcoin", "blockchain", "bitcoinmagnates")</t>
  </si>
  <si>
    <t>Bitcoin twitter</t>
  </si>
  <si>
    <t xml:space="preserve">#Bitcoin Futuresâ€™ Future: Slow, Measured, No Mom and Pop Investors - , , #bitcoin #blockchain #bitcoinmagnates </t>
  </si>
  <si>
    <t>https://twitter.com/twitterapi/status/960542648288403458</t>
  </si>
  <si>
    <t>list(text = "agi", indices = list(74, 78)), list(text = "bitcoin", indices = list(79, 87))</t>
  </si>
  <si>
    <t>The latest Mercurio-News! Thanks to @Palledicuoio #agi #bitcoin</t>
  </si>
  <si>
    <t>https://twitter.com/twitterapi/status/960447385569722369</t>
  </si>
  <si>
    <t>c("Crypto", "Crypto", "Bitcoin", "BitcoinCash", "BTC", "cryptocurrency", "cryptocurrencynews", "CryptoExchange")</t>
  </si>
  <si>
    <t xml:space="preserve">@ArminVanBitcoin The thing about #Crypto, is that no one talks about #Crypto &amp;gt;.&amp;gt; #Bitcoin #BitcoinCash #BTC #cryptocurrency #cryptocurrencynews #CryptoExchange </t>
  </si>
  <si>
    <t>https://twitter.com/twitterapi/status/960611806690594822</t>
  </si>
  <si>
    <t>list(text = "bitcoin", indices = list(88, 96)), list(text = "news", indices = list(97, 102))</t>
  </si>
  <si>
    <t>The latest The "Lucas Wyrsch Chinese" Daily! Thanks to @rumiide #bitcoin #news</t>
  </si>
  <si>
    <t>https://twitter.com/twitterapi/status/960430074431508482</t>
  </si>
  <si>
    <t>c("Bitcoin", "HODL")</t>
  </si>
  <si>
    <t>Everyone was racing to buy #Bitcoin at $15,000 and it's crickets at $6,500. Herd mentality is amazing. Buy high, sell low. #HODL</t>
  </si>
  <si>
    <t>https://twitter.com/twitterapi/status/960603796400304133</t>
  </si>
  <si>
    <t>c("Bitcoin", "KolMevaser")</t>
  </si>
  <si>
    <t>Cloudhopper</t>
  </si>
  <si>
    <t>ANALYSIS: All about the shacking #Bitcoin market - via @YossiGestetner on 1-1-8. ListenNEnjoy! #KolMevaser</t>
  </si>
  <si>
    <t>https://twitter.com/twitterapi/status/960524244806287360</t>
  </si>
  <si>
    <t xml:space="preserve"> Very useful information on where to buy Bitcoin #Bitcoin</t>
  </si>
  <si>
    <t>https://twitter.com/twitterapi/status/960560748719058944</t>
  </si>
  <si>
    <t>list(text = "bitcoin", indices = list(45, 53))</t>
  </si>
  <si>
    <t>@Jesus_Chrypt @CryptoCobain Planning to wait #bitcoin hits $5K before going crazy ALL IN</t>
  </si>
  <si>
    <t>https://twitter.com/twitterapi/status/960493374917824512</t>
  </si>
  <si>
    <t>list(text = "bitcoin", indices = list(23, 31))</t>
  </si>
  <si>
    <t>960383652453429248</t>
  </si>
  <si>
    <t xml:space="preserve">Another perspective on #bitcoin ... </t>
  </si>
  <si>
    <t>https://twitter.com/twitterapi/status/960418427235020800</t>
  </si>
  <si>
    <t>c("blockchain", "bitcoin", "ethereum", "smartcontracts")</t>
  </si>
  <si>
    <t xml:space="preserve">Singapore Airlines to Launch Blockchain-Based Loyalty Wallet #blockchain #bitcoin #ethereum #smartcontracts </t>
  </si>
  <si>
    <t>https://twitter.com/twitterapi/status/960513917964439553</t>
  </si>
  <si>
    <t>Fear of missing out is one of the most powerful reasons for investor aggressiveness, and also one of the most dangerous. #Bitcoin</t>
  </si>
  <si>
    <t>https://twitter.com/twitterapi/status/960612460892958720</t>
  </si>
  <si>
    <t>c("Bitcoin", "powerofbullshit", "cryptocurrencies")</t>
  </si>
  <si>
    <t>I believe #Bitcoin is headed to ~5200$ an ounce.
#powerofbullshit , #cryptocurrencies</t>
  </si>
  <si>
    <t>https://twitter.com/twitterapi/status/960565792709529600</t>
  </si>
  <si>
    <t>list(text = "bitcoin", indices = list(34, 42)), list(text = "dumpyourpanicandrage", indices = list(47, 68))</t>
  </si>
  <si>
    <t>925478073272745984</t>
  </si>
  <si>
    <t xml:space="preserve">I'm always like this when trading #bitcoin lol #dumpyourpanicandrage </t>
  </si>
  <si>
    <t>https://twitter.com/twitterapi/status/960431048705232896</t>
  </si>
  <si>
    <t xml:space="preserve">02-JAN-2018 :: I am no longer bullish bitcoin, in fact, I am bearish  05-FEB-2018 Dr. @Nouriel Roubini [who called the 2008 market crash] said #Bitcoin is the â€œmother of all bubbles,â€ and its bubble is now bursting </t>
  </si>
  <si>
    <t>https://twitter.com/twitterapi/status/960721542354259968</t>
  </si>
  <si>
    <t>c("BilibitBounty", "Bitcoin", "Blockchain", "Bilibit", "XRP", "Cryptocurrencies", "Ethereum")</t>
  </si>
  <si>
    <t xml:space="preserve">#BilibitBounty #Bitcoin #Blockchain #Bilibit #XRP #Cryptocurrencies #Ethereum @BilibitCoin to the moon </t>
  </si>
  <si>
    <t>https://twitter.com/twitterapi/status/960829226881568768</t>
  </si>
  <si>
    <t>c("bitcoin", "bitcoinprice", "bitcoincrash")</t>
  </si>
  <si>
    <t xml:space="preserve">we just broke through a major support line from march last year, let's see whether the current support at 6,000$ can hold the price above $btc #bitcoin #bitcoinprice #bitcoincrash </t>
  </si>
  <si>
    <t>https://twitter.com/twitterapi/status/960780388066000896</t>
  </si>
  <si>
    <t>It would be auspicious to buy at Â£5,475.69 per BTC. (BPI +2.66%) #buy #bitcoin #banktrans</t>
  </si>
  <si>
    <t>https://twitter.com/twitterapi/status/960898699151970304</t>
  </si>
  <si>
    <t>Somebody bought #bitcoin at 20k and sold it at 6k. 
Just #HODL people!</t>
  </si>
  <si>
    <t>https://twitter.com/twitterapi/status/960990985252618240</t>
  </si>
  <si>
    <t>@JamesLuvsCORN Nothing changed in my blockfolio. I have the same amount of Bitcoins that i had earlier. You want to see #bitcoin as a currency and why look for its value in USD.</t>
  </si>
  <si>
    <t>https://twitter.com/twitterapi/status/960797759673581568</t>
  </si>
  <si>
    <t>c("NEWS", "SEC", "cryptocurrencies", "bitcoin")</t>
  </si>
  <si>
    <t>LIVE - #NEWS #SEC HEARING on #cryptocurrencies #bitcoin regulation via @YouTube.</t>
  </si>
  <si>
    <t>https://twitter.com/twitterapi/status/960957954630602754</t>
  </si>
  <si>
    <t>c("cryptocurrencies", "Bitcoin", "cryptocurrencies")</t>
  </si>
  <si>
    <t xml:space="preserve">For the millions who have invested in #cryptocurrencies such as #Bitcoin, Litecoin, Ethereum, and other alt-coins, little has been mentioned about the software and the infrastructure on which these #cryptocurrencies are based. Learn more: </t>
  </si>
  <si>
    <t>https://twitter.com/twitterapi/status/960970657478606848</t>
  </si>
  <si>
    <t>c("bitcoin", "cryptocurrency", "Crypto", "cryptocurrencynews", "CryptoNews", "bitcoincrash", "bitcoins", "BitcoinPrivate", "investments", "loses", "world", "corusx", "blogger", "article", "finance", "futureofinvestments")</t>
  </si>
  <si>
    <t xml:space="preserve">Whatâ€™s the future of Bitcoin ?
Read full article below.  #bitcoin #cryptocurrency #Crypto #cryptocurrencynews #CryptoNews #bitcoincrash #bitcoins #BitcoinPrivate #investments #loses #world #corusx #blogger #article #finance #futureofinvestments </t>
  </si>
  <si>
    <t>https://twitter.com/twitterapi/status/960847398581841920</t>
  </si>
  <si>
    <t>960771898295640064</t>
  </si>
  <si>
    <t xml:space="preserve">More like time to buy #bitcoin </t>
  </si>
  <si>
    <t>https://twitter.com/twitterapi/status/960804992813854720</t>
  </si>
  <si>
    <t>c("Pandacoin", "Investors", "XRP", "Ripple", "&lt;U+30EA&gt;&lt;U+30C3&gt;&lt;U+30D7&gt;&lt;U+30EB&gt;", "trx", "tron", "tronix", "XVG", "Mooncoin", "lindacoin", "xlm", "ETC", "ETH", "Bitcoin")</t>
  </si>
  <si>
    <t>c("trx", "xvg")</t>
  </si>
  <si>
    <t>@notsofast #Pandacoin is a great investment for those who want to Hold for 3 months &amp;amp; gain atleast 70% profit. We shall see more developments soon and upwards trend from here on. #Investors #XRP #Ripple #&lt;U+30EA&gt;&lt;U+30C3&gt;&lt;U+30D7&gt;&lt;U+30EB&gt; #trx #tron $trx #tronix #XVG $xvg #Mooncoin #lindacoin #xlm #ETC #ETH #Bitcoin</t>
  </si>
  <si>
    <t>https://twitter.com/twitterapi/status/960821066426978306</t>
  </si>
  <si>
    <t>c("crypto", "bitcoin", "thankyou")</t>
  </si>
  <si>
    <t>I hereby proclaim @giancarloCFTC the Crypto God #crypto #bitcoin #thankyou</t>
  </si>
  <si>
    <t>https://twitter.com/twitterapi/status/960987367719997443</t>
  </si>
  <si>
    <t>c("bitcoin", "forex", "trading")</t>
  </si>
  <si>
    <t xml:space="preserve">Do you really want to learn Bitcoin ? #bitcoin #forex #trading </t>
  </si>
  <si>
    <t>https://twitter.com/twitterapi/status/960956592987492354</t>
  </si>
  <si>
    <t>c("Bitcoin", "BitcoinCRE", "NYC", "Bitcoin", "blockchain", "realestate", "proptech", "fintech", "cretech", "ethereum")</t>
  </si>
  <si>
    <t xml:space="preserve">Want to pay you rent with #Bitcoin? If so, attend #BitcoinCRE Mar 7 #NYC &amp;amp; hear Sarah Bonder VP @ManageGo share her thoughts on why @ManageGO allows tenants to pay w #Bitcoin. Tickets @ #blockchain #realestate #proptech #fintech #cretech #ethereum </t>
  </si>
  <si>
    <t>https://twitter.com/twitterapi/status/960868269459681280</t>
  </si>
  <si>
    <t>c("crypto", "cyptocurrency", "bitcoin")</t>
  </si>
  <si>
    <t xml:space="preserve">"OMG this crash is so bad!! Should I sell all my Bitcoin???" #crypto #cyptocurrency #bitcoin $BTC $ETH </t>
  </si>
  <si>
    <t>https://twitter.com/twitterapi/status/960942373344772096</t>
  </si>
  <si>
    <t>c("DistributedLedger", "Cryptocurrencies", "Bitcoin")</t>
  </si>
  <si>
    <t>@giancarloCFTC During your testimony you spoke with responsability to put the United State of America ahead of the competition in this new innovation race that #DistributedLedger, #Cryptocurrencies and initially #Bitcoin opened.
Thank you. History will remember.</t>
  </si>
  <si>
    <t>https://twitter.com/twitterapi/status/960901511319470080</t>
  </si>
  <si>
    <t xml:space="preserve">@PhilakoneCrypto How money bottoms dose the #bitcoin have &lt;f0&gt;&lt;U+009F&gt;&lt;U+0098&gt;&lt;U+00B1&gt; </t>
  </si>
  <si>
    <t>https://twitter.com/twitterapi/status/960704148311298049</t>
  </si>
  <si>
    <t>c("cryptocurrency", "economy", "bitcoin", "news")</t>
  </si>
  <si>
    <t xml:space="preserve">The decision was the result of an inability to integrate the mandatory user verification system. #cryptocurrency #economy #bitcoin #news
</t>
  </si>
  <si>
    <t>https://twitter.com/twitterapi/status/961005533225521152</t>
  </si>
  <si>
    <t xml:space="preserve">Bitcoin and cryptocurrencies are Ponzi bubbles says BIS #bitcoin #cryptocurrency </t>
  </si>
  <si>
    <t>https://twitter.com/twitterapi/status/960859647744921600</t>
  </si>
  <si>
    <t xml:space="preserve">Stock market lost 1 trillion in value in February  Entire market cap of all crypto currencies is currently 336billion Where will the 1 trillion go &lt;f0&gt;&lt;U+009F&gt;&lt;U+00A4&gt;&lt;U+00B7&gt;&lt;f0&gt;&lt;U+009F&gt;&lt;U+008F&gt;&lt;U+00BB&gt;&lt;U+200D&gt;&lt;U+2642&gt;&lt;U+FE0F&gt; $BTC #Bitcoin #Cryptocurrency </t>
  </si>
  <si>
    <t>https://twitter.com/twitterapi/status/960882295724040192</t>
  </si>
  <si>
    <t>Time to buy #Bitcoin #Cryptocurrency</t>
  </si>
  <si>
    <t>https://twitter.com/twitterapi/status/960916049238609921</t>
  </si>
  <si>
    <t>c("convergence", "cryptocurrency", "bitcoin")</t>
  </si>
  <si>
    <t xml:space="preserve">The SEC and CFTC express support for cryptocurrency-based projects #convergence #cryptocurrency #bitcoin </t>
  </si>
  <si>
    <t>https://twitter.com/twitterapi/status/960951345288220672</t>
  </si>
  <si>
    <t>c("bitcoin", "cybersecurity", "DoddFrank")</t>
  </si>
  <si>
    <t xml:space="preserve">Our #1 most-read publication of 2017: Back to the Future: 2017 (Expect Focus Life Insurance) #bitcoin #cybersecurity #DoddFrank </t>
  </si>
  <si>
    <t>https://twitter.com/twitterapi/status/960909454391808000</t>
  </si>
  <si>
    <t>c("napoli", "bitcoin")</t>
  </si>
  <si>
    <t>The Nicola Cante Daily is out! #napoli #bitcoin</t>
  </si>
  <si>
    <t>https://twitter.com/twitterapi/status/960817177208279040</t>
  </si>
  <si>
    <t>c("Bitcoin", "BTFD")</t>
  </si>
  <si>
    <t>5% loss on DJIA, GTFO! #Bitcoin way ahead of that and here we go #BTFD :D</t>
  </si>
  <si>
    <t>https://twitter.com/twitterapi/status/960705168261070848</t>
  </si>
  <si>
    <t xml:space="preserve">Last week, an enigmatic and fiendishly tricky puzzle that had baffled bitcoiners for years was finally solved
#bitcoin #ethereum #cryptocurrency #BTC </t>
  </si>
  <si>
    <t>https://twitter.com/twitterapi/status/960975668916957184</t>
  </si>
  <si>
    <t>960935578975047680</t>
  </si>
  <si>
    <t xml:space="preserve">Tweet of the week. Classic. $BTC #Bitcoin </t>
  </si>
  <si>
    <t>https://twitter.com/twitterapi/status/960958223082762240</t>
  </si>
  <si>
    <t>c("btc", "bitcoin", "cryptocurrency")</t>
  </si>
  <si>
    <t>c("btc", "eth", "crypto")</t>
  </si>
  <si>
    <t xml:space="preserve">A bubble inside a bubble, inside bubble, inside a bubble, inside bubble, inside a bubble, inside bubble, inside a bubble, inside bubble, inside a bubble, inside bubble, inside a bubble, inside bubble, inside a bubble.
$btc $eth #btc #bitcoin #cryptocurrency $crypto </t>
  </si>
  <si>
    <t>https://twitter.com/twitterapi/status/960714903186280453</t>
  </si>
  <si>
    <t>c("bitcoin", "cryptocurrencynews")</t>
  </si>
  <si>
    <t>That meeting was bullish af. Those guys def hold bitcoin. #bitcoin #cryptocurrencynews</t>
  </si>
  <si>
    <t>https://twitter.com/twitterapi/status/960921439959429121</t>
  </si>
  <si>
    <t>c("HodgesU", "Bitcoin")</t>
  </si>
  <si>
    <t xml:space="preserve">#HodgesU Professor Arnold Miyamoto talks to @amyoshier about the digital currency, #Bitcoin, in the latest episode of Behind the Headlines.  @ndn @AnkeStugk </t>
  </si>
  <si>
    <t>https://twitter.com/twitterapi/status/960944659945152513</t>
  </si>
  <si>
    <t>960989101989253121</t>
  </si>
  <si>
    <t xml:space="preserve">Bitcoin is dead! You have to get out now! @PeterSchiff admit it, this was you buying the fucking dip, right?! #bitcoin </t>
  </si>
  <si>
    <t>https://twitter.com/twitterapi/status/960992629612863489</t>
  </si>
  <si>
    <t>c("Bitcoin", "Blockchain", "CryptoMining", "blockchaintechnology", "decentralized", "innovative", "fintech")</t>
  </si>
  <si>
    <t>Disrupt: #Bitcoin vs #Blockchain fact is you cannot decentralize existing centralized ledgers Itâ€™s not possible #CryptoMining I love the storytelling of horse carriage vs automobiles horsepower #blockchaintechnology #decentralized #innovative #fintech</t>
  </si>
  <si>
    <t>https://twitter.com/twitterapi/status/960941978497224706</t>
  </si>
  <si>
    <t xml:space="preserve">#Bitcoin #Bet: | FIFA World Cup Russia 2018: Egypt vs Saudi Arabia (END: 9:00PM, Jun 24, 2018 UTC)
</t>
  </si>
  <si>
    <t>https://twitter.com/twitterapi/status/960969624379645952</t>
  </si>
  <si>
    <t>Bulls are back!! #bitcoin</t>
  </si>
  <si>
    <t>https://twitter.com/twitterapi/status/960971032269123587</t>
  </si>
  <si>
    <t>c("Bitcoin", "Blockchain", "Technology", "entrepreneurs", "smallbusiness")</t>
  </si>
  <si>
    <t>The #Bitcoin Hype And The Potential Disruptive Power Of #Blockchain #Technology #entrepreneurs #smallbusiness</t>
  </si>
  <si>
    <t>https://twitter.com/twitterapi/status/960967083742908417</t>
  </si>
  <si>
    <t>#bitcoin bottom</t>
  </si>
  <si>
    <t>https://twitter.com/twitterapi/status/960745060710125568</t>
  </si>
  <si>
    <t>I've been watching the Bitcoin price over the last couple of days with great interest, 2nd biggest drop in its history losing 70% of its value. Last 89% drop took over a year to recover. This is a good place to watch the order book in action. #bitcoin</t>
  </si>
  <si>
    <t>https://twitter.com/twitterapi/status/960809339400413185</t>
  </si>
  <si>
    <t xml:space="preserve">Canadian Lender VersaBank Opens Cryptocurrency Safety Deposit Box #Bitcoin #Blockchain </t>
  </si>
  <si>
    <t>https://twitter.com/twitterapi/status/961004886706995200</t>
  </si>
  <si>
    <t>Halogen Group Warns Nigerians Over Bitcoins, Cryptocurrency Mania - #BTC #Bitcoin #Crypto ...</t>
  </si>
  <si>
    <t>https://twitter.com/twitterapi/status/960856479799574529</t>
  </si>
  <si>
    <t>c("BitCoin", "BTC", "Crypto", "Ausfinance")</t>
  </si>
  <si>
    <t>Australians Can Still Use Credit Cards on Foreign Exchanges Despite UK, US Bans via @abelotti #BitCoin #BTC #Crypto #Ausfinance</t>
  </si>
  <si>
    <t>https://twitter.com/twitterapi/status/960747644711706624</t>
  </si>
  <si>
    <t>c("bitcoin", "litecoin", "eth")</t>
  </si>
  <si>
    <t>Really? That was the bottom? #bitcoin, #litecoin #eth?</t>
  </si>
  <si>
    <t>https://twitter.com/twitterapi/status/960973852720422912</t>
  </si>
  <si>
    <t>The only reason why #Bitcoin price is still dropping is because traders have made it clear they want to pick up $BTC @ 4,500 Self fulfilling&lt;f0&gt;&lt;U+009F&gt;&lt;U+00A4&gt;&lt;U+00B7&gt;&lt;U+200D&gt;&lt;U+2642&gt;&lt;U+FE0F&gt;</t>
  </si>
  <si>
    <t>https://twitter.com/twitterapi/status/960934525512704003</t>
  </si>
  <si>
    <t>c("Bitcoin", "Magazine")</t>
  </si>
  <si>
    <t>Bitcoin Price Analysis: Bitcoin Bulls Find Respite Along Major Support Lines via #Bitcoin #Magazine</t>
  </si>
  <si>
    <t>https://twitter.com/twitterapi/status/961014187584643073</t>
  </si>
  <si>
    <t xml:space="preserve">Power Ledger. $0.68 , $50 million in volume (24h) 2/7/2018. #crypto #bitcoin </t>
  </si>
  <si>
    <t>https://twitter.com/twitterapi/status/961365775482175488</t>
  </si>
  <si>
    <t>c("podcast", "btc", "bitcoin", "Bitcoin", "BTC", "OCN", "bitcoinprice", "coinmarketcap", "tron", "trx")</t>
  </si>
  <si>
    <t>961290514346602497</t>
  </si>
  <si>
    <t xml:space="preserve">Guys &amp;amp; Gals: Please subscribe to the upcoming podcast series &lt;f0&gt;&lt;U+009F&gt;&lt;U+0092&gt;&lt;U+008E&gt;CryptoCast &lt;f0&gt;&lt;U+009F&gt;&lt;U+0092&gt;&lt;U+008E&gt; #podcast #btc #bitcoin #Bitcoin #BTC #OCN #bitcoinprice #coinmarketcap #tron #trx $trx </t>
  </si>
  <si>
    <t>https://twitter.com/twitterapi/status/961329117948981250</t>
  </si>
  <si>
    <t>c("bitcoin", "atm")</t>
  </si>
  <si>
    <t xml:space="preserve">Nice to see #bitcoin #atm in our local restaurant in Irvine area! </t>
  </si>
  <si>
    <t>https://twitter.com/twitterapi/status/961248116904140800</t>
  </si>
  <si>
    <t>c("Bubble", "Bitcoin", "CryptoCurrency", "FlashCrash", "BlockChain", "ZeroHedge")</t>
  </si>
  <si>
    <t xml:space="preserve">What The Crypto Crash &amp;amp; Stock Market Plunge Have In Common #Bubble #Bitcoin #CryptoCurrency #FlashCrash #BlockChain #ZeroHedge </t>
  </si>
  <si>
    <t>https://twitter.com/twitterapi/status/961041242321760256</t>
  </si>
  <si>
    <t>c("Cryptocurrency", "Bitcoin", "Litecoin", "Electroneum")</t>
  </si>
  <si>
    <t xml:space="preserve">If you speak #Cryptocurrency #Bitcoin #Litecoin #Electroneum You need to devour this.  </t>
  </si>
  <si>
    <t>https://twitter.com/twitterapi/status/961372204901519360</t>
  </si>
  <si>
    <t>A Classic Scam Finds New Life Stealing Bitcoin on Twitter - #BTC #Bitcoin #Crypto ...</t>
  </si>
  <si>
    <t>https://twitter.com/twitterapi/status/961370169183555591</t>
  </si>
  <si>
    <t>c("Cryptocurrency", "Bitcoin", "Crypto")</t>
  </si>
  <si>
    <t>NewsBTCTV #Cryptocurrency Update: #Bitcoin Climbs Back Over $8,000 As #Crypto Sentiment Improves @doireannmcdTV via @YouTube</t>
  </si>
  <si>
    <t>https://twitter.com/twitterapi/status/961285643899871235</t>
  </si>
  <si>
    <t>c("IncomeTax", "India", "Bitcoin", "KryptoMoney", "bitcoin", "bitcoinnews", "btc", "btcnews", "cryptocurrency", "cryptocurrencynews", "CBDT", "BitcoinInIndia", "BitcoinIndia")</t>
  </si>
  <si>
    <t>Blog2Social by Adenion</t>
  </si>
  <si>
    <t xml:space="preserve">#IncomeTax Department In #India Sends Notices To 1 Lakh #Bitcoin Investors in the country #KryptoMoney #bitcoin #bitcoinnews #btc #btcnews #cryptocurrency #cryptocurrencynews #CBDT #BitcoinInIndia #BitcoinIndia </t>
  </si>
  <si>
    <t>https://twitter.com/twitterapi/status/961130622810034178</t>
  </si>
  <si>
    <t>960291748735012864</t>
  </si>
  <si>
    <t xml:space="preserve">Thanks to all that participated. I feel â€œfv*kin greatâ€ about #bitcoin too. </t>
  </si>
  <si>
    <t>https://twitter.com/twitterapi/status/961381538549071872</t>
  </si>
  <si>
    <t>c("crypto", "bitcoin", "btc", "hodl")</t>
  </si>
  <si>
    <t>960960384030199810</t>
  </si>
  <si>
    <t xml:space="preserve">This is encouraging! #crypto #bitcoin #btc #hodl </t>
  </si>
  <si>
    <t>https://twitter.com/twitterapi/status/961029805528379392</t>
  </si>
  <si>
    <t>c("btc", "eth", "iot", "mod")</t>
  </si>
  <si>
    <t>Interesting theory why Bitcoin needs to die. by Rajat jain â€“ Medium #bitcoin $btc $eth $iot $mod</t>
  </si>
  <si>
    <t>https://twitter.com/twitterapi/status/961358157367914496</t>
  </si>
  <si>
    <t>c("bitcoin", "kraken")</t>
  </si>
  <si>
    <t xml:space="preserve">I wish I had some GBP on Kraken ... That's by far the cheapest BTC I've seen lately. $btc #bitcoin #kraken </t>
  </si>
  <si>
    <t>https://twitter.com/twitterapi/status/961082474334949378</t>
  </si>
  <si>
    <t>c("PIVX", "cryptocurrency", "Crypto", "cryptocurrencies", "Bitcoin", "btc")</t>
  </si>
  <si>
    <t>Buy now pivx #PIVX #cryptocurrency #Crypto #cryptocurrencies #Bitcoin #btc</t>
  </si>
  <si>
    <t>https://twitter.com/twitterapi/status/961278047084216320</t>
  </si>
  <si>
    <t xml:space="preserve">#Bitcoin investors be like... </t>
  </si>
  <si>
    <t>https://twitter.com/twitterapi/status/961265526654816256</t>
  </si>
  <si>
    <t>@T_cryptocrazies Thanks @T_cryptocrazies 
I accept tips in the form of #Bitcoin &lt;f0&gt;&lt;U+009F&gt;&lt;U+0098&gt;&lt;U+008F&gt;</t>
  </si>
  <si>
    <t>https://twitter.com/twitterapi/status/961369985544327168</t>
  </si>
  <si>
    <t>c("cryptocrash", "cryptocurrency", "CryptoNews", "bitcoin", "litecoin", "ethereum", "ripple", "xrp", "btc", "ltc", "trx", "xlm", "ada", "verge", "xvg", "eth")</t>
  </si>
  <si>
    <t>DONT FALL FOR THE BULLTRAP!! its already dropping!! BIG DROP COMING before Feb 16th!! then after that clear skies!! #cryptocrash #cryptocurrency #CryptoNews #bitcoin #litecoin #ethereum #ripple #xrp #btc #ltc #trx #xlm #ada #verge #xvg #eth</t>
  </si>
  <si>
    <t>https://twitter.com/twitterapi/status/961366452048728065</t>
  </si>
  <si>
    <t>c("Bitcoin", "pumpanddump")</t>
  </si>
  <si>
    <t>c("BTC", "CME")</t>
  </si>
  <si>
    <t xml:space="preserve">#Bitcoin $BTC $CME futures traders staging a #pumpanddump Day trade the bounce DO NOT INVEST Chart looks horrible! </t>
  </si>
  <si>
    <t>https://twitter.com/twitterapi/status/961200611315388416</t>
  </si>
  <si>
    <t>c("Bitcoin", "Cryptocurrencies", "BTC", "crypto", "forex", "forexTrading", "probusFx")</t>
  </si>
  <si>
    <t>#Bitcoin, #Cryptocurrencies Bounce Back 
#BTC #crypto #forex #forexTrading #probusFx</t>
  </si>
  <si>
    <t>https://twitter.com/twitterapi/status/961191570539208704</t>
  </si>
  <si>
    <t>Bitcoin and digital money 'here to stay' despite concerns #bitcoin</t>
  </si>
  <si>
    <t>https://twitter.com/twitterapi/status/961293743277056000</t>
  </si>
  <si>
    <t>Hey #bitcoin crowd
The Venezuelan government said yesterday that Bitcoin's price dropped because of their announcement of their own coin (Petro)
Lol</t>
  </si>
  <si>
    <t>https://twitter.com/twitterapi/status/961208349898543104</t>
  </si>
  <si>
    <t>Slow is smooth, and smooth is fast. #Bitcoin $BTC</t>
  </si>
  <si>
    <t>https://twitter.com/twitterapi/status/961076994032074752</t>
  </si>
  <si>
    <t>c("BitCoin", "AltWife")</t>
  </si>
  <si>
    <t>It's bad enough that #BitCoin has fallen through the floor but now my Virtual #AltWife wants her cut....</t>
  </si>
  <si>
    <t>https://twitter.com/twitterapi/status/961194931879493632</t>
  </si>
  <si>
    <t>c("FUD", "Bitcoin")</t>
  </si>
  <si>
    <t xml:space="preserve">The LONG attempted and nearly successful global monopoly of money has been reduced to a fool's fever dream. Thank you to all of the people who are building this space in the face of endless #FUD. #Bitcoin </t>
  </si>
  <si>
    <t>https://twitter.com/twitterapi/status/961386586498715648</t>
  </si>
  <si>
    <t>Music City To Lock In Bitcoin Legality In Tennessee #bitcoin</t>
  </si>
  <si>
    <t>https://twitter.com/twitterapi/status/961172985326571522</t>
  </si>
  <si>
    <t>c("Blockchain", "Startup", "Bitcoin", "fintech", "BTC", "Crypto", "Investing", "UBI")</t>
  </si>
  <si>
    <t xml:space="preserve">Bedwetting to #Blockchain: How a #Startup Rode #Bitcoin Craze. #fintech #BTC #Crypto #Investing #UBI @Bloomberg </t>
  </si>
  <si>
    <t>https://twitter.com/twitterapi/status/961160604793950208</t>
  </si>
  <si>
    <t>c("bitcoin", "Ethereum")</t>
  </si>
  <si>
    <t>return</t>
  </si>
  <si>
    <t xml:space="preserve">How much can you earn !
#bitcoin vs #Ethereum Half hour $return in percentage, 5 means 5% gain over 30 minutes.
Data from yesterday to now.  </t>
  </si>
  <si>
    <t>https://twitter.com/twitterapi/status/961234841399451648</t>
  </si>
  <si>
    <t>c("Bitcoin", "Crypto", "DoP")</t>
  </si>
  <si>
    <t>VB Twitter APP opendatamonkey</t>
  </si>
  <si>
    <t>c("ETH", "BTC", "LTC", "XRP")</t>
  </si>
  <si>
    <t xml:space="preserve">Buy Your #Bitcoin On Binance #Crypto Exchange - $ETH $BTC $LTC $XRP #DoP via @opendatamonkey </t>
  </si>
  <si>
    <t>https://twitter.com/twitterapi/status/961284218591510528</t>
  </si>
  <si>
    <t>c("bitcoin", "Litecoin", "ETHERUM")</t>
  </si>
  <si>
    <t>@jonmasters Well, the first part is right. Never invest what you canâ€™t afford to lose. The second part? Not unless you invest in some new fangled coin with no proven record. Put money into #bitcoin, #Litecoin, or #ETHERUM, and you can pretty much guarantee that it will appreciate.</t>
  </si>
  <si>
    <t>https://twitter.com/twitterapi/status/959992757988347904</t>
  </si>
  <si>
    <t xml:space="preserve">Second ad of the super bowl #Bitcoin </t>
  </si>
  <si>
    <t>https://twitter.com/twitterapi/status/960293327315730432</t>
  </si>
  <si>
    <t>953407011814862848</t>
  </si>
  <si>
    <t xml:space="preserve">Don't miss out on this. #Mankind #Crypto #Chia.Network #Ethereum #Bitcoin #BTC #ETH #ONE #UNITY 
0xB38bBeE8eDFb9a4937D9d6F3056E8868F95CA6e1 </t>
  </si>
  <si>
    <t>https://twitter.com/twitterapi/status/960206684357578752</t>
  </si>
  <si>
    <t>@NicTrades Thank you, Mam &lt;f0&gt;&lt;U+009F&gt;&lt;U+0098&gt;&lt;U+0098&gt;. Now, onto my challenge to @PeterLBrandt. @RonnieMoas has refused the bets already. #bitcoin</t>
  </si>
  <si>
    <t>https://twitter.com/twitterapi/status/960228927850536960</t>
  </si>
  <si>
    <t>c("XRP", "ripple", "bitcoin", "litecoin", "iota", "bch", "rdd", "sia", "stellar", "monero", "railblocks", "xvg", "xlm", "eth", "ada", "icx", "Ethereum", "crypto", "cryptocurrency", "neo", "dash", "zcash", "eos", "qtum", "trx", "DGD")</t>
  </si>
  <si>
    <t xml:space="preserve">FREE Nano Ledger s! Subscribe to my youtube channel @ and retweet this post. #XRP #ripple #bitcoin #litecoin #iota #bch #rdd #sia #stellar #monero #railblocks #xvg #xlm #eth #ada #icx #Ethereum #crypto #cryptocurrency #neo #dash #zcash #eos #qtum #trx #DGD </t>
  </si>
  <si>
    <t>https://twitter.com/twitterapi/status/959946687124004864</t>
  </si>
  <si>
    <t>c("btc", "Bitcoin", "cryptocurrency", "crypto")</t>
  </si>
  <si>
    <t>Anyone with the acctoken eth address to go to the upcoin exchange will give $ 20 acctoken.  #btc #Bitcoin #cryptocurrency #crypto</t>
  </si>
  <si>
    <t>https://twitter.com/twitterapi/status/959943423594827783</t>
  </si>
  <si>
    <t>c("cryptocurrency", "facebook", "google", "twitter", "socialmedia", "SMM", "mobile", "apps", "mobileapps", "fintech", "Blockchain", "machinelearning", "makeyourownlane", "defstar5", "Mpgvip", "IoT", "bitcoin")</t>
  </si>
  <si>
    <t xml:space="preserve">Why Facebook and Google are finally cracking down on #cryptocurrency ads 
#facebook #google #twitter #socialmedia #SMM #mobile #apps #mobileapps #fintech #Blockchain #machinelearning #makeyourownlane #defstar5 #Mpgvip #IoT #bitcoin </t>
  </si>
  <si>
    <t>https://twitter.com/twitterapi/status/960009525494452225</t>
  </si>
  <si>
    <t>c("Bitcoin", "cryptocurrencies", "Blockchain")</t>
  </si>
  <si>
    <t>true crypto journey begins when you are completely immune to a market crash or pull back or correction or FUD or FOMO &lt;f0&gt;&lt;U+009F&gt;&lt;U+0098&gt;&lt;U+008E&gt;
#Bitcoin #cryptocurrencies #Blockchain</t>
  </si>
  <si>
    <t>https://twitter.com/twitterapi/status/960275978088935424</t>
  </si>
  <si>
    <t>list(text = "bitcoin", indices = list(39, 47)), list(text = "BubblesGonnaPop", indices = list(84, 100))</t>
  </si>
  <si>
    <t>953951781771530245</t>
  </si>
  <si>
    <t xml:space="preserve">It seems like a long time ago when the #bitcoin fans went after me for this ... lol #BubblesGonnaPop </t>
  </si>
  <si>
    <t>https://twitter.com/twitterapi/status/960512872823521281</t>
  </si>
  <si>
    <t>list(text = "cryptocurrency", indices = list(92, 107)), list(text = "bitcoin", indices = list(108, 116))</t>
  </si>
  <si>
    <t xml:space="preserve">UAE Financial Watchdog Warns Investors Over ICO Risks via @coindesk #cryptocurrency #bitcoin </t>
  </si>
  <si>
    <t>https://twitter.com/twitterapi/status/960472338834903041</t>
  </si>
  <si>
    <t>list(text = "Bitcoin", indices = list(0, 8)), list(text = "Ethereum", indices = list(9, 18)), list(text = "Blockchain", indices = list(19, 30))</t>
  </si>
  <si>
    <t>&lt;a href="http://cryptomoneymagazine.com/" rel="nofollow"&gt;crypto_newsmag twitteador&lt;/a&gt;</t>
  </si>
  <si>
    <t xml:space="preserve">#Bitcoin #Ethereum #Blockchain Number of People Looking for Crypto-Careers Increased 10-Fold in 2017 </t>
  </si>
  <si>
    <t>https://twitter.com/twitterapi/status/960329652916178945</t>
  </si>
  <si>
    <t>list(text = "crypto", indices = list(67, 74)), list(text = "btc", indices = list(75, 79)), list(text = "bitcoin", indices = list(80, 88)), list(text = "blockchain", indices = list(89, 100))</t>
  </si>
  <si>
    <t>Markets Live: Monday, 5th February, 2018  #crypto #btc #bitcoin #blockchain</t>
  </si>
  <si>
    <t>https://twitter.com/twitterapi/status/960487800968708096</t>
  </si>
  <si>
    <t>c("cryptocurrencies", "HODL", "cryptocurrency", "mug", "TShirt", "btc", "motivation", "Bitcoin", "KeepCalm", "LTC", "ETH", "ada", "XRP")</t>
  </si>
  <si>
    <t xml:space="preserve">In this slippery period of #cryptocurrencies , you can still stay calm by drinking a hot tea in a funky mug of #HODL #cryptocurrency #mug #TShirt #btc #motivation #Bitcoin #KeepCalm #LTC #ETH #ada #XRP </t>
  </si>
  <si>
    <t>https://twitter.com/twitterapi/status/960637610686369793</t>
  </si>
  <si>
    <t>list(text = "Bitcoin", indices = list(107, 115))</t>
  </si>
  <si>
    <t xml:space="preserve">Cash in on 25,000 Kringles for Free 
You Can Not afford to Miss this one.....   #Bitcoin #Bitcoins #wow #Bitcoinbillionaire #Bitcoinmining #Bitcoinprice #Bitcoinminer #Bitcoinart #Bitcoinasia #Bitcointrading #Bitcoinwallet #Bitcoinsallday #Bitcoincharts </t>
  </si>
  <si>
    <t>https://twitter.com/twitterapi/status/960493045488775168</t>
  </si>
  <si>
    <t>list(text = "Bitcoin", indices = list(92, 100))</t>
  </si>
  <si>
    <t>Follow @paulkrugman for one dimensional (to the downside) tweets about @realDonaldTrump and #Bitcoin &lt;U+0001F44D&gt;&lt;U+0001F3FC&gt; Seems to have fully pivoted *for likes*</t>
  </si>
  <si>
    <t>https://twitter.com/twitterapi/status/960339378781466624</t>
  </si>
  <si>
    <t>c("blockchain", "Cryptocurrency", "Bitcoin", "Ethereum")</t>
  </si>
  <si>
    <t>Fear not, China is not banning cryptocurrency #blockchain #Cryptocurrency #Bitcoin #Ethereum</t>
  </si>
  <si>
    <t>https://twitter.com/twitterapi/status/960619342458171395</t>
  </si>
  <si>
    <t>list(text = "BlockChain", indices = list(86, 97)), list(text = "Bitcoin", indices = list(98, 106))</t>
  </si>
  <si>
    <t xml:space="preserve">Newly Discovered Vulnerability In All Ledger Hardware Wallets Puts User Funds At Risk #BlockChain #Bitcoin #AllThingsCrypto </t>
  </si>
  <si>
    <t>https://twitter.com/twitterapi/status/960465708957290496</t>
  </si>
  <si>
    <t>c("dowplunges", "dow", "DowJones", "bitcoin", "cryptocurrency")</t>
  </si>
  <si>
    <t xml:space="preserve">Dow Plunges 1,175, The Biggest Point Drop In History #dowplunges #dow #DowJones 
Visit - Bitcoin Video, Cryptocurrency Videos &amp;amp; Breaking News #bitcoin #cryptocurrency </t>
  </si>
  <si>
    <t>https://twitter.com/twitterapi/status/960630411675275266</t>
  </si>
  <si>
    <t>c("iota", "economy", "future", "Internet", "bitcoin", "cryptocurrency", "InternetOfThings", "Arduino")</t>
  </si>
  <si>
    <t xml:space="preserve">#iota the decentralised #economy of the #future . FogNet creating a decentralised #Internet #bitcoin #cryptocurrency #InternetOfThings #Arduino â€œFogNetâ€ </t>
  </si>
  <si>
    <t>https://twitter.com/twitterapi/status/960539490996703233</t>
  </si>
  <si>
    <t>list(text = "Bitcoin", indices = list(0, 8))</t>
  </si>
  <si>
    <t>#Bitcoin double bottom! Time to rise</t>
  </si>
  <si>
    <t>https://twitter.com/twitterapi/status/960441321725947905</t>
  </si>
  <si>
    <t>c("bitcoin", "cryptocurrency", "blockchain")</t>
  </si>
  <si>
    <t>Bitcoin Dips Below $7k Amidst News of Chinaâ€™s Full Ban of Cryptocurrency Exchanges #bitcoin #cryptocurrency #blockchain</t>
  </si>
  <si>
    <t>https://twitter.com/twitterapi/status/960650277782253569</t>
  </si>
  <si>
    <t>c("CAC", "Bitcoin", "humour")</t>
  </si>
  <si>
    <t>@AlainPitous Sur le #CAC ou le #Bitcoin ? #humour</t>
  </si>
  <si>
    <t>https://twitter.com/twitterapi/status/960618777951002624</t>
  </si>
  <si>
    <t>list(text = "Blockchain", indices = list(0, 11)), list(text = "Bitcoin", indices = list(12, 20))</t>
  </si>
  <si>
    <t xml:space="preserve">#Blockchain #Bitcoin Bitcoin Futuresâ€™ Future: Slow, Measured, No Mom and Pop Investors </t>
  </si>
  <si>
    <t>https://twitter.com/twitterapi/status/960403656548995072</t>
  </si>
  <si>
    <t>list(text = "sober", indices = list(46, 52)), list(text = "treatement", indices = list(53, 64)), list(text = "intervention", indices = list(65, 78)), list(text = "addiction", indices = list(79, 89)), list(text = "drug", indices = list(90, 95)), list(text = "alcohol", indices = list(96, 104))</t>
  </si>
  <si>
    <t xml:space="preserve">SOBA College Recovery #sober #treatement #intervention #addiction #drug #alcohol #dependency #detox #relapse #Malibu #CA #recovery #pill #Meth #Herion #DUI #prevention #dependency #bitcoin #rehab #cnn #foxnews #wgn #newyork #chicago #miami #phoenix #la </t>
  </si>
  <si>
    <t>https://twitter.com/twitterapi/status/960352286093529091</t>
  </si>
  <si>
    <t>c("bitcoin", "vanadium", "lithium", "cobalt", "gold", "ausbiz", "ASX200", "ASX", "DundeeMovie")</t>
  </si>
  <si>
    <t>c("BTC", "AGG", "BSL", "TYK", "BSL", "RDR", "SAY", "SPM")</t>
  </si>
  <si>
    <t xml:space="preserve">Current Bitcoin Price $BTC #bitcoin - FREE Research &amp;amp; Stock Market Alerts. Stock Market Advice from Real Traders with Real Money in the Market. Link to:  #vanadium #lithium #cobalt #gold $AGG $BSL $TYK $BSL $RDR $SAY $SPM #ausbiz #ASX200 #ASX #DundeeMovie </t>
  </si>
  <si>
    <t>https://twitter.com/twitterapi/status/960610148933709824</t>
  </si>
  <si>
    <t>c("Bitcoin", "hope", "fingerscrossed")</t>
  </si>
  <si>
    <t>@MichaelEDrew Unfortunately for some #Bitcoin is a simple crap shoot at the casino. #hope #fingerscrossed</t>
  </si>
  <si>
    <t>https://twitter.com/twitterapi/status/960662410741739520</t>
  </si>
  <si>
    <t>Buying the dip! &lt;f0&gt;&lt;U+009F&gt;&lt;U+00A4&gt;&lt;U+0091&gt;
#crypto
#bitcoin</t>
  </si>
  <si>
    <t>https://twitter.com/twitterapi/status/960533574561730560</t>
  </si>
  <si>
    <t>list(text = "buy", indices = list(81, 85)), list(text = "bitcoin", indices = list(86, 94)), list(text = "banktrans", indices = list(95, 105))</t>
  </si>
  <si>
    <t>&lt;a href="http://www.nanonano.co.uk" rel="nofollow"&gt;BittyBot&lt;/a&gt;</t>
  </si>
  <si>
    <t>Try entourage666 at only Â£5,948.03 per BTC. (BPI +4.77%) #buy #bitcoin #banktrans</t>
  </si>
  <si>
    <t>https://twitter.com/twitterapi/status/960327476873498625</t>
  </si>
  <si>
    <t>c("bitcoin", "bitcoinprice")</t>
  </si>
  <si>
    <t>sfox-alerts</t>
  </si>
  <si>
    <t>$79.26 arb between itbit and bitfinex #bitcoin #bitcoinprice</t>
  </si>
  <si>
    <t>https://twitter.com/twitterapi/status/960607956944539650</t>
  </si>
  <si>
    <t>c("Bitcoin", "BullsWithBalls")</t>
  </si>
  <si>
    <t xml:space="preserve">So the last time #Bitcoin lost half of its value ..... it eventually doubled (and then some) and was a buying opp to bulls! Is this another buying opp? #BullsWithBalls ? Volatility = Opportunity </t>
  </si>
  <si>
    <t>https://twitter.com/twitterapi/status/960648996560785408</t>
  </si>
  <si>
    <t>list(text = "bitcoin", indices = list(14, 22))</t>
  </si>
  <si>
    <t>Brady sacked, #bitcoin bear market confirmed???</t>
  </si>
  <si>
    <t>https://twitter.com/twitterapi/status/960348939210731520</t>
  </si>
  <si>
    <t>list(text = "bitcoin", indices = list(36, 44))</t>
  </si>
  <si>
    <t>&lt;a href="http://www.tweetcaster.com" rel="nofollow"&gt;TweetCaster for Android&lt;/a&gt;</t>
  </si>
  <si>
    <t xml:space="preserve">RT @MortyCrypto: when you have held #bitcoin since Xmas &lt;U+0001F602&gt;&lt;U+0001F602&gt; </t>
  </si>
  <si>
    <t>https://twitter.com/twitterapi/status/960496219150868480</t>
  </si>
  <si>
    <t>c("Bitcoin", "cryptocurrency", "FinTech", "CoinDesk", "CoinMarketCap", "ethereum", "ripple")</t>
  </si>
  <si>
    <t xml:space="preserve">#Bitcoin briefly drops below $7,000 to two-month low #cryptocurrency #FinTech #CoinDesk #CoinMarketCap #ethereum #ripple </t>
  </si>
  <si>
    <t>https://twitter.com/twitterapi/status/960633574566387712</t>
  </si>
  <si>
    <t xml:space="preserve">Bitcoin, Ethereum, Bitcoin Cash, Ripple, Stellar, Litecoin, NEM, NEO, EOS: Price Analysis, Feb 05 by CoinTelegraph By Rakesh Upadhyay #cointelegraph #bitcoin #cryptocurrency #crypto #BTC #ETH </t>
  </si>
  <si>
    <t>https://twitter.com/twitterapi/status/960609799489585158</t>
  </si>
  <si>
    <t>c("BTC", "BTCUSD", "Bitcoin")</t>
  </si>
  <si>
    <t xml:space="preserve">Volume analysis Support zone BTCUSD 3D @bitfinex #BTC #BTCUSD #Bitcoin @DoctorTrading </t>
  </si>
  <si>
    <t>https://twitter.com/twitterapi/status/960581572532453376</t>
  </si>
  <si>
    <t xml:space="preserve">#Bitcoin #Bitcoinbet Trading Ideas: XRPUSD Set uptrend in 1H Chart &lt;U+0001F4C8&gt; &lt;U+2192&gt; via  &lt;U+25B6&gt;&lt;U+FE0F&gt; </t>
  </si>
  <si>
    <t>https://twitter.com/twitterapi/status/960380778013106176</t>
  </si>
  <si>
    <t>list(text = "Cryptocurrency", indices = list(48, 63)), list(text = "Bitcoin", indices = list(64, 72))</t>
  </si>
  <si>
    <t>&lt;a href="https://panel.socialpilot.co/" rel="nofollow"&gt;SocialPilot.co&lt;/a&gt;</t>
  </si>
  <si>
    <t xml:space="preserve">This Week in Bitcoin: Half Full or Half Empty? #Cryptocurrency #Bitcoin  </t>
  </si>
  <si>
    <t>https://twitter.com/twitterapi/status/960474639314182145</t>
  </si>
  <si>
    <t>c("Cryptocurrency", "bitcoin", "ripple", "xrp", "ethereum", "eth", "ven", "xlm", "trx", "btc", "stellar")</t>
  </si>
  <si>
    <t xml:space="preserve">China to Block All #Cryptocurrency Websites, Markets in the Red in Response. 
#bitcoin #ripple #xrp #ethereum #eth #ven #xlm #trx #btc #stellar  </t>
  </si>
  <si>
    <t>https://twitter.com/twitterapi/status/960531260924923905</t>
  </si>
  <si>
    <t>list(text = "Bitcoin", indices = list(9, 17)), list(text = "Ethereum", indices = list(19, 28)), list(text = "Litecoin", indices = list(30, 39)), list(text = "bitcoin", indices = list(93, 101)), list(text = "btc", indices = list(102, 106)), list(text = "eth", indices = list(107, 111)), list(text = "investing", indices = list(112, 122)), list(text = "blockchain", indices = list(123, 134))</t>
  </si>
  <si>
    <t>Unbiased #Bitcoin, #Ethereum, #Litecoin Cloud Mining Reviews ONLY at #bitcoin #btc #eth #investing #blockchain</t>
  </si>
  <si>
    <t>https://twitter.com/twitterapi/status/960488384232910850</t>
  </si>
  <si>
    <t>list(text = "BlockChain", indices = list(81, 92)), list(text = "Bitcoin", indices = list(93, 101))</t>
  </si>
  <si>
    <t xml:space="preserve">International Market Maintains Demand for Chinese Cryptocurrency Mining Hardware #BlockChain #Bitcoin #AllThingsCrypto </t>
  </si>
  <si>
    <t>https://twitter.com/twitterapi/status/960383767457206272</t>
  </si>
  <si>
    <t>list(text = "Bitcoin", indices = list(90, 98))</t>
  </si>
  <si>
    <t xml:space="preserve">Bitcoin Futuresâ€™ Future: Slow, Measured, No Mom and Pop Investors #Bitcoin </t>
  </si>
  <si>
    <t>https://twitter.com/twitterapi/status/960401726191874049</t>
  </si>
  <si>
    <t>RT preginald Lino is launching to be a crypto YouTube with $20 million from Chinaâ€™s most famous seed investor #bitcoin via techcrunch</t>
  </si>
  <si>
    <t>https://twitter.com/twitterapi/status/960507847263080448</t>
  </si>
  <si>
    <t>list(text = "btc", indices = list(22, 26)), list(text = "trading", indices = list(27, 35)), list(text = "daytrading", indices = list(36, 47)), list(text = "daytrader", indices = list(48, 58)), list(text = "forex", indices = list(59, 65)), list(text = "forextrading", indices = list(66, 79)), list(text = "cfd", indices = list(80, 84)), list(text = "profits", indices = list(85, 93)), list(text = "swingtrading", indices = list(94, 107))</t>
  </si>
  <si>
    <t xml:space="preserve">Bitcoin lifecycle &lt;U+0001F602&gt;&lt;U+0001F602&gt;&lt;U+0001F602&gt; #btc #trading #daytrading #daytrader #forex #forextrading #cfd #profits #swingtrading #bitcoin #cryptocurrency #bitcoins #bitcoincash </t>
  </si>
  <si>
    <t>https://twitter.com/twitterapi/status/960404389562339328</t>
  </si>
  <si>
    <t>list(text = "superbowl", indices = list(94, 104)), list(text = "bitcoin", indices = list(105, 113))</t>
  </si>
  <si>
    <t>The latest Brian Pennington's InfoSec Review! Thanks to @SCmagazineUK #superbowl #bitcoin</t>
  </si>
  <si>
    <t>https://twitter.com/twitterapi/status/960475457270550528</t>
  </si>
  <si>
    <t>list(text = "Lloyds", indices = list(0, 7)), list(text = "Bitcoin", indices = list(18, 26)), list(text = "CryptoCurrencies", indices = list(58, 75))</t>
  </si>
  <si>
    <t>&lt;a href="http://www.facebook.com/twitter" rel="nofollow"&gt;Facebook&lt;/a&gt;</t>
  </si>
  <si>
    <t xml:space="preserve">#Lloyds Bank bans #Bitcoin purchases on its credit cards (#CryptoCurrencies)... </t>
  </si>
  <si>
    <t>https://twitter.com/twitterapi/status/960502960382992385</t>
  </si>
  <si>
    <t xml:space="preserve">Haven't been paying attention to the #Bitcoin price, but DAMN! It broke previous downside support at $8,300???? </t>
  </si>
  <si>
    <t>https://twitter.com/twitterapi/status/960515622642831360</t>
  </si>
  <si>
    <t xml:space="preserve">#Bitcoin falls to fresh 2-1/2 month low </t>
  </si>
  <si>
    <t>https://twitter.com/twitterapi/status/960489260116824064</t>
  </si>
  <si>
    <t>c("Bitcoin", "BTC", "cryptocurrency", "cryptocurrencies", "bitcoincrash")</t>
  </si>
  <si>
    <t>After another massive fall in #Bitcoin prices, what you think will be achieved first? 
#BTC $BTC #cryptocurrency #cryptocurrencies #bitcoincrash</t>
  </si>
  <si>
    <t>https://twitter.com/twitterapi/status/960522735431618560</t>
  </si>
  <si>
    <t>We are nowhere close to a bottom until we see a massive capitulation. Still waiting for it and might be a month away still. #bitcoin</t>
  </si>
  <si>
    <t>https://twitter.com/twitterapi/status/960526590433095680</t>
  </si>
  <si>
    <t>3 of 5: Jay Clayton to Senate: ICOs and cyrpocurrencies Clayton can be very risky because the SEC and state securities regulators may not be able to effectively pursue the bad actors @janetnovack @forbes #Bitcoin</t>
  </si>
  <si>
    <t>https://twitter.com/twitterapi/status/960662760320327680</t>
  </si>
  <si>
    <t>c("xrpthestandard", "xrp", "xrparmy", "ripple", "Ripplenews", "cryptonews", "cryptocurrency", "cryptocurrencynews", "blockchain", "bitcoin", "btc")</t>
  </si>
  <si>
    <t>Ripple CTO to Give Keynote Address at the Blockchain Africa 2018 #xrpthestandard #xrp #xrparmy #ripple #Ripplenews #cryptonews #cryptocurrency #cryptocurrencynews #blockchain #bitcoin #btc</t>
  </si>
  <si>
    <t>https://twitter.com/twitterapi/status/960671904645419008</t>
  </si>
  <si>
    <t xml:space="preserve">I don't understand anything of what they say, but I feel like an expert on cryptocurrency #Bitcoin </t>
  </si>
  <si>
    <t>https://twitter.com/twitterapi/status/960911003134382082</t>
  </si>
  <si>
    <t>@scrufthejanitor It can't function as a currency because a currency has to be stable. The steep rise in 2017 and the crash since the 16th of December proves it is unfit as a currency. #bitcoin 2/2</t>
  </si>
  <si>
    <t>https://twitter.com/twitterapi/status/960911464826630145</t>
  </si>
  <si>
    <t>960875249083568128</t>
  </si>
  <si>
    <t xml:space="preserve">LOL mas que bullshit :V
#Bitcoin </t>
  </si>
  <si>
    <t>https://twitter.com/twitterapi/status/960897949537533953</t>
  </si>
  <si>
    <t>c("Bitcoin", "blockchain")</t>
  </si>
  <si>
    <t xml:space="preserve">#Bitcoin isn't the only one that can use #blockchain </t>
  </si>
  <si>
    <t>https://twitter.com/twitterapi/status/960891140844253184</t>
  </si>
  <si>
    <t>c("bitcoin", "crypto", "lambo")</t>
  </si>
  <si>
    <t>Lambo brake fluid pouring through the streets. Better BTFD, $btc friends. #bitcoin #crypto #lambo</t>
  </si>
  <si>
    <t>https://twitter.com/twitterapi/status/960808821642862592</t>
  </si>
  <si>
    <t>Bitcoin: The big four banks aren't planning a crackdown ... yet - #BTC #Bitcoin #Crypto ...</t>
  </si>
  <si>
    <t>https://twitter.com/twitterapi/status/960675748435628033</t>
  </si>
  <si>
    <t>c("money", "btc", "bitcoin", "bottomwhere", "crypto")</t>
  </si>
  <si>
    <t>Anyone else start getting more in touch with your inner self the more #money you lose? Lmao. â€œItâ€™s just moneyâ€ â€œThereâ€™s way more to life than moneyâ€ â€œwhen Iâ€™m gone, it wonâ€™t matter how much my blockfolio was worth anywaysâ€. Hahaha. #btc #bitcoin #bottomwhere #crypto</t>
  </si>
  <si>
    <t>https://twitter.com/twitterapi/status/960741869838839808</t>
  </si>
  <si>
    <t>c("BRIDLE", "Bitcoin", "Ripple", "Iota", "Dash", "Litecoin", "Ethereum", "FAANG", "Facebook", "Apple", "Amazon", "Netflix", "Google")</t>
  </si>
  <si>
    <t xml:space="preserve">#BRIDLE (#Bitcoin, #Ripple, #Iota, #Dash, #Litecoin, and #Ethereum) #FAANG (#Facebook, #Apple, #Amazon, #Netflix, and #Google) </t>
  </si>
  <si>
    <t>https://twitter.com/twitterapi/status/960856201947828230</t>
  </si>
  <si>
    <t xml:space="preserve">Brian Kelly: "The Time to Invest in Bitcoin is Right now" #bitcoin #cryptocurrency </t>
  </si>
  <si>
    <t>https://twitter.com/twitterapi/status/960941925883932672</t>
  </si>
  <si>
    <t>c("Indian", "Cryptocurreny", "Bitcoin")</t>
  </si>
  <si>
    <t>Dear #Indian #Cryptocurreny holders @arunjaitley  didn't say that they are banning #Bitcoin . They are just going after the people who can do illegal things with the cryptos like Money laundering, funding radical groups etc etc. Your investment in cryptos are safe for now.</t>
  </si>
  <si>
    <t>https://twitter.com/twitterapi/status/960826175407837184</t>
  </si>
  <si>
    <t>Your confirmation email has #Bitcoin indicia on it, but you don't actually get any coins... &lt;f0&gt;&lt;U+009F&gt;&lt;U+0098&gt;&lt;U+0084&gt;</t>
  </si>
  <si>
    <t>https://twitter.com/twitterapi/status/960697160483332097</t>
  </si>
  <si>
    <t xml:space="preserve">$BTC #BITCOIN these buy walls literally mean nothing.
They will get destroyed by arbitrage. Never rely on them for bitcoin movements, they are not your support! Ignore the order book. </t>
  </si>
  <si>
    <t>https://twitter.com/twitterapi/status/960860676733394945</t>
  </si>
  <si>
    <t>c("crypto", "cryptocurrency", "bitcoin")</t>
  </si>
  <si>
    <t>c("bitcoin", "bitcoinnews")</t>
  </si>
  <si>
    <t>Anyone would like to donate btc than we provide you a forum in which your charity will be secure
Help helpless god will help you 148SnvSZUopMWQfw5hMG75a1oMSRqDUe8z bitcoin wallet #bitcoin</t>
  </si>
  <si>
    <t>https://twitter.com/twitterapi/status/961002762950578177</t>
  </si>
  <si>
    <t>c("FinTech", "Insurtech", "Blockchain", "bitcoin", "regtech", "wealthtech", "payments")</t>
  </si>
  <si>
    <t xml:space="preserve">#FinTech trends to watch in 2018  @CBinsights #Insurtech #Blockchain #bitcoin #regtech #wealthtech #payments via @jblefevre60 @bourseettrading @Fisher85M </t>
  </si>
  <si>
    <t>https://twitter.com/twitterapi/status/960921030939299840</t>
  </si>
  <si>
    <t>Bitcoin and other cryptocurrencies tankDow plunges 1,175 -- worst poin... - #BTC #Bitcoin #Crypto ...</t>
  </si>
  <si>
    <t>https://twitter.com/twitterapi/status/960720652947816448</t>
  </si>
  <si>
    <t>c("btc", "bitcoin", "cryptocurrency", "digitalcurrency", "regulation", "SEC", "CFTC")</t>
  </si>
  <si>
    <t xml:space="preserve">&lt;f0&gt;&lt;U+009F&gt;&lt;U+0099&gt;&lt;U+008C&gt;&lt;f0&gt;&lt;U+009F&gt;&lt;U+008F&gt;&lt;U+00BD&gt;&lt;f0&gt;&lt;U+009F&gt;&lt;U+0099&gt;&lt;U+008C&gt;&lt;f0&gt;&lt;U+009F&gt;&lt;U+008F&gt;&lt;U+00BD&gt;&lt;f0&gt;&lt;U+009F&gt;&lt;U+0092&gt;&lt;U+00AF&gt;&lt;f0&gt;&lt;U+009F&gt;&lt;U+0092&gt;&lt;U+00AF&gt; This man is very bright, he questioned Christopher Giancarlo on his financial investments about his due diligence, he wasnâ€™t able to reply !! The brightest man in the room, shout out to him &lt;f0&gt;&lt;U+009F&gt;&lt;U+0091&gt;&lt;U+008C&gt;&lt;f0&gt;&lt;U+009F&gt;&lt;U+008F&gt;&lt;U+00BD&gt; #btc #bitcoin #cryptocurrency #digitalcurrency #regulation #SEC #CFTC </t>
  </si>
  <si>
    <t>https://twitter.com/twitterapi/status/960911759942062080</t>
  </si>
  <si>
    <t>c("bitcoin", "BTCUSD", "CRYPTOCURRENCY")</t>
  </si>
  <si>
    <t xml:space="preserve">#bitcoin took longer time and extended lower price.. but pattern still valid and waiting impulsive move .
#BTCUSD #CRYPTOCURRENCY </t>
  </si>
  <si>
    <t>https://twitter.com/twitterapi/status/960869299186552832</t>
  </si>
  <si>
    <t xml:space="preserve">This Ben Garrison cartoon is batshit crazy as usual but the image of #Bitcoin is spot on  </t>
  </si>
  <si>
    <t>https://twitter.com/twitterapi/status/960871750450991106</t>
  </si>
  <si>
    <t>c("Bitcoin", "BitcoinIndia", "cryptocurrency", "money", "DigitalCurrency")</t>
  </si>
  <si>
    <t>I worry millions losing billions ... it might rise again, but thats not the point. #Bitcoin #BitcoinIndia #cryptocurrency #money #DigitalCurrency</t>
  </si>
  <si>
    <t>https://twitter.com/twitterapi/status/960726570326347777</t>
  </si>
  <si>
    <t>c("NewsBTCTV", "Cryptocurrency", "Bitcoin")</t>
  </si>
  <si>
    <t>#NewsBTCTV #Cryptocurrency Update: #Bitcoin Continues It's Fall. Goes Below $8,000. (via NEWSBTC)</t>
  </si>
  <si>
    <t>https://twitter.com/twitterapi/status/960695303346192386</t>
  </si>
  <si>
    <t xml:space="preserve">Look what just happened.. #bitcoin </t>
  </si>
  <si>
    <t>https://twitter.com/twitterapi/status/960873601565102080</t>
  </si>
  <si>
    <t>c("bitcoin", "investor", "cryptocrash")</t>
  </si>
  <si>
    <t>Seems I bought at just the right time to get the full ride. Iâ€™ve now lost more than 62% on my #bitcoin account. 
#investor #cryptocrash</t>
  </si>
  <si>
    <t>https://twitter.com/twitterapi/status/960845450633822208</t>
  </si>
  <si>
    <t>@Samad_Malik It has already found the way down. It crashed already. #bitcoin</t>
  </si>
  <si>
    <t>https://twitter.com/twitterapi/status/960918004719603712</t>
  </si>
  <si>
    <t xml:space="preserve">Market Sentiment Overly Bearish as Coins Hit Resistance #bitcoin Â· Trade $BTCUSD with up to 20x leverage: </t>
  </si>
  <si>
    <t>https://twitter.com/twitterapi/status/960724900376993799</t>
  </si>
  <si>
    <t>@zerohedge And #bitcoin is the problem.</t>
  </si>
  <si>
    <t>https://twitter.com/twitterapi/status/960961265626738688</t>
  </si>
  <si>
    <t>c("bitcoin", "investors")</t>
  </si>
  <si>
    <t>Five of Five SEC Chair to Senate: SEC should embrace tech innovation for capital raising but not at the expense of protecting investors and the markets @novack @Forbes #bitcoin #investors</t>
  </si>
  <si>
    <t>https://twitter.com/twitterapi/status/960880007181565952</t>
  </si>
  <si>
    <t>c("Regulation", "News", "CentralBanking", "Bitcoin", "CentralBanks")</t>
  </si>
  <si>
    <t xml:space="preserve">BIS Chief Slams Bitcoin As Ponzi Scheme and Threat to Central Banks #Regulation #News #CentralBanking #Bitcoin #CentralBanks </t>
  </si>
  <si>
    <t>https://twitter.com/twitterapi/status/960947983922618368</t>
  </si>
  <si>
    <t>700 billion market cap down to 298 billion marketcap is not a fuckin dip. its a CRASH! BUBBLEBURST! This shit is REAL! #cryptocrash #cryptocurrency #CryptoNews #bitcoin #litecoin #ethereum #ripple #xrp #btc #ltc #trx #xlm #ada #verge #xvg #eth</t>
  </si>
  <si>
    <t>https://twitter.com/twitterapi/status/960712471119060992</t>
  </si>
  <si>
    <t>c("StockMarket", "cryptocurrency", "bitcoin", "nasdaq")</t>
  </si>
  <si>
    <t>So why aren't the trading "gurus" on tv who claim crypto to be a scam, because of the dip, claiming the s&amp;amp;p 500 to also be a scam? #StockMarket #cryptocurrency #bitcoin #nasdaq</t>
  </si>
  <si>
    <t>https://twitter.com/twitterapi/status/960686021385080833</t>
  </si>
  <si>
    <t>c("bitcoin", "hodl", "buy", "cryptosale", "crypto", "cryptocurrency")</t>
  </si>
  <si>
    <t>Old buyers comming back in at these levels? Volume seems to slowly pick up again. Keep an eye on it, it COULD be as low as we go (doubtfull!), and then itÂ´s buying time! #bitcoin #hodl #buy #cryptosale #crypto #cryptocurrency</t>
  </si>
  <si>
    <t>https://twitter.com/twitterapi/status/960855015446413312</t>
  </si>
  <si>
    <t>c("StopCryptoFUD", "Bitcoin")</t>
  </si>
  <si>
    <t>Fall of the Titans: Cryptocurrency Read More Here: #StopCryptoFUD #Bitcoin</t>
  </si>
  <si>
    <t>https://twitter.com/twitterapi/status/960868861405900806</t>
  </si>
  <si>
    <t>If only I had a Bitcoin sign during the SEC Hearing... $BTC #bitcoin</t>
  </si>
  <si>
    <t>https://twitter.com/twitterapi/status/960915006698143744</t>
  </si>
  <si>
    <t>Cloohawk</t>
  </si>
  <si>
    <t xml:space="preserve">BI Prime: Bitcoin is experiencing a rough start to 2018, but that's not the biggest concern for a developer at one of the world's oldest crypto exchanges. #bitcoin </t>
  </si>
  <si>
    <t>https://twitter.com/twitterapi/status/960800619077537792</t>
  </si>
  <si>
    <t>Japan will be the new Place for Cryptocurrency Lovers and is already, while south korea and china crack down on it....and never forget....HODL..we will rebounce. #btc #bitcoin</t>
  </si>
  <si>
    <t>https://twitter.com/twitterapi/status/960831889606086657</t>
  </si>
  <si>
    <t>c("Haven", "weather", "bitcoin")</t>
  </si>
  <si>
    <t>Good Morning #Haven! Today's #weather, much like hedging your bets on #bitcoin is going to be a roller coaster ride!</t>
  </si>
  <si>
    <t>https://twitter.com/twitterapi/status/961217023928713216</t>
  </si>
  <si>
    <t>c("BTCtamer", "ParkLover", "bitcoin", "meowonholiday", "cardano", "StockMarketCrash", "cryptocurrency")</t>
  </si>
  <si>
    <t>c("btc", "eth", "xvg", "xem", "xlm", "neo", "gas", "ada", "chat", "iota", "iost", "ltc", "trx", "xvg", "mana")</t>
  </si>
  <si>
    <t>$btc strong buy orders recently pushed to pass 8000$ soon &lt;f0&gt;&lt;U+009F&gt;&lt;U+0095&gt;&lt;U+00B6&gt;&lt;U+FE0F&gt; (currently 7785$) #BTCtamer #ParkLover #bitcoin #meowonholiday $eth $xvg $xem $xlm $neo $gas $ada #cardano $chat #StockMarketCrash #cryptocurrency $iota $iost $ltc $trx $xvg $mana</t>
  </si>
  <si>
    <t>https://twitter.com/twitterapi/status/961164725693353989</t>
  </si>
  <si>
    <t>c("dice", "bitcoin", "cryptocurrency", "promotion")</t>
  </si>
  <si>
    <t xml:space="preserve">Weâ€™re approaching 2 Billionth Dice bet! To celebrate, the player who hit the 2 billionth betid will receive a bounty of 0.050 BTC.Good Luck!Catch the Winning Spirit! 
Note: Check the image for the requirements. 
#dice #bitcoin #cryptocurrency #promotion </t>
  </si>
  <si>
    <t>https://twitter.com/twitterapi/status/961218096915607552</t>
  </si>
  <si>
    <t xml:space="preserve">The Downside of Tracking #Bitcoin on the Blockchain: Tracking funds on the blockchain mayâ€¦ </t>
  </si>
  <si>
    <t>https://twitter.com/twitterapi/status/961137788795211776</t>
  </si>
  <si>
    <t>The European Commission Loves Blockchainâ€™s Transparency â€“ Except for When It Doesnâ€™t - #bitcoin</t>
  </si>
  <si>
    <t>https://twitter.com/twitterapi/status/961071232383897600</t>
  </si>
  <si>
    <t>c("bitcoin", "eth", "crypto", "dash", "safex")</t>
  </si>
  <si>
    <t>Thank fuck. I'm rich again. How long will it last this time #bitcoin #eth #crypto #dash #safex</t>
  </si>
  <si>
    <t>https://twitter.com/twitterapi/status/961192554191470592</t>
  </si>
  <si>
    <t>c("Hodl", "Bitcoin")</t>
  </si>
  <si>
    <t xml:space="preserve">#Hodl (search term) by time, location and popularity on Google Trends â€œThe future will not be centralizedâ€- #Bitcoin </t>
  </si>
  <si>
    <t>https://twitter.com/twitterapi/status/961243654827462656</t>
  </si>
  <si>
    <t>@CryptoChoe Disconnect for a bit, it will do you a world of good. No amount of gold, cash or #bitcoin can replace companionship. Live life, it is the most important thing.</t>
  </si>
  <si>
    <t>https://twitter.com/twitterapi/status/961088280715579392</t>
  </si>
  <si>
    <t>c("BTC", "Bitcoin", "CryptoChoe")</t>
  </si>
  <si>
    <t xml:space="preserve">#BTC #Bitcoin broke out of it's falling wedge. 
Next up is a series of 5 Elliot Waves. by #CryptoChoe </t>
  </si>
  <si>
    <t>https://twitter.com/twitterapi/status/961296708641566720</t>
  </si>
  <si>
    <t>c("bitcoin", "bitcoinbubble")</t>
  </si>
  <si>
    <t xml:space="preserve">Is Bitcoin a bubble? Hereâ€™s what two bubble experts told us #bitcoin #bitcoinbubble | Ars Technica </t>
  </si>
  <si>
    <t>https://twitter.com/twitterapi/status/961162710015795201</t>
  </si>
  <si>
    <t xml:space="preserve">@BTCTN Improved global regulation will help to stabilise #cryptocurrency #bitcoin $BTC as an asset class BUt 'dark cryptocurrency' risks are likely building </t>
  </si>
  <si>
    <t>https://twitter.com/twitterapi/status/960163997982056448</t>
  </si>
  <si>
    <t>c("XRP", "xrpthestandard", "ripple", "Santander", "bitcoin", "cryptocurrency", "crypto", "btc", "ltc", "litecoin", "iota", "rdd", "eth", "ethereum", "xvg", "sia", "bch", "ripple", "SuperBowlLII")</t>
  </si>
  <si>
    <t xml:space="preserve">Find out why the fuse has been lit with ripple partnering with Santander bank +Free giveaways! â€¦ #XRP #xrpthestandard #ripple #Santander #bitcoin #cryptocurrency #crypto #btc #ltc #litecoin #iota #rdd #eth #ethereum #xvg #sia #bch #ripple #SuperBowlLII </t>
  </si>
  <si>
    <t>https://twitter.com/twitterapi/status/960194162070089733</t>
  </si>
  <si>
    <t>Cardano (ADA) Daily Analysis, February 4, 2018: Trades Inside Range #Bitcoin #Crypto</t>
  </si>
  <si>
    <t>https://twitter.com/twitterapi/status/960185454287974400</t>
  </si>
  <si>
    <t>c("tron", "trx", "OCN", "OCoin", "ETH", "BTC", "HODLING", "Bitcoin")</t>
  </si>
  <si>
    <t>960230100649340928</t>
  </si>
  <si>
    <t xml:space="preserve">If itâ€™s not Crypto I donâ€™t care &lt;f0&gt;&lt;U+009F&gt;&lt;U+00A4&gt;&lt;U+00B7&gt;&lt;f0&gt;&lt;U+009F&gt;&lt;U+008F&gt;&lt;U+00BC&gt;&lt;U+200D&gt;&lt;U+2642&gt;&lt;U+FE0F&gt; #tron #trx $trx #OCN #OCoin #ETH #BTC #HODLING #Bitcoin </t>
  </si>
  <si>
    <t>https://twitter.com/twitterapi/status/960230595371692033</t>
  </si>
  <si>
    <t>c("BTC", "LTC", "Bitcoin", "BCH", "XRP")</t>
  </si>
  <si>
    <t xml:space="preserve">Cryptocurrencies are Necessary For Blockchains to Operate says South Korean Finance Minister!! 
#BTC #LTC #Bitcoin #BCH #XRP
</t>
  </si>
  <si>
    <t>https://twitter.com/twitterapi/status/960103804283781120</t>
  </si>
  <si>
    <t>@DebaarJonathan @RichardHeartWin @YouTube well, I am pretty sure his assumed percentage of people that are already in #Bitcoin is much exaggerated. In my immediate environment I know only 1 guy who actually bought a bit of Bitcoin, while none the people around me knows anything about altcoins and tokens.</t>
  </si>
  <si>
    <t>https://twitter.com/twitterapi/status/960262144775290880</t>
  </si>
  <si>
    <t>c("India", "crypto", "cryptocurrency", "bitcoincash", "bch", "bitcoin", "btc", "ethereum", "eth", "litecoin", "ripple", "xrp", "verge", "xvg", "tron")</t>
  </si>
  <si>
    <t xml:space="preserve">Cryptocurrency Trading Exchanges to be regulated in #India
#crypto #cryptocurrency #bitcoincash #bch #bitcoin #btc #ethereum #eth #litecoin #ripple #xrp #verge #xvg #tron @CryptoInvest18 @TheCoinStack1 @CryptoCurrent @crypto_sarah9 @WillCoane </t>
  </si>
  <si>
    <t>https://twitter.com/twitterapi/status/959982127033999360</t>
  </si>
  <si>
    <t>Given how far weâ€™ve fallen, how many MONSTER buyers at $12k+ #Bitcoin can possibly be left, who havent permanently locked it up in cold storage or capitulated? Let alone Super Bowl Sunday, as illiquid a global trading day as there is.</t>
  </si>
  <si>
    <t>https://twitter.com/twitterapi/status/960246138292002816</t>
  </si>
  <si>
    <t xml:space="preserve">Crowdfire Founders Plan to Launch Indian Bitcoin Exchange: Cryptocurrencies have grown pop.. #Bitcoin #News #btc </t>
  </si>
  <si>
    <t>https://twitter.com/twitterapi/status/960047043992530944</t>
  </si>
  <si>
    <t>c("coinspot", "btc", "eth", "etc", "ltc", "cryptonews", "bitcoin", "dgb", "siacoin", "strat")</t>
  </si>
  <si>
    <t xml:space="preserve"> ** BUY ALL YOUR FAVOURITE COINS HERE ** #coinspot #btc #eth #etc #ltc #cryptonews #bitcoin #dgb #siacoin #strat</t>
  </si>
  <si>
    <t>https://twitter.com/twitterapi/status/960013656242049025</t>
  </si>
  <si>
    <t>c("btc", "Bitcoin", "Ethereum", "Cryptocurrency", "ETH", "Livebtc", "Btcnow", "Litecoin", "bitcoin", "XRP", "xbt", "bch", "cryptocurrency", "Ripple", "RippleLive", "coinlisit")</t>
  </si>
  <si>
    <t xml:space="preserve">Live Bitcoin Price | Monitor 2,400+ cryptocurrencies   #btc #Bitcoin #Ethereum #Cryptocurrency #ETH #Livebtc #Btcnow #Litecoin #bitcoin #XRP #xbt #bch #cryptocurrency #Ripple #RippleLive #coinlisit </t>
  </si>
  <si>
    <t>https://twitter.com/twitterapi/status/959973591860285440</t>
  </si>
  <si>
    <t>list(text = "Bitcoin", indices = list(98, 106)), list(text = "News", indices = list(107, 112))</t>
  </si>
  <si>
    <t xml:space="preserve">Richard Sherman: Bitcoin Becoming a Common Conversation Topic in NFL: Speaking with CNBC, NFL s.. #Bitcoin #News </t>
  </si>
  <si>
    <t>https://twitter.com/twitterapi/status/960319094154285056</t>
  </si>
  <si>
    <t xml:space="preserve">Mosio Announces the Launch of Clinicoin, the Largest Cryptocurrency-based Health and Wellness Community in the World: SEATTLE--(BUSINESS WIRE)--#bitcoin--Mosio launches Clinicoin, the largest cryptocurrency-based health and wellness community in the world. </t>
  </si>
  <si>
    <t>https://twitter.com/twitterapi/status/960534766884761601</t>
  </si>
  <si>
    <t>list(text = "BTC", indices = list(27, 31)), list(text = "bitcoin", indices = list(32, 40))</t>
  </si>
  <si>
    <t>list(text = "BTC", indices = list(22, 26))</t>
  </si>
  <si>
    <t>HERE WE GO AGAIN BOYS $BTC #BTC #bitcoin</t>
  </si>
  <si>
    <t>https://twitter.com/twitterapi/status/960326100915245056</t>
  </si>
  <si>
    <t>list(text = "bitcoin", indices = list(83, 91))</t>
  </si>
  <si>
    <t xml:space="preserve">This Week in Bitcoin: Half Full or Half Empty? yaoobitcoin #bitcoin </t>
  </si>
  <si>
    <t>https://twitter.com/twitterapi/status/960307120603258880</t>
  </si>
  <si>
    <t>c("bitcoin", "fud")</t>
  </si>
  <si>
    <t xml:space="preserve">Bitcoin will soar to great heights. This is an internal email from Palm Beach Research. #bitcoin #fud $btc </t>
  </si>
  <si>
    <t>https://twitter.com/twitterapi/status/960516673353715712</t>
  </si>
  <si>
    <t xml:space="preserve">Funny fact #Bitcoin </t>
  </si>
  <si>
    <t>https://twitter.com/twitterapi/status/960523700243230721</t>
  </si>
  <si>
    <t>If patriots lose all of our crypto goes to the &lt;U+0001F31D&gt; and the bulls will rise! If they win we are all fucked for 6 months! #crypto #trx #lend #bitcoin #btc #ethereum #eth #cryptocurrency</t>
  </si>
  <si>
    <t>https://twitter.com/twitterapi/status/960345715875573760</t>
  </si>
  <si>
    <t>list(text = "Bitcoin", indices = list(1, 9))</t>
  </si>
  <si>
    <t xml:space="preserve">"#Bitcoin Tanked, and Why I've Been Celebrating!" via @allcoinbits </t>
  </si>
  <si>
    <t>https://twitter.com/twitterapi/status/960443144448987136</t>
  </si>
  <si>
    <t>list(text = "bitcoin", indices = list(17, 25)), list(text = "cryptocurrency", indices = list(36, 51)), list(text = "blockchain", indices = list(74, 85)), list(text = "fintech", indices = list(87, 95))</t>
  </si>
  <si>
    <t>&lt;a href="http://www.hootsuite.com" rel="nofollow"&gt; Hootsuite &lt;/a&gt;</t>
  </si>
  <si>
    <t xml:space="preserve">Lloyds Bank bans #bitcoin and other #cryptocurrency credit card purchases #blockchain #fintech
&lt;U+27A1&gt;&lt;U+FE0F&gt; </t>
  </si>
  <si>
    <t>https://twitter.com/twitterapi/status/960415521039683584</t>
  </si>
  <si>
    <t xml:space="preserve">#Bitcoin @robinhoodapp to the rescue? </t>
  </si>
  <si>
    <t>https://twitter.com/twitterapi/status/960608746383720449</t>
  </si>
  <si>
    <t>list(text = "Bitcoin", indices = list(51, 59))</t>
  </si>
  <si>
    <t>list(text = "BTC", indices = list(107, 111))</t>
  </si>
  <si>
    <t>I just wanna go back to the time when the only way #Bitcoin could go was up. Is that too much to ask for?? $BTC</t>
  </si>
  <si>
    <t>https://twitter.com/twitterapi/status/960434918655512576</t>
  </si>
  <si>
    <t>c("Bitcoin", "MakeBitcoinSustainable")</t>
  </si>
  <si>
    <t xml:space="preserve">The latest #Bitcoin Energy Consumption Index is 47.26 TWh per Year/4.38 Mil US households (+0.41%)                   558 KWh per unique transaction (powers 1 US household for 18+ days) #MakeBitcoinSustainable </t>
  </si>
  <si>
    <t>https://twitter.com/twitterapi/status/960635522283646976</t>
  </si>
  <si>
    <t>@lopp has been my top follow for everything #bitcoin related for quite some time now - you should be following him as well!</t>
  </si>
  <si>
    <t>https://twitter.com/twitterapi/status/960598384972353537</t>
  </si>
  <si>
    <t>c("BTFD", "Bitcoin", "Crypto")</t>
  </si>
  <si>
    <t xml:space="preserve">Bounce looking weak next stop $5K and letâ€™s see from there #BTFD #Bitcoin #Crypto </t>
  </si>
  <si>
    <t>https://twitter.com/twitterapi/status/960620600149643264</t>
  </si>
  <si>
    <t>list(text = "bitcoin", indices = list(80, 88))</t>
  </si>
  <si>
    <t xml:space="preserve">Some banks are acting to prevent their customers from using credit cards to buy #bitcoin: by IvanaKottasova </t>
  </si>
  <si>
    <t>https://twitter.com/twitterapi/status/960509897115828224</t>
  </si>
  <si>
    <t>c("Crypto", "bitcoin", "economics")</t>
  </si>
  <si>
    <t>#Crypto... is like trying to hammer a nail in to wood. Except the wood is steal. You lost the nail so you're just hitting your hand but it's not with a hammer, it's a bazooka that you're firing at it. Then magically you hit the nail with the hammer. #bitcoin #economics &lt;f0&gt;&lt;U+009F&gt;&lt;U+00A4&gt;&lt;U+0094&gt;&lt;f0&gt;&lt;U+009F&gt;&lt;U+0094&gt;&lt;U+00AB&gt;</t>
  </si>
  <si>
    <t>https://twitter.com/twitterapi/status/960574810857320448</t>
  </si>
  <si>
    <t>list(text = "Bitcoin", indices = list(76, 84)), list(text = "BTC", indices = list(85, 89)), list(text = "cryptocurrency", indices = list(90, 105))</t>
  </si>
  <si>
    <t xml:space="preserve">Bitcoin biggest bubble in history, says economist who predicted 2008 crash.
#Bitcoin #BTC #cryptocurrency #cryptocrash #BitcoinBubble 
</t>
  </si>
  <si>
    <t>https://twitter.com/twitterapi/status/960497231311900672</t>
  </si>
  <si>
    <t xml:space="preserve">Bitcoin Morning Grief - How Low Can It Go Now that $7,500 Support is Gone   with @ToneVays      #Bitcoin </t>
  </si>
  <si>
    <t>https://twitter.com/twitterapi/status/960549852827406336</t>
  </si>
  <si>
    <t>c("cryptocurrency", "payroll", "bitcoin", "blockchain")</t>
  </si>
  <si>
    <t>How may #cryptocurrency affect the world of #payroll in the no-so-distant future? #bitcoin #blockchain</t>
  </si>
  <si>
    <t>https://twitter.com/twitterapi/status/960606457434689537</t>
  </si>
  <si>
    <t>https://twitter.com/twitterapi/status/960563280556290049</t>
  </si>
  <si>
    <t>Coincheck Confirms Crypto Hack Loss Larger than Mt Gox - CoinDesk by @nikhileshde #bitcoin</t>
  </si>
  <si>
    <t>https://twitter.com/twitterapi/status/960517966872838144</t>
  </si>
  <si>
    <t xml:space="preserve">#Bitcoin Ukrainian Law May Separate Mining from Cryptocurrencies: </t>
  </si>
  <si>
    <t>https://twitter.com/twitterapi/status/960355112345534466</t>
  </si>
  <si>
    <t>c("Eagles", "bitcoin", "CryptoDipo", "flyeaglesfly")</t>
  </si>
  <si>
    <t xml:space="preserve">@VegasDegenerate If you got out at 20k you're loving life like an #Eagles fan right now lol! #bitcoin #CryptoDipo #flyeaglesfly </t>
  </si>
  <si>
    <t>https://twitter.com/twitterapi/status/960609629750181889</t>
  </si>
  <si>
    <t>list(text = "blockchain", indices = list(14, 25)), list(text = "pwc", indices = list(53, 57)), list(text = "fintech", indices = list(58, 66)), list(text = "cryptocurrencies", indices = list(67, 84)), list(text = "bitcoin", indices = list(85, 93)), list(text = "smartcontracts", indices = list(94, 109))</t>
  </si>
  <si>
    <t>&lt;a href="http://www.hootsuite.com" rel="nofollow"&gt;Hootsuite&lt;/a&gt;</t>
  </si>
  <si>
    <t>RT @ "4 areas #blockchain applications are building! #pwc #fintech #cryptocurrencies #bitcoin #smartcontracts #ripple #digitalwallets "</t>
  </si>
  <si>
    <t>https://twitter.com/twitterapi/status/960343484153651200</t>
  </si>
  <si>
    <t>list(text = "CNN", indices = list(0, 4))</t>
  </si>
  <si>
    <t>#CNN Airdrop# CNN is a blockchain-based digital content ecosystem. Together with Indiaâ€™s NO.1 news app @NewsDogapp, we launch the second round of CNN token airdrop today! Follow @CNN_Blockchain and invite your friends to get 128 CNN for FREE :  #Bitcoin</t>
  </si>
  <si>
    <t>https://twitter.com/twitterapi/status/960502356700954625</t>
  </si>
  <si>
    <t>c("Bitcoin", "Flaws", "Hack")</t>
  </si>
  <si>
    <t>PostFromMyMac</t>
  </si>
  <si>
    <t xml:space="preserve">#Bitcoin #Flaws Rise to Surface: Ponzi Schemes, #Hack Attacks... </t>
  </si>
  <si>
    <t>https://twitter.com/twitterapi/status/960655280370528256</t>
  </si>
  <si>
    <t>https://twitter.com/twitterapi/status/960598938314211328</t>
  </si>
  <si>
    <t>c("invest", "Bitcoin", "Ebook")</t>
  </si>
  <si>
    <t xml:space="preserve">Learn to earn &amp;amp; #invest in #Bitcoin safely. Beginner friendly! New #Ebook available now -&amp;gt; </t>
  </si>
  <si>
    <t>https://twitter.com/twitterapi/status/960536406828503041</t>
  </si>
  <si>
    <t>list(text = "Japanese", indices = list(0, 9)), list(text = "PeachAirlines", indices = list(10, 24)), list(text = "Bitcoin", indices = list(50, 58)), list(text = "KryptoMoney", indices = list(72, 84)), list(text = "bitcoins", indices = list(85, 94)), list(text = "bitcoinnews", indices = list(95, 107)), list(text = "btc", indices = list(108, 112))</t>
  </si>
  <si>
    <t>&lt;a href="https://www.blog2social.com" rel="nofollow"&gt;Blog2Social APP&lt;/a&gt;</t>
  </si>
  <si>
    <t xml:space="preserve">#Japanese #PeachAirlines Clarifies It Will Accept #Bitcoin As Payments #KryptoMoney #bitcoins #bitcoinnews #btc #btcnews #cryptocurrency #cryptocurrencynews #Japan #WeAcceptBitcoins #BitcoinAcceptedHere </t>
  </si>
  <si>
    <t>https://twitter.com/twitterapi/status/960414799237668864</t>
  </si>
  <si>
    <t>c("Bitcoin", "DarkWeb")</t>
  </si>
  <si>
    <t>#Bitcoin and the #DarkWeb: The New Terrorist Threat? via @RANDCorporation</t>
  </si>
  <si>
    <t>https://twitter.com/twitterapi/status/960542327004651520</t>
  </si>
  <si>
    <t>c("Bitcoin", "MondayMotivaton", "StockMarketCrash", "crypto", "bitcoincrash")</t>
  </si>
  <si>
    <t xml:space="preserve">@realDonaldTrump From the start of 1973 through Nixonâ€™s resignation in August 1974, the S&amp;amp;P 500 fell about 50%. Trumpâ€™s high DOW JONES: 26,616
Trumpâ€™s resignation: 13,308* #Bitcoin 2 test support:
My old call: $5,432
My new call: $4,900 #MondayMotivaton
#StockMarketCrash
#crypto #bitcoincrash </t>
  </si>
  <si>
    <t>https://twitter.com/twitterapi/status/960628145975013376</t>
  </si>
  <si>
    <t>c("bitcoin", "cryptocrash", "bloodbath")</t>
  </si>
  <si>
    <t>c("BTCUSD", "ETH.X", "ETHUSD", "BTC.X")</t>
  </si>
  <si>
    <t xml:space="preserve">$BTCUSD holy sh*t what a dip. $ETH.X $ETHUSD $BTC.X Accumulate the dips #bitcoin drop #cryptocrash #bloodbath </t>
  </si>
  <si>
    <t>https://twitter.com/twitterapi/status/960604602067496960</t>
  </si>
  <si>
    <t>https://twitter.com/twitterapi/status/960503233914421249</t>
  </si>
  <si>
    <t>list(text = "bitcoin", indices = list(82, 90)), list(text = "feedly", indices = list(91, 98))</t>
  </si>
  <si>
    <t>"Cryptocurrency Ads Disappear from Chinese Social Media"  #bitcoin #feedly</t>
  </si>
  <si>
    <t>https://twitter.com/twitterapi/status/960348990238752769</t>
  </si>
  <si>
    <t>c("cryptocurrencies", "Bitcoin", "Blockchain")</t>
  </si>
  <si>
    <t>Hearsay Social</t>
  </si>
  <si>
    <t xml:space="preserve">Pros and cons of #cryptocurrencies: what to expect from this new means of payment? #Bitcoin #Blockchain </t>
  </si>
  <si>
    <t>https://twitter.com/twitterapi/status/960559279152381953</t>
  </si>
  <si>
    <t>list(text = "bitcoin", indices = list(63, 71)), list(text = "Blockchain", indices = list(72, 83)), list(text = "cryptocurrency", indices = list(84, 99))</t>
  </si>
  <si>
    <t>&lt;a href="http://www.cryptoios.io" rel="nofollow"&gt;cryptowebnews&lt;/a&gt;</t>
  </si>
  <si>
    <t>Opinion | Why the I.R.S. Fears Bitcoin #bitcoin #Blockchain #cryptocurrency</t>
  </si>
  <si>
    <t>https://twitter.com/twitterapi/status/960340251008012288</t>
  </si>
  <si>
    <t>@PeterSchiff The fact that #bitcoin has not already taken off shows just how little investors understand about what is happening. Stocks will keep falling until the Fed gives in, reverses its rate policy, and embraces QE4. The former is bullish for bitcoin, the later is super bullish!</t>
  </si>
  <si>
    <t>https://twitter.com/twitterapi/status/960905998641827845</t>
  </si>
  <si>
    <t>BILIBIT BOUNTY CAMPAIGN - Bilibit is a decentralized community-driven crypto ecosystem platform. Join now get to token.  #BilibitBounty #Bitcoin #Blockchain #Bilibit #XRP #Cryptocurrencies #Ethereum</t>
  </si>
  <si>
    <t>https://twitter.com/twitterapi/status/961018412754288640</t>
  </si>
  <si>
    <t>been following #bitcoin all night - 5am here ... knackered.</t>
  </si>
  <si>
    <t>https://twitter.com/twitterapi/status/960740568530866176</t>
  </si>
  <si>
    <t xml:space="preserve">When it comes to #Bitcoin, the futures is now </t>
  </si>
  <si>
    <t>https://twitter.com/twitterapi/status/960846831902167040</t>
  </si>
  <si>
    <t>iHS on #bitcoin about to reverse the trend.</t>
  </si>
  <si>
    <t>https://twitter.com/twitterapi/status/960927062851715074</t>
  </si>
  <si>
    <t>c("bitcoin", "blockchain", "cryptocurrency")</t>
  </si>
  <si>
    <t xml:space="preserve">To understand simply, this is how a #bitcoin transaction works. #blockchain #cryptocurrency </t>
  </si>
  <si>
    <t>https://twitter.com/twitterapi/status/960718282243190784</t>
  </si>
  <si>
    <t>You can easily invest &amp;amp; make high profits with News Trader no matter if you're a beginner or advanced FX Trader #BinaryOptions #Bitcoin</t>
  </si>
  <si>
    <t>https://twitter.com/twitterapi/status/960770109001338880</t>
  </si>
  <si>
    <t>c("Bitcoin", "segwit", "batching", "cryptocurreny", "qualitytime")</t>
  </si>
  <si>
    <t>@CNBCFastMoney Price decline has forced miners , service providers (exchanges etc.) and developers to work together . Bond market crash triggered stock market crashing . A Flight to quality will begin soon and #Bitcoin $btc will be the answer ! #segwit #batching #cryptocurreny #qualitytime</t>
  </si>
  <si>
    <t>https://twitter.com/twitterapi/status/960715716918960129</t>
  </si>
  <si>
    <t>c("DutchTulip", "PonziScheme", "BlockChain", "Bitcoin")</t>
  </si>
  <si>
    <t xml:space="preserve">@techreview Oh Tell us Gallant
and Brave @MIT
Will @TechReview Also Teach the Public
about the #DutchTulip &lt;f0&gt;&lt;U+009F&gt;&lt;U+008C&gt;&lt;U+00B7&gt;
trade and #PonziScheme &lt;f0&gt;&lt;U+009F&gt;&lt;U+0093&gt;&lt;U+0089&gt;
#BlockChain like #Bitcoin ?
Wear it like u mean it Princess @MIT Crash
</t>
  </si>
  <si>
    <t>https://twitter.com/twitterapi/status/960952881930059776</t>
  </si>
  <si>
    <t>c("crypto", "cryptocrash", "bch", "reversefud", "bitcoin")</t>
  </si>
  <si>
    <t xml:space="preserve">Finally they have seen sense. If you cant beat them, join them..... 
#crypto #cryptocrash #bch #reversefud #bitcoin </t>
  </si>
  <si>
    <t>https://twitter.com/twitterapi/status/961021348893032450</t>
  </si>
  <si>
    <t>c("Bitcoin", "thinkBR")</t>
  </si>
  <si>
    <t>Blockchain is the triple-entry booking system that made #Bitcoin possible. #thinkBR</t>
  </si>
  <si>
    <t>https://twitter.com/twitterapi/status/960946222130450439</t>
  </si>
  <si>
    <t xml:space="preserve">People talking about bullish scenarios here just because of the rebound. Hilarious. Nothing to look at while we are within the channel. Sure, trading sideways movement possible. Even up to the high $8K range but then you face the 200MA, and previous resistance... #bitcoin $BTC </t>
  </si>
  <si>
    <t>https://twitter.com/twitterapi/status/960956269656813569</t>
  </si>
  <si>
    <t>Retail stores are going bankrupt. Banks are next. Yay! #crypto #bitcoin</t>
  </si>
  <si>
    <t>https://twitter.com/twitterapi/status/960892833174614016</t>
  </si>
  <si>
    <t>c("VISA", "Mastercard", "Bitcoin", "cryptocurrencies")</t>
  </si>
  <si>
    <t>#VISA and #Mastercard make it harder to buy #Bitcoin and other #cryptocurrencies via .@techcrunch</t>
  </si>
  <si>
    <t>https://twitter.com/twitterapi/status/960832377386913792</t>
  </si>
  <si>
    <t>I'm long on @giancarloCFTC Twitter followers. Entry at 1500 
#bitcoin</t>
  </si>
  <si>
    <t>https://twitter.com/twitterapi/status/960898581145243649</t>
  </si>
  <si>
    <t>Bitcoinâ€™s crash is turning into one of its biggest ever - #BTC #Bitcoin #Crypto ...</t>
  </si>
  <si>
    <t>https://twitter.com/twitterapi/status/960690165932068864</t>
  </si>
  <si>
    <t xml:space="preserve">Bitcoin Transactions Can not be Reversed When you send bitcoins to a Bitcoin address, you can not reverse the transaction. Unlike credit cards where transaction can be disputed or reversed, bitcoins are nonrefundable. keep reading: #Bitcoin #blockchain </t>
  </si>
  <si>
    <t>https://twitter.com/twitterapi/status/960672737047056384</t>
  </si>
  <si>
    <t>c("Bitcoin", "bitcoinmining", "blockchainforensics", "Blockchain")</t>
  </si>
  <si>
    <t>#Bitcoin To Secure the World's Blockchains Using VeriBlock #bitcoinminingÂ #blockchainforensics #Blockchain</t>
  </si>
  <si>
    <t>https://twitter.com/twitterapi/status/961017159227977731</t>
  </si>
  <si>
    <t>960884002440859648</t>
  </si>
  <si>
    <t xml:space="preserve">After this, #bitcoin has to enter the bull market. </t>
  </si>
  <si>
    <t>https://twitter.com/twitterapi/status/960915632115109889</t>
  </si>
  <si>
    <t>c("RealEstate", "Bitcoin", "cryptocurrency")</t>
  </si>
  <si>
    <t>#RealEstate dealings with #Bitcoin #cryptocurrency</t>
  </si>
  <si>
    <t>https://twitter.com/twitterapi/status/960733164980273152</t>
  </si>
  <si>
    <t>c("bitcoin", "BTC", "NEOcoin", "AppCoins", "ethereum", "TRON", "coin", "coinpedi", "Coinmarketcap", "Coinbase", "bist", "FCT", "FTFC")</t>
  </si>
  <si>
    <t>CryptoRuble!!!! Get it now :) smart russians !  â€¦
@AppCoinsProject @Aptoide @Alt_coin_TR @altcoinrookie @CoinAmca @Tikidikboy #bitcoin #BTC #NEOcoin #AppCoins #ethereum #TRON #coin #coinpedi #Coinmarketcap #Coinbase #bist #FCT #FTFC</t>
  </si>
  <si>
    <t>https://twitter.com/twitterapi/status/960945256060596224</t>
  </si>
  <si>
    <t>c("FederalReserve", "finreg", "Regtech", "finserv", "regulation", "CFPB", "VA", "bitcoin", "bigbanks", "ML", "crypto")</t>
  </si>
  <si>
    <t>All eyes on The #FederalReserve who imposed historic sanctions against Wells Fargo this week. Read that story and other trending news on this week's #finreg Topic Update. #Regtech #finserv #regulation #CFPB #VA #bitcoin #bigbanks #ML #crypto</t>
  </si>
  <si>
    <t>https://twitter.com/twitterapi/status/961020336094429186</t>
  </si>
  <si>
    <t>c("value", "dow", "SuperBowlSunday", "Bitcoin", "cryptocrash", "EaglesNation")</t>
  </si>
  <si>
    <t>960678837595136000</t>
  </si>
  <si>
    <t>MJTK</t>
  </si>
  <si>
    <t xml:space="preserve">$MJTK Read below.
Great investment!
take your BTC money and roll it here where it will get much better usage. #value investing #dow jones #SuperBowlSunday #Bitcoin #cryptocrash #EaglesNation </t>
  </si>
  <si>
    <t>https://twitter.com/twitterapi/status/960680645470113792</t>
  </si>
  <si>
    <t>Do realize the fast rise of #bitcoin will not start until the FOMO starts. And, that is expected to start soon. Just #HODL</t>
  </si>
  <si>
    <t>https://twitter.com/twitterapi/status/960825631104626688</t>
  </si>
  <si>
    <t>c("finecoin", "bitcoin", "ethereum", "ripple", "tether")</t>
  </si>
  <si>
    <t>There is two days left, next ICO round is 2018-02-07 17:00 GMT+1. #finecoin #bitcoin #ethereum #ripple #tether</t>
  </si>
  <si>
    <t>https://twitter.com/twitterapi/status/961011298778697729</t>
  </si>
  <si>
    <t xml:space="preserve">Even more reason to support #bitcoin </t>
  </si>
  <si>
    <t>https://twitter.com/twitterapi/status/960975681814396928</t>
  </si>
  <si>
    <t>@Ndefisher92 @Just_to_see_XRP @JoeLuCha @BradRic87874219 @KeiraArts @chillmanhustle @JPaulBman @danlane1985 @coinbase Let's put it this way, in comparison to #bitcoin. XRP would be as if Satoshi mined 100 billion coins, kept 70 billion for himself, and only lets his friends validate transactions. It's a useless token.</t>
  </si>
  <si>
    <t>https://twitter.com/twitterapi/status/960929555727962113</t>
  </si>
  <si>
    <t>c("crypto", "bitcoin", "accountants", "accounting")</t>
  </si>
  <si>
    <t xml:space="preserve">This via @reddit for #crypto fans. From @rockerest... in 2011 #bitcoin #accountants #accounting </t>
  </si>
  <si>
    <t>https://twitter.com/twitterapi/status/960696014289059841</t>
  </si>
  <si>
    <t>c("bitcoin", "btc", "crypto", "cryptocurrency")</t>
  </si>
  <si>
    <t xml:space="preserve">Ex-PayPal President: Facebook Messenger Unlikely to Support Crypto #bitcoin #btc #crypto #cryptocurrency </t>
  </si>
  <si>
    <t>https://twitter.com/twitterapi/status/960799009563537409</t>
  </si>
  <si>
    <t>c("Bitcoin", "CryptoCurrency")</t>
  </si>
  <si>
    <t>Is it a currency? No. It cannot be easily converted to a transaction without fees. Is it a store of value like gold? No. It is crashing right along with the markets while gold holds. What is it then? Worthless. #Bitcoin #CryptoCurrency</t>
  </si>
  <si>
    <t>https://twitter.com/twitterapi/status/960955145742843904</t>
  </si>
  <si>
    <t>#BITCOIN LOADING STATION ALERT!!!!</t>
  </si>
  <si>
    <t>https://twitter.com/twitterapi/status/960713840236220422</t>
  </si>
  <si>
    <t>960829360138870785</t>
  </si>
  <si>
    <t xml:space="preserve">$100k incoming #Bitcoin $BTC :D </t>
  </si>
  <si>
    <t>https://twitter.com/twitterapi/status/960973090338562050</t>
  </si>
  <si>
    <t>c("Halifax", "Bitcoin", "BTC")</t>
  </si>
  <si>
    <t>In today's #Halifax #Bitcoin news, Fred at The Big General store on South St reports someone bought $2,000 CAD of Bitcoin today at his #BTC ATM.</t>
  </si>
  <si>
    <t>https://twitter.com/twitterapi/status/960945835784785921</t>
  </si>
  <si>
    <t>BTC.X</t>
  </si>
  <si>
    <t xml:space="preserve">#Bitcoin trades below $6,000 bringing the worldâ€™s best-known cryptocurrencyâ€™s losses to more than half since the start of 2018. $BTC.X #Cryptocurrency  </t>
  </si>
  <si>
    <t>https://twitter.com/twitterapi/status/960827023265542144</t>
  </si>
  <si>
    <t>@Reuters Another fallen. This time, the worst. May slides down more in upcoming weeks. #bitcoin</t>
  </si>
  <si>
    <t>https://twitter.com/twitterapi/status/960827386571866112</t>
  </si>
  <si>
    <t>c("BeatCoin", "Bitcoin")</t>
  </si>
  <si>
    <t xml:space="preserve">Checkout the brand new release of #BeatCoin game
#Bitcoin </t>
  </si>
  <si>
    <t>https://twitter.com/twitterapi/status/960904489518673921</t>
  </si>
  <si>
    <t>c("bitcoin", "DowJones")</t>
  </si>
  <si>
    <t>Iâ€™m too old to believe that the plunge of Dow Jones and global markets is desconected of the banning of cryptocurrency in China and the bitcoin plunge of last weeks #bitcoin #DowJones</t>
  </si>
  <si>
    <t>https://twitter.com/twitterapi/status/960725260239765506</t>
  </si>
  <si>
    <t xml:space="preserve">The 1-2% that own #Bitcoin right now (including me) donâ€™t stress! Relief is just around the corner 12/2/18&lt;f0&gt;&lt;U+009F&gt;&lt;U+009A&gt;&lt;U+0080&gt; </t>
  </si>
  <si>
    <t>https://twitter.com/twitterapi/status/960735930695925760</t>
  </si>
  <si>
    <t>#bitcoin? Pfft.
OVERSOLD for sure.
Things will get very exciting again very soon.
$BTC</t>
  </si>
  <si>
    <t>https://twitter.com/twitterapi/status/960701287242149888</t>
  </si>
  <si>
    <t>c("bitcoin", "blockchain", "cryptocurrencies")</t>
  </si>
  <si>
    <t xml:space="preserve">So much talk about bitcoin but how would you actually make a bitcoin transaction &amp;amp; what would it look like? Click on the link for a look at the transaction from a laptop &amp;amp; an explanation of how it works.  #bitcoin #blockchain #cryptocurrencies AF </t>
  </si>
  <si>
    <t>https://twitter.com/twitterapi/status/961081063547092992</t>
  </si>
  <si>
    <t>The price of #bitcoin doesn't actually reflect it's use anymore, but the confidence in the overall #crypto market.</t>
  </si>
  <si>
    <t>https://twitter.com/twitterapi/status/961311253707870208</t>
  </si>
  <si>
    <t>c("bitcoin", "bullish")</t>
  </si>
  <si>
    <t>The last time #bitcoin had a #bullish volume spike like yesterday was 9/15/17 kicked of the run $3300 to $20k @parabolictrav @ToneVays</t>
  </si>
  <si>
    <t>https://twitter.com/twitterapi/status/961306873604456449</t>
  </si>
  <si>
    <t>c("Bitcoin", "Dollar")</t>
  </si>
  <si>
    <t xml:space="preserve">#Bitcoin vs. the U.S. #Dollar: Which Is the Real Bubble? </t>
  </si>
  <si>
    <t>https://twitter.com/twitterapi/status/961139987965194240</t>
  </si>
  <si>
    <t>c("btc", "Bitcoin")</t>
  </si>
  <si>
    <t>@pierre_rochard Thanks for sharing this. We will have better luck educating those who don't understand money (most citizens) and show them the new way. #btc $btc #Bitcoin</t>
  </si>
  <si>
    <t>https://twitter.com/twitterapi/status/961349047067009024</t>
  </si>
  <si>
    <t>c("crytocurrency", "CRA", "Bitcoin", "blockchain", "CryptocurrencyNews", "taxes")</t>
  </si>
  <si>
    <t>Did you lock in your gains from the recent surge in #crytocurrency? If you did, be prepared to pay up as the #CRA would like their cut of your profits. #Bitcoin #blockchain #CryptocurrencyNews #taxes</t>
  </si>
  <si>
    <t>https://twitter.com/twitterapi/status/961027657965043713</t>
  </si>
  <si>
    <t>c("Bitcoin", "CryptoCurrency", "Trade", "Surge", "BTC", "DigitalCurrency", "Crpyto", "BreakingNews")</t>
  </si>
  <si>
    <t>Bitcoin is coming back to life : Surges by $2,000 in just 24 hours via @incpak #Bitcoin #CryptoCurrency #Trade #Surge #BTC #DigitalCurrency #Crpyto @shareThis #BreakingNews</t>
  </si>
  <si>
    <t>https://twitter.com/twitterapi/status/961248558367301632</t>
  </si>
  <si>
    <t>c("Bitcoin", "Crypto", "Blockchain", "BTC", "CryptoTrading")</t>
  </si>
  <si>
    <t xml:space="preserve">#Bitcoin Price Watch; Low Volume Trading - @NEWSBTC #Crypto #Blockchain #BTC #CryptoTrading </t>
  </si>
  <si>
    <t>https://twitter.com/twitterapi/status/961388862928048129</t>
  </si>
  <si>
    <t>961259796035858433</t>
  </si>
  <si>
    <t xml:space="preserve">Seems possible at least in short term (days-weeks timescale) still seems like larger dip to 4.8-5.5k region is possible in weeks-months timescale #bitcoin $btc </t>
  </si>
  <si>
    <t>https://twitter.com/twitterapi/status/961268799281516545</t>
  </si>
  <si>
    <t xml:space="preserve">@rr0710 w @RatliffDanny, JCoumarianos, @Sarge986: "You will never buy your kids' toys at Christmas with #Bitcoin, but countries may well purchase commodities like grain in bulk with #cryptocurrency." </t>
  </si>
  <si>
    <t>https://twitter.com/twitterapi/status/961048521108525057</t>
  </si>
  <si>
    <t>IBM-Maersk Blockchain Project Adds Logistics Provider Agility #bitcoin #BTC $BTC</t>
  </si>
  <si>
    <t>https://twitter.com/twitterapi/status/961200548027535360</t>
  </si>
  <si>
    <t>c("SpreadTheLove", "&lt;U+0938&gt;&lt;U+0902&gt;&lt;U+0924&gt;&lt;U+0930&gt;&lt;U+093E&gt;&lt;U+092E&gt;&lt;U+092A&gt;&lt;U+093E&gt;&lt;U+0932&gt;&lt;U+091C&gt;&lt;U+0940&gt;", "Super30", "Vote100", "Maldives", "KashmirSolidarityDay", "Bitcoin")</t>
  </si>
  <si>
    <t>#SpreadTheLove
#&lt;U+0938&gt;&lt;U+0902&gt;&lt;U+0924&gt;&lt;U+0930&gt;&lt;U+093E&gt;&lt;U+092E&gt;&lt;U+092A&gt;&lt;U+093E&gt;&lt;U+0932&gt;&lt;U+091C&gt;&lt;U+0940&gt;
#Super30
#Vote100
#Maldives
#KashmirSolidarityDay
#Bitcoin
Every lord is mortal except Lord "Kabira" who is father of every soul and trying to provide us complete salvation in the form of sant Rampal ji</t>
  </si>
  <si>
    <t>https://twitter.com/twitterapi/status/961286098642124801</t>
  </si>
  <si>
    <t>@CryptoChoe dip to 5000 coming possible 4000! bull market wont start until after chinese new year! #cryptocrash #cryptocurrency #CryptoNews #bitcoin #litecoin #ethereum #ripple #xrp #btc #ltc #trx #xlm #ada #verge #xvg #eth</t>
  </si>
  <si>
    <t>https://twitter.com/twitterapi/status/961367400158519297</t>
  </si>
  <si>
    <t>c("Bitcoin", "Wikipedia")</t>
  </si>
  <si>
    <t xml:space="preserve"> - A good in-depth analysis of the cryptocurrency Bitcoin, including its 'mysterious' and still unknown or unidentified originator. Provides a wealth of background information on the 5Ws anyone investing in this sector should consider! #Bitcoin #Wikipedia</t>
  </si>
  <si>
    <t>https://twitter.com/twitterapi/status/961044609492164608</t>
  </si>
  <si>
    <t>c("Skills", "bitcoin", "news")</t>
  </si>
  <si>
    <t xml:space="preserve">Bitcoin Secures No. 1 Position In The Q4 Of 2017 On Newest #Skills Index In U.S. â€¦ #bitcoin #news </t>
  </si>
  <si>
    <t>https://twitter.com/twitterapi/status/961310340217819136</t>
  </si>
  <si>
    <t>c("bitcoin", "giancarlo")</t>
  </si>
  <si>
    <t xml:space="preserve"> time to get rich!! #bitcoin #giancarlo</t>
  </si>
  <si>
    <t>https://twitter.com/twitterapi/status/961093351998218245</t>
  </si>
  <si>
    <t xml:space="preserve">The European Commission Loves Blockchainâ€™s Transparency â€“ Except for When It Doesnâ€™t #Bitcoin #Blockchain </t>
  </si>
  <si>
    <t>https://twitter.com/twitterapi/status/961077599156883456</t>
  </si>
  <si>
    <t>c("Crypto", "Risks", "Bitcoin")</t>
  </si>
  <si>
    <t>961092214175817729</t>
  </si>
  <si>
    <t xml:space="preserve">#Crypto #Risks So what happens if/when you forget your #Bitcoin key? </t>
  </si>
  <si>
    <t>https://twitter.com/twitterapi/status/961100777652674561</t>
  </si>
  <si>
    <t xml:space="preserve">#Bitcoin Newbies Are Getting Crushed While Old Timers Bemoan `Weak Handsâ€™ #Crypto </t>
  </si>
  <si>
    <t>https://twitter.com/twitterapi/status/961307338853535745</t>
  </si>
  <si>
    <t>c("NewYork", "Bitcoin", "Mining", "Cryptocurrency", "Cryptosphere", "CryptoNews", "CryptoMining", "Coinmint", "NewYorkPowerAuthority")</t>
  </si>
  <si>
    <t>#NewYork Wants a Piece of the Ever Growing #Bitcoin #Mining Pie  #Cryptocurrency #Cryptosphere #CryptoNews #CryptoMining #Coinmint #NewYorkPowerAuthority</t>
  </si>
  <si>
    <t>https://twitter.com/twitterapi/status/961372180931063808</t>
  </si>
  <si>
    <t xml:space="preserve">A realistic view of the current #Crypto Market &amp;amp; #Bitcoin price! </t>
  </si>
  <si>
    <t>https://twitter.com/twitterapi/status/961235397807308800</t>
  </si>
  <si>
    <t>c("Bitcoin", "HODL", "LINDA", "lindacoin")</t>
  </si>
  <si>
    <t>The problem is not IF to sell now. the problem is WHEN to sell after the Bitcoin will recover. what number do you have in mind? #Bitcoin #HODL #LINDA #lindacoin</t>
  </si>
  <si>
    <t>https://twitter.com/twitterapi/status/961143891838763009</t>
  </si>
  <si>
    <t>961036335837470720</t>
  </si>
  <si>
    <t xml:space="preserve">Human bubble calls bitcoin bubble. Just another day in MSM representation of the #bitcoin #cryptocurrency revolution. </t>
  </si>
  <si>
    <t>https://twitter.com/twitterapi/status/961038670802202624</t>
  </si>
  <si>
    <t xml:space="preserve">#Bitcoin Price Cycles After a 1067-day bull market, a downdraft which is spot on previous bear markets in depth, retracement.  My old friends in the hedge fund space would love the Fibonacci 0.618 bounce. If I were a betting man, I'd say we've seen the lows of this cycle. </t>
  </si>
  <si>
    <t>https://twitter.com/twitterapi/status/961300863842074624</t>
  </si>
  <si>
    <t>c(11.34242, 44.49385)</t>
  </si>
  <si>
    <t>c("bitcoin", "Blockchain", "bologna")</t>
  </si>
  <si>
    <t xml:space="preserve">Today speaker at #bitcoin and #Blockchain event #bologna @ Bolognaâ€¦ </t>
  </si>
  <si>
    <t>https://twitter.com/twitterapi/status/961528216769974272</t>
  </si>
  <si>
    <t>c("stakeunited", "proofofstake", "bitcoin", "posarmy", "pos", "btc")</t>
  </si>
  <si>
    <t xml:space="preserve">There we go! After almost 2 months we achieved 1000 organic twitter follower. We only believe in organic growth and never will buy follower as others do. Thanks to everyone who is following and participating here on twitter. #stakeunited #proofofstake #bitcoin #posarmy #pos #btc </t>
  </si>
  <si>
    <t>https://twitter.com/twitterapi/status/961521425600466944</t>
  </si>
  <si>
    <t>c("earnyourmoneyandspenditwhereitmatters", "bitcoin", "freedomisforusall")</t>
  </si>
  <si>
    <t>@the_tpa Bin collections every 2 weeks. Failing BUD poor child "services" Now more money out and nothing to gain. This country fucking sucks balls. #earnyourmoneyandspenditwhereitmatters #bitcoin #freedomisforusall</t>
  </si>
  <si>
    <t>https://twitter.com/twitterapi/status/961638893471895553</t>
  </si>
  <si>
    <t>c("crytocurrency", "Binance", "Bittrex", "bitcoin", "BTC", "ETH", "LTC", "Bytecoin", "Stellar", "XEM")</t>
  </si>
  <si>
    <t>Better buy #crytocurrency that is easily accessible. With the #Binance issues and the #Bittrex new account limitations people are going to be cautious of what they buy. @coinbase @Changelly_team are going to be busy next few days. #bitcoin #BTC #ETH #LTC #Bytecoin #Stellar #XEM</t>
  </si>
  <si>
    <t>https://twitter.com/twitterapi/status/961688929912147968</t>
  </si>
  <si>
    <t xml:space="preserve">Brokerage app Robinhood thinks Bitcoin belongs in your retirement plan
#bitcoin .@RobinhoodApp </t>
  </si>
  <si>
    <t>https://twitter.com/twitterapi/status/961602388347052032</t>
  </si>
  <si>
    <t>c("donation", "UNICEF", "blockchain", "Crypto", "Bitcoin", "Ethereum")</t>
  </si>
  <si>
    <t>Please Help us with a donation : Ethereum Adress : 0x172090DD6a3138FC8534802b72AcD39D2db4ab96
We try to help needy people with the blockchain technology ! #donation #UNICEF #blockchain #Crypto #Bitcoin #Ethereum</t>
  </si>
  <si>
    <t>https://twitter.com/twitterapi/status/961575329885249536</t>
  </si>
  <si>
    <t>c("bitcoin", "hyperbitcoinization")</t>
  </si>
  <si>
    <t>Late 2013 felt like a long term top, I knew it was going to be a few years for that recovery, turned out I was right. I'm not saying I'll be right this time, but I don't sense the same this time, too many people are awakened. #bitcoin #hyperbitcoinization</t>
  </si>
  <si>
    <t>https://twitter.com/twitterapi/status/961682326362251264</t>
  </si>
  <si>
    <t>The latest The Andy Nathan Daily! Thanks to @SketchBookGirl @jolinsdell @thenotablenook #bitcoin #crypto</t>
  </si>
  <si>
    <t>https://twitter.com/twitterapi/status/961660154923143168</t>
  </si>
  <si>
    <t xml:space="preserve"> sorted by percent change since all time high #bitcoin $btc #cryptocurrency </t>
  </si>
  <si>
    <t>https://twitter.com/twitterapi/status/961705808311541762</t>
  </si>
  <si>
    <t>c("crypto", "news", "seminar", "decryptosolutions", "future", "bitcoin", "blockchain", "cryptotoday")</t>
  </si>
  <si>
    <t xml:space="preserve">We will be holding a cryptocurrency seminar. Come learn about the industry and the growth opportunities it creates. Stay tuned for more details. #crypto #news #seminar #decryptosolutions #future #bitcoin #blockchain #cryptotoday </t>
  </si>
  <si>
    <t>https://twitter.com/twitterapi/status/961389352604635136</t>
  </si>
  <si>
    <t>c("cryptocurrency", "bitcoin", "cryptolove")</t>
  </si>
  <si>
    <t>200th Episode + 75K Subs + 5 Must Own Crypto!!! via @YouTube #cryptocurrency #bitcoin #cryptolove</t>
  </si>
  <si>
    <t>https://twitter.com/twitterapi/status/961598293854904320</t>
  </si>
  <si>
    <t>Gain App</t>
  </si>
  <si>
    <t xml:space="preserve">Our Executive Chairman, Shone Anstey, shared his thoughts about the use of #Bitcoin in political campaigns, saying that it is "inevitable": </t>
  </si>
  <si>
    <t>https://twitter.com/twitterapi/status/961643738253668352</t>
  </si>
  <si>
    <t>@Nardeus1980 yes, bc Clayton's &amp;amp; Giancarlo's testimonials were available the day before the hearing, so whales "bought the rumor". This gave us the biggest daily volume in #Bitcoin history. So again, why would they buy if they expected the price to go lower ?</t>
  </si>
  <si>
    <t>https://twitter.com/twitterapi/status/961394669149212676</t>
  </si>
  <si>
    <t>c("blockchain", "Bitcoin", "fintech", "insurtech", "payments", "regtech")</t>
  </si>
  <si>
    <t xml:space="preserve">Fintech Trends to Watch in 2018 // by @CBinsights @asanwal  
#blockchain #Bitcoin #fintech #insurtech #payments #regtech </t>
  </si>
  <si>
    <t>https://twitter.com/twitterapi/status/961519010285342721</t>
  </si>
  <si>
    <t>c("bitcoin", "YEG", "SmartCitiesChallenge")</t>
  </si>
  <si>
    <t xml:space="preserve">Could #bitcoin improve #YEGâ€™s economic quality of life, or is it just a fad? Submit your #SmartCitiesChallenge submission at </t>
  </si>
  <si>
    <t>https://twitter.com/twitterapi/status/961687406733873155</t>
  </si>
  <si>
    <t xml:space="preserve">#Bitcoin mania </t>
  </si>
  <si>
    <t>https://twitter.com/twitterapi/status/961510738085982208</t>
  </si>
  <si>
    <t>c("bitcoin", "BTC", "ETH", "FUD", "Binance", "XRP", "HODLgang", "VEN", "ada")</t>
  </si>
  <si>
    <t>Folks RELAX, I just looked at my binance account and everything came up fine. Funds are all there. Don't believe those spreading FUD.
@Altcoinbuzzio @AltcoinArmy @officialmcafee @abuzz_ladies #bitcoin #BTC #ETH #FUD #Binance #XRP #HODLgang #VEN #ada</t>
  </si>
  <si>
    <t>https://twitter.com/twitterapi/status/961654728475193344</t>
  </si>
  <si>
    <t>c("btc", "bitcoin", "ripple", "cryptocurrency", "crypto", "coinbase", "investing", "profit", "ltc", "litecoin", "mining", "xrp", "binance", "BITFINEX", "bitcoinprice", "bitcoincrash", "Kraken", "coinmarketcap", "Zcash")</t>
  </si>
  <si>
    <t>BITCOIN &amp;amp; ETH Mining sign up here #btc #bitcoin #ripple #cryptocurrency #crypto #coinbase #investing #profit #ltc #litecoin #mining #xrp #binance #BITFINEX #bitcoinprice #bitcoincrash #Kraken #coinmarketcap #Zcash</t>
  </si>
  <si>
    <t>https://twitter.com/twitterapi/status/961639647448322048</t>
  </si>
  <si>
    <t>c("Bitcoin", "HODL", "FUD", "cryptocurrency", "cryptoeconomy", "CryptoExchange", "Crypto", "BTCUSD")</t>
  </si>
  <si>
    <t xml:space="preserve">#Bitcoin doesn't have a magic "Go,Go,Go" number. It Should always be "Go." if you don't see it "Go." #HODL or buy don't panic sell, that just feeds the #FUD. #cryptocurrency #cryptoeconomy #CryptoExchange #Crypto $BTC #BTCUSD </t>
  </si>
  <si>
    <t>https://twitter.com/twitterapi/status/961484686286557184</t>
  </si>
  <si>
    <t>c("cryptocurrency", "bitcoin", "ethereum", "blockchain")</t>
  </si>
  <si>
    <t xml:space="preserve">Here are 6 reasons why you should look into adding #cryptocurrency to your portfolio. #bitcoin #ethereum #blockchain @coindesk @Cointelegraph </t>
  </si>
  <si>
    <t>https://twitter.com/twitterapi/status/961726905157373952</t>
  </si>
  <si>
    <t>c("BTC", "BITCOIN")</t>
  </si>
  <si>
    <t>@CryptoChoe The accuracy from your prediction on #BTC #BITCOIN is simply unbelievable. Do you have any current update on what's going to happen after the $9000..$9400 level got reached?</t>
  </si>
  <si>
    <t>https://twitter.com/twitterapi/status/961566954279571456</t>
  </si>
  <si>
    <t>c("MA", "V", "COIN", "GBTC")</t>
  </si>
  <si>
    <t xml:space="preserve">Bitcoin: The Bottom Appears To Be In, Why Higher Prices Are Likely To Follow #Bitcoin $MA $V $COIN $GBTC </t>
  </si>
  <si>
    <t>https://twitter.com/twitterapi/status/961677781531738112</t>
  </si>
  <si>
    <t>$3.5 billion worth of transactions had been conducted on the various #cryptocurrency exchanges in operation in India over a period of 17 months. #bitcoin</t>
  </si>
  <si>
    <t>https://twitter.com/twitterapi/status/961638273012596737</t>
  </si>
  <si>
    <t>c("CryptoClub", "bitcoin")</t>
  </si>
  <si>
    <t>c("xsh", "alqo", "proc", "ic", "nebl", "lux", "xlm", "opc", "btc", "eth")</t>
  </si>
  <si>
    <t>Welcome to #CryptoClub,  here you will find honest investments based on the research / information available to our team. Investing does have risks, we are not always right, DYOR.    $xsh $alqo $proc $ic $nebl $lux $xlm $opc $btc $eth  #bitcoin</t>
  </si>
  <si>
    <t>https://twitter.com/twitterapi/status/961536693491851264</t>
  </si>
  <si>
    <t>c("POT", "Bitcoin", "cryptocurrency", "Crypto", "btc")</t>
  </si>
  <si>
    <t>POT</t>
  </si>
  <si>
    <t xml:space="preserve">$POT #POT Big potential, 2 Week Trade. #Bitcoin #cryptocurrency #Crypto #btc </t>
  </si>
  <si>
    <t>https://twitter.com/twitterapi/status/961626596024180736</t>
  </si>
  <si>
    <t>c("bitcoin", "crypto", "fintech")</t>
  </si>
  <si>
    <t xml:space="preserve">Bitcoin exchange Coinbase promises SegWit rollout #bitcoin #crypto #fintech </t>
  </si>
  <si>
    <t>https://twitter.com/twitterapi/status/961392038456459265</t>
  </si>
  <si>
    <t>c("Bitcoin", "Ethereum", "Cryptocurrency", "Blockchain", "DataScience", "IoT", "InternetOfThings", "IIoT", "IndustrialIoT", "Industry40", "AI", "ArtificialIntelligence", "MachineLearning", "Analytics", "Technology", "itknowingness")</t>
  </si>
  <si>
    <t>Should We Make Digital Twins of Our Bodies? #Bitcoin #Ethereum #Cryptocurrency #Blockchain #DataScience #IoT #InternetOfThings #IIoT #IndustrialIoT #Industry40 #AI #ArtificialIntelligence #MachineLearning #Analytics #Technologyâ€¦ by #itknowingness</t>
  </si>
  <si>
    <t>https://twitter.com/twitterapi/status/961600861469372417</t>
  </si>
  <si>
    <t>c("Robinhood", "blockchain", "DigitalCurrency", "StockMarketCrash", "BlackHistoryMonth", "IncomeTax", "bitcoin", "Cryptocurrency", "crypto")</t>
  </si>
  <si>
    <t>#Robinhood BEST STOCK/CRYPTOCURRENCY APPOUT OUT There WITH NO FEES! GET 1 FREE STOCK JUST FOR SIGNING UP THRU THIS REFERRAL LINK! NO BULLSHIT #blockchain #DigitalCurrency #StockMarketCrash #BlackHistoryMonth #IncomeTax #bitcoin #Cryptocurrency #crypto</t>
  </si>
  <si>
    <t>https://twitter.com/twitterapi/status/961397218363273216</t>
  </si>
  <si>
    <t>c("dinner", "food", "pasta", "loveit", "yummy", "bitcoin")</t>
  </si>
  <si>
    <t>Dinner time! Freshly made carbonara! &lt;f0&gt;&lt;U+009F&gt;&lt;U+008D&gt;&lt;U+009D&gt;&lt;f0&gt;&lt;U+009F&gt;&lt;U+008D&gt;&lt;U+009D&gt;&lt;f0&gt;&lt;U+009F&gt;&lt;U+008D&gt;&lt;U+009D&gt; #dinner #food #pasta #loveit #yummy #bitcoin</t>
  </si>
  <si>
    <t>https://twitter.com/twitterapi/status/961533259933933568</t>
  </si>
  <si>
    <t>c("Bitcoin", "copytrading", "socialtrading", "cryptotrading", "CryptoNews", "trading", "TradingSignals", "bitcoin", "cryptocurrencies", "BTCUSD", "BitcoinFutures")</t>
  </si>
  <si>
    <t xml:space="preserve">#Bitcoin managed to bounce to the upside!  #copytrading #socialtrading #cryptotrading #CryptoNews #trading #TradingSignals #bitcoin #cryptocurrencies #BTCUSD #BitcoinFutures </t>
  </si>
  <si>
    <t>https://twitter.com/twitterapi/status/961632395056287745</t>
  </si>
  <si>
    <t xml:space="preserve">Bitcoin Cash Markets Recover â€” While Infrastructure Support Increases #bitcoin </t>
  </si>
  <si>
    <t>https://twitter.com/twitterapi/status/961486607168630784</t>
  </si>
  <si>
    <t>c("SEC", "Bitcoin", "CryptoCurrency", "Crypto")</t>
  </si>
  <si>
    <t>961529622214201344</t>
  </si>
  <si>
    <t>c("BTC", "ALTS")</t>
  </si>
  <si>
    <t xml:space="preserve">Great news! This combined with the #SEC news that pulled $BTC out of its slump 2 days ago could see a decent price increase today! &lt;f0&gt;&lt;U+009F&gt;&lt;U+009A&gt;&lt;U+0080&gt;&lt;f0&gt;&lt;U+009F&gt;&lt;U+009A&gt;&lt;U+0080&gt;
#Bitcoin $ALTS #CryptoCurrency #Crypto </t>
  </si>
  <si>
    <t>https://twitter.com/twitterapi/status/961539535556546565</t>
  </si>
  <si>
    <t>c(21, 52.25)</t>
  </si>
  <si>
    <t>c("cryptocurrency", "crypto", "cryptolife", "bitcoin", "ethereum", "litecoin", "neo", "nem")</t>
  </si>
  <si>
    <t xml:space="preserve">Good luck &lt;f0&gt;&lt;U+009F&gt;&lt;U+0091&gt;&lt;U+008D&gt;&lt;f0&gt;&lt;U+009F&gt;&lt;U+008F&gt;&lt;U+00BB&gt;&lt;f0&gt;&lt;U+009F&gt;&lt;U+008D&gt;&lt;U+0080&gt;:)
#cryptocurrency #crypto #cryptolife #bitcoin #ethereum #litecoin #neo #nemâ€¦ </t>
  </si>
  <si>
    <t>https://twitter.com/twitterapi/status/961428112050409472</t>
  </si>
  <si>
    <t>The easiest way for governments to protect themselves against #Bitcoin is to buy it.  Expect that to start happening soon.</t>
  </si>
  <si>
    <t>https://twitter.com/twitterapi/status/961573621805342720</t>
  </si>
  <si>
    <t>#Bitcoin May Evolve Into What Everyone Fears, Mathematicians Say via @technology</t>
  </si>
  <si>
    <t>https://twitter.com/twitterapi/status/961542828252942336</t>
  </si>
  <si>
    <t>The latest The Eleanor Prior Daily! Thanks to @tasalinas @OurPotluckFam @mysideof50 #bitcoin #crypto</t>
  </si>
  <si>
    <t>https://twitter.com/twitterapi/status/961490006048157696</t>
  </si>
  <si>
    <t>c("Blockchain", "Bitcoin", "cryptocurrencies", "transformsupplychains")</t>
  </si>
  <si>
    <t>#Blockchain technology was created to support transactions involving #Bitcoin and other #cryptocurrencies, but Blockchain has the potential to #transformsupplychains</t>
  </si>
  <si>
    <t>https://twitter.com/twitterapi/status/961632577290473472</t>
  </si>
  <si>
    <t>The latest The Jeff SKI Kinsey Daily! Thanks to @studentoflife @stevekloscak #bitcoin #blockchain</t>
  </si>
  <si>
    <t>https://twitter.com/twitterapi/status/961547288295411712</t>
  </si>
  <si>
    <t>c("HedgeFund", "Bitcoin", "BTC", "Crypto", "CryptoTrading", "fintech", "Blockchain")</t>
  </si>
  <si>
    <t xml:space="preserve">#HedgeFund Investor: #Bitcoin Already Hit Bottom, Ready to Surge. #BTC #Crypto #CryptoTrading #fintech #Blockchain </t>
  </si>
  <si>
    <t>https://twitter.com/twitterapi/status/961907638069022720</t>
  </si>
  <si>
    <t>c("crypto", "bitcoin", "TA")</t>
  </si>
  <si>
    <t>3 premises on which the Technical approach is based: 1. Market action discounts everything 2. Prices move in trends
3. History repeats itself #crypto #bitcoin #TA</t>
  </si>
  <si>
    <t>https://twitter.com/twitterapi/status/961790501266522112</t>
  </si>
  <si>
    <t>c("Crypto", "Cryptocurrency", "Blockchain", "Bitcoin", "BTC", "Dash", "FinTech", "TechNews", "Technology", "Finance", "Money")</t>
  </si>
  <si>
    <t xml:space="preserve">Cue the Naysayers! 
#Crypto #Cryptocurrency #Blockchain #Bitcoin #BTC #Dash #FinTech #TechNews #Technology #Finance #Money </t>
  </si>
  <si>
    <t>https://twitter.com/twitterapi/status/962023756183973888</t>
  </si>
  <si>
    <t>c("Arizona", "Bitcoin", "bitcoininsider")</t>
  </si>
  <si>
    <t xml:space="preserve">#Arizona Closer to Accepting #Bitcoin and Regulating ICOs: " /&amp;gt; #bitcoininsider </t>
  </si>
  <si>
    <t>https://twitter.com/twitterapi/status/962098175015206912</t>
  </si>
  <si>
    <t>c("CryptoRising", "TRX", "Tron", "TronDogs", "TronFam", "blockchain", "HODL", "FOTD", "ADA", "XVG", "BTC", "LTC", "NEO", "ETH", "bitcoin", "cryptoasset", "BitcoinFutures", "Cryptos", "Bitcoin", "CryptoNews", "cryptocurrency", "CryptoCraze", "TronSquad", "HODLgang", "ZCL", "ZEC")</t>
  </si>
  <si>
    <t xml:space="preserve">Binance now Online - Are your ready to moon?#CryptoRising #TRX #Tron #TronDogs #TronFam #blockchain #HODL #FOTD #ADA #XVG #BTC #LTC #NEO #ETH #bitcoin #cryptoasset #BitcoinFutures #Cryptos #Bitcoin #CryptoNews #cryptocurrency #CryptoCraze #TronSquad #HODLgang #ZCL #ZEC </t>
  </si>
  <si>
    <t>https://twitter.com/twitterapi/status/961906461956820992</t>
  </si>
  <si>
    <t>c("cryptocrash", "cryptocurrency", "CryptoNews", "bitcoin", "litecoin", "ethereum", "ripple", "xrp", "btc", "ltc", "trx", "xlm", "ada", "verge", "xvg", "eth", "bitcoincash", "tron", "hodl", "hodlers")</t>
  </si>
  <si>
    <t>@Cointelegraph BIG DROP COMING TOMORROW IN CRYPTO!! Its already starting!!!! #cryptocrash #cryptocurrency #CryptoNews #bitcoin #litecoin #ethereum #ripple #xrp #btc #ltc #trx #xlm #ada #verge #xvg #eth #bitcoincash #tron #hodl #hodlers</t>
  </si>
  <si>
    <t>https://twitter.com/twitterapi/status/961765854831677440</t>
  </si>
  <si>
    <t>c("Cryptocurrency", "Crypto", "Bitcoin")</t>
  </si>
  <si>
    <t>c("XRP", "ETH", "TRX", "ENG", "XVG", "XMR", "LTC", "BCH")</t>
  </si>
  <si>
    <t>@notandroid @VentureCoinist I share the same feeling
5 years is a long period of time in #Cryptocurrency.
Let Twitter, FB, Google, Telegram and others start their own #Crypto then we will reevaluate this question. #Bitcoin $XRP $ETH $TRX $ENG $XVG $XMR $LTC $BCH</t>
  </si>
  <si>
    <t>https://twitter.com/twitterapi/status/961903289930600448</t>
  </si>
  <si>
    <t>@maxkeiser so pathetic .. #Bitcoin down about 60%</t>
  </si>
  <si>
    <t>https://twitter.com/twitterapi/status/962099232575574021</t>
  </si>
  <si>
    <t>c("dataviz", "Bitcoin", "bitcoincrash", "cryptocurrency", "Crypto", "cryptocurrencynews", "HODL", "HODLer")</t>
  </si>
  <si>
    <t>Visualizing the History of Bitcoin Crashes: Are Hodlers Prepared for the Next Bull Run? via @howmuch_net #dataviz #Bitcoin #bitcoincrash #cryptocurrency #Crypto #cryptocurrencynews #HODL #HODLer</t>
  </si>
  <si>
    <t>https://twitter.com/twitterapi/status/962033951584927744</t>
  </si>
  <si>
    <t xml:space="preserve">Upper wicks here on the 1 hour are not encouraging $BTC #bitcoin </t>
  </si>
  <si>
    <t>https://twitter.com/twitterapi/status/962061437089693698</t>
  </si>
  <si>
    <t xml:space="preserve">How Uses Blockchain to Tackle the Billion Dollar Love Scams Industry: l.. #bitcoin #blockchain </t>
  </si>
  <si>
    <t>https://twitter.com/twitterapi/status/961924318346260481</t>
  </si>
  <si>
    <t>c("Bitcoin", "Litecoin", "Dash")</t>
  </si>
  <si>
    <t xml:space="preserve">"Criminals are ditching #Bitcoin for #Litecoin and #Dash study says." - 
</t>
  </si>
  <si>
    <t>https://twitter.com/twitterapi/status/961980609349419008</t>
  </si>
  <si>
    <t>c("bitcoin", "bitcoincash", "bch")</t>
  </si>
  <si>
    <t>@realJohnnyBCH I've been involved since early 2013 and follow exact same strategy to follow the true #bitcoin chain which is #bitcoincash, I hold zero $btc and #bch is the biggest part of my diversified portfolio.</t>
  </si>
  <si>
    <t>https://twitter.com/twitterapi/status/962064663407050752</t>
  </si>
  <si>
    <t>c("Startups", "TC", "cryptocurrencies", "Bitcoin")</t>
  </si>
  <si>
    <t xml:space="preserve">Where do we go now?: The crypto crash is reverberating through the Internet while the â€œrestâ€ of the economy â€“ namely the stock market â€“ enters free fall. Commentary on the very human and thus flawed stock marketâ€¦ #Startups #TC #cryptocurrencies #Bitcoin </t>
  </si>
  <si>
    <t>https://twitter.com/twitterapi/status/962037419708071936</t>
  </si>
  <si>
    <t xml:space="preserve">Cryptocurrency Mining Boosts Nvidia Earnings During Q4 2017: The public interest in cryptocurre.. #Bitcoin #News </t>
  </si>
  <si>
    <t>https://twitter.com/twitterapi/status/961904317195268097</t>
  </si>
  <si>
    <t>c("crypto", "cryptocurrency", "cryptotrend", "bitcoin")</t>
  </si>
  <si>
    <t>Bitcoin: what have experts said about the cryptocurrency? 
#crypto | #cryptocurrency | #cryptotrend | #bitcoin</t>
  </si>
  <si>
    <t>https://twitter.com/twitterapi/status/961995704259547138</t>
  </si>
  <si>
    <t xml:space="preserve">What #Bitcoin Reveals About Financial Markets </t>
  </si>
  <si>
    <t>https://twitter.com/twitterapi/status/961755503377383424</t>
  </si>
  <si>
    <t>XRP</t>
  </si>
  <si>
    <t xml:space="preserve">No mutual fund can say that they turned a $10,000 investment into $1.5 million in five years. Ripple did. $XRP #bitcoin #Cryptocurrency </t>
  </si>
  <si>
    <t>https://twitter.com/twitterapi/status/961983623162400768</t>
  </si>
  <si>
    <t>c("NationalPizzaDay", "Bitcoin", "Dominopizza")</t>
  </si>
  <si>
    <t>It is #NationalPizzaDay and of course on May 22 it's #Bitcoin Pizza day. #Dominopizza is handy, but 150 million for two seems expensive!</t>
  </si>
  <si>
    <t>https://twitter.com/twitterapi/status/961936377838493698</t>
  </si>
  <si>
    <t>c("Bitcoin", "BTC", "BCH", "LTC", "ETH", "XMR", "ADA", "NEO", "XEM", "XLM", "MIOTA", "XRP")</t>
  </si>
  <si>
    <t xml:space="preserve">$1,700? Even Bitcoin's Bear Case Is Bullish     #Bitcoin has overcome a number of battle tests during the last few years, as shown below by the fluctuations in its price. 
#BTC #BCH #LTC #ETH #XMR #ADA #NEO #XEM #XLM #MIOTA #XRP </t>
  </si>
  <si>
    <t>https://twitter.com/twitterapi/status/961973238019579905</t>
  </si>
  <si>
    <t>c("Crypto", "cryptocurrency", "Bitcoin", "BTC", "XRP", "Ripple", "CoinExchange", "YouTube", "cryptocurrencynews")</t>
  </si>
  <si>
    <t>Ripple XRP most debated Question!
" Is Ripple XRP centralized or decentralized? " watch more at Going to put poll results on my next YouTube Crypto Video. #Crypto #cryptocurrency #Bitcoin #BTC #XRP #Ripple #CoinExchange #YouTube #cryptocurrencynews</t>
  </si>
  <si>
    <t>https://twitter.com/twitterapi/status/961925657730211840</t>
  </si>
  <si>
    <t xml:space="preserve">$BTCUSD another area for the bulls to watch. 
#bitcoin </t>
  </si>
  <si>
    <t>https://twitter.com/twitterapi/status/961761925922144256</t>
  </si>
  <si>
    <t>c("bitcoins", "Bitcoin")</t>
  </si>
  <si>
    <t>U.S. Marshals Auction Completes the Sale of 3,800 BTC : - @BTCTN #bitcoins #Bitcoin</t>
  </si>
  <si>
    <t>https://twitter.com/twitterapi/status/962086426908164097</t>
  </si>
  <si>
    <t>c("Bitcoin", "BitcoinRich")</t>
  </si>
  <si>
    <t xml:space="preserve">Stock Market CRASHING!! #Bitcoin and other cryptocurrencies in the green. Notice the non-correlation? Gold 2.0 #BitcoinRich </t>
  </si>
  <si>
    <t>https://twitter.com/twitterapi/status/962013831349219329</t>
  </si>
  <si>
    <t>@thesiriusreport @zerohedge I have no doubt asset backed crypto will come BUT the govts can sieze the assets at anytime ...and then what value can this crypto have ? Network Effect is a value that cannot be confiscated. #bitcoin</t>
  </si>
  <si>
    <t>https://twitter.com/twitterapi/status/961948001802612736</t>
  </si>
  <si>
    <t xml:space="preserve">Here's my Cover Art @BilibitCoin i hope you really like it &lt;f0&gt;&lt;U+009F&gt;&lt;U+0098&gt;&lt;U+008A&gt; #BilibitBounty #Bitcoin #Blockchain #Bilibit #XRP #Cryptocurrencies #Ethereum </t>
  </si>
  <si>
    <t>https://twitter.com/twitterapi/status/961811717557661698</t>
  </si>
  <si>
    <t>c("Bitcoin", "Nvidia")</t>
  </si>
  <si>
    <t xml:space="preserve">#Bitcoin Speculations Are Making #Nvidia Richer: Although the various cryptocurrencies areâ€¦ </t>
  </si>
  <si>
    <t>https://twitter.com/twitterapi/status/961963074927448064</t>
  </si>
  <si>
    <t>c("Tech", "Bitcoin", "Space", "Technology", "Alien", "Aliens", "Money", "Invest", "Crypto", "Currency", "BlockChain", "Science", "F4F", "Design", "Business", "Research", "Follow", "Astronomy", "Universe", "Innovation", "Ufo")</t>
  </si>
  <si>
    <t xml:space="preserve">Nest co-founder Matt Rogers is leaving Google &lt;f0&gt;&lt;U+009F&gt;&lt;U+0091&gt;&lt;U+00BD&gt;&lt;f0&gt;&lt;U+009F&gt;&lt;U+0091&gt;&lt;U+00BD&gt;&lt;f0&gt;&lt;U+009F&gt;&lt;U+0091&gt;&lt;U+00BD&gt;&lt;f0&gt;&lt;U+009F&gt;&lt;U+0091&gt;&lt;U+00BD&gt;&lt;f0&gt;&lt;U+009F&gt;&lt;U+0091&gt;&lt;U+00BD&gt;&lt;f0&gt;&lt;U+009F&gt;&lt;U+0091&gt;&lt;U+00BD&gt;&lt;f0&gt;&lt;U+009F&gt;&lt;U+0091&gt;&lt;U+00BD&gt;&lt;f0&gt;&lt;U+009F&gt;&lt;U+0091&gt;&lt;U+00BD&gt;&lt;f0&gt;&lt;U+009F&gt;&lt;U+0091&gt;&lt;U+00BD&gt;&lt;f0&gt;&lt;U+009F&gt;&lt;U+0091&gt;&lt;U+00BD&gt;
#Tech #Bitcoin #Space #Technology #Alien #Aliens #Money #Invest #Crypto #Currency #BlockChain #Science #F4F #Design #Business #Research #Follow #Astronomy #Universe #Innovation #Ufo </t>
  </si>
  <si>
    <t>https://twitter.com/twitterapi/status/961932775157792768</t>
  </si>
  <si>
    <t xml:space="preserve">#Bitcoin is the new nuke..
</t>
  </si>
  <si>
    <t>https://twitter.com/twitterapi/status/961752624029683713</t>
  </si>
  <si>
    <t>c("daytrade", "cryptocurrency", "CryptoWars", "Bitcoin")</t>
  </si>
  <si>
    <t>@PhilakoneCrypto $1000 a day keeps the bill collectors away. 7 days a week... 365k a year isn't too shabby. #daytrade #cryptocurrency #CryptoWars #Bitcoin @binance_2017 hurry the hell up</t>
  </si>
  <si>
    <t>https://twitter.com/twitterapi/status/961852946072854528</t>
  </si>
  <si>
    <t>c("LEND", "bitcoin", "BTC", "CryptoNews", "CryptoCurrency", "crypto")</t>
  </si>
  <si>
    <t>961970924647051264</t>
  </si>
  <si>
    <t>LEND</t>
  </si>
  <si>
    <t xml:space="preserve">#LEND $LEND #bitcoin #BTC #CryptoNews #CryptoCurrency #crypto </t>
  </si>
  <si>
    <t>https://twitter.com/twitterapi/status/962003634627244032</t>
  </si>
  <si>
    <t>https://twitter.com/twitterapi/status/962109006801264640</t>
  </si>
  <si>
    <t>c("Bitcoin", "Fullnodes")</t>
  </si>
  <si>
    <t>sovtweets</t>
  </si>
  <si>
    <t xml:space="preserve">Look at all these #Bitcoin #Fullnodes! </t>
  </si>
  <si>
    <t>https://twitter.com/twitterapi/status/961978377577037826</t>
  </si>
  <si>
    <t>A strong bounce in BTC this morning. It is sitting at around 8440. Looks like its starting to escalate upwards to 9k. It is still a strong buy right now, if people act now. If it exceeds 8600 the window of opportunity could be closed for the next bullish run. #Bitcoin #Crypto</t>
  </si>
  <si>
    <t>https://twitter.com/twitterapi/status/961976431042596864</t>
  </si>
  <si>
    <t>@RedditBTC Never give the government your #bitcoin. Taxation is how they steal back their Fiat currency.. donâ€™t give them something of true value!</t>
  </si>
  <si>
    <t>https://twitter.com/twitterapi/status/961800232852897792</t>
  </si>
  <si>
    <t>c("Coincheck", "Crypto", "Exchange", "Cryptocurrency", "DigitalAsset", "Bitcoin", "Japan", "XRP")</t>
  </si>
  <si>
    <t>If I am not wrong, #Coincheck has resume the withdrawal function. 
This means more Japanese Investors will have more confidence to make a comeback for trading or large amount investment. 
Good News! #Crypto #Exchange #Cryptocurrency #DigitalAsset #Bitcoin $BTC #Japan #XRP</t>
  </si>
  <si>
    <t>https://twitter.com/twitterapi/status/961917301380464640</t>
  </si>
  <si>
    <t>c("litecoin", "Bitcoin", "bitcoincash")</t>
  </si>
  <si>
    <t>@_Kevin_Pham Isnâ€™t #litecoin the real #Bitcoin now? #bitcoincash</t>
  </si>
  <si>
    <t>https://twitter.com/twitterapi/status/962404158379769857</t>
  </si>
  <si>
    <t>c("tech", "IoT", "bigdata", "cloud", "VR", "AR", "AI", "digitaltransformation", "innovation", "bitcoin", "blockchain", "VladoBotsvadze")</t>
  </si>
  <si>
    <t xml:space="preserve">Game-changing #tech trends. #IoT #bigdata #cloud #VR #AR #AI #digitaltransformation #innovation #bitcoin #blockchain by #VladoBotsvadze </t>
  </si>
  <si>
    <t>https://twitter.com/twitterapi/status/962316360218005505</t>
  </si>
  <si>
    <t xml:space="preserve">â€œ#Bitcoin is crushed, losing 38.10% of its value over a seven-day period. #Ethereum and #Ripple are crushed, too, losing 43.23% and 48.14% respectively over the same period. â€œ  </t>
  </si>
  <si>
    <t>https://twitter.com/twitterapi/status/961126317327560706</t>
  </si>
  <si>
    <t>The latest The Bitcoin Daily! #bitcoin #news</t>
  </si>
  <si>
    <t>https://twitter.com/twitterapi/status/961172471239053312</t>
  </si>
  <si>
    <t>c("BITCOIN", "forex", "blockchain", "fintech", "digitalmoney", "cryptocurrency", "currency")</t>
  </si>
  <si>
    <t xml:space="preserve">#BITCOIN : Into a Daily Downtrend Channel +
Testing back the:
1) Daily Falling Wedge Resistance (grey trendlines)
2) 200 DMA (Day Moving Average (green line)
Those are the last 2 strong defensive lines.
#forex #blockchain #fintech #digitalmoney #cryptocurrency #currency </t>
  </si>
  <si>
    <t>https://twitter.com/twitterapi/status/961222764513259520</t>
  </si>
  <si>
    <t>c("markets", "stocks", "NASDAQ", "forex", "cryptocurrency", "BITCOIN", "market", "Crypto")</t>
  </si>
  <si>
    <t xml:space="preserve">Stock market crash on Monday was engineered by Computerized or High-Frequency Trading not by any real concerns. It leaves us with Question, if authorities have the capability to regulate these HFT computers?
#markets #stocks #NASDAQ #forex #cryptocurrency #BITCOIN #market #Crypto </t>
  </si>
  <si>
    <t>https://twitter.com/twitterapi/status/961064800968151041</t>
  </si>
  <si>
    <t>c("bitcoin", "markets")</t>
  </si>
  <si>
    <t>These Charts Show Some Interesting Relationships Between Bitcoin and Public Markets #bitcoin #markets</t>
  </si>
  <si>
    <t>https://twitter.com/twitterapi/status/961305630706462720</t>
  </si>
  <si>
    <t>c("Bitcoin", "Tron", "Ripple", "StellarLumens")</t>
  </si>
  <si>
    <t>Buy #Bitcoin and with that buy the cheaper altcoins such as #Tron #Ripple #StellarLumens simple &lt;f0&gt;&lt;U+009F&gt;&lt;U+0091&gt;&lt;U+008C&gt;&lt;f0&gt;&lt;U+009F&gt;&lt;U+008F&gt;&lt;U+00BD&gt;&lt;f0&gt;&lt;U+009F&gt;&lt;U+0091&gt;&lt;U+008C&gt;&lt;f0&gt;&lt;U+009F&gt;&lt;U+008F&gt;&lt;U+00BD&gt;</t>
  </si>
  <si>
    <t>https://twitter.com/twitterapi/status/961213408610783232</t>
  </si>
  <si>
    <t>961258741101416448</t>
  </si>
  <si>
    <t xml:space="preserve">â€œRemember the golden rule: He who has the #bitcoin makes the rules.â€ Gold was so last millenium. </t>
  </si>
  <si>
    <t>https://twitter.com/twitterapi/status/961263769849655296</t>
  </si>
  <si>
    <t xml:space="preserve">Crypto Market Rebound: BTC Back Over $8K, Top 100 Coins In The Green by CoinTelegraph By Helen Partz #cointelegraph #bitcoin #cryptocurrency #crypto #BTC #ETH </t>
  </si>
  <si>
    <t>https://twitter.com/twitterapi/status/961228888532815872</t>
  </si>
  <si>
    <t>c("Bitcoin", "Shit")</t>
  </si>
  <si>
    <t xml:space="preserve">Seeing, the volume on #Bitcoin $BTC purchase, I think my dream is coming true.. Money is now flowing for #Shit Markets(Wall Street, DOW, SENSEX and all) to real Money(Bitcoin) </t>
  </si>
  <si>
    <t>https://twitter.com/twitterapi/status/961131130257903616</t>
  </si>
  <si>
    <t>Volume here was insane... some of the highest I've seen. Will be interesting to see if we're reached a higher time frame bottom. #Bitcoin</t>
  </si>
  <si>
    <t>https://twitter.com/twitterapi/status/961231741427113986</t>
  </si>
  <si>
    <t xml:space="preserve">Baffled by #Bitcoin? Youâ€™re not alone! This crypto-currency has lived in the realm of mystery for years, but weâ€™ve got the scoop on it!  </t>
  </si>
  <si>
    <t>https://twitter.com/twitterapi/status/961360222332817408</t>
  </si>
  <si>
    <t>c("bitcoin", "cryptocurrency", "cryptomining", "cyberthreat", "espionage", "malware", "cyberattack", "cybersecurity")</t>
  </si>
  <si>
    <t xml:space="preserve">Cyber Espionage Group Targets Asian Countries With Bitcoin Mining Malware #bitcoin #cryptocurrency #cryptomining #cyberthreat #espionage #malware #cyberattack #cybersecurity </t>
  </si>
  <si>
    <t>https://twitter.com/twitterapi/status/961258224971329536</t>
  </si>
  <si>
    <t>c("hodlgang", "twitchstreams", "chillvibes", "cryptocurrency", "fundamentalanalysis", "crypto", "bitcoin")</t>
  </si>
  <si>
    <t>WE ARE LIVE WITH THE GOSPEL OF BITCOIN #hodlgang #twitchstreams #chillvibes #cryptocurrency #fundamentalanalysis #crypto #bitcoin</t>
  </si>
  <si>
    <t>https://twitter.com/twitterapi/status/961055101455601664</t>
  </si>
  <si>
    <t>c("bitcoin", "cryptocurrency", "blockchain", "tax")</t>
  </si>
  <si>
    <t>How Is Cryptocurrency, Like Bitcoin, Treated For Income Tax In Australia?  #bitcoin #cryptocurrency #blockchain #tax</t>
  </si>
  <si>
    <t>https://twitter.com/twitterapi/status/961336346278354946</t>
  </si>
  <si>
    <t>Wozniak Sells Most Of His Bitcoin Holdings, But Remains Keen Supporter of the Cryptocurrency #Bitcoin #Crypto</t>
  </si>
  <si>
    <t>https://twitter.com/twitterapi/status/961349630368755712</t>
  </si>
  <si>
    <t>c("Australian", "Cryptocurrencies", "CryptoNews", "crypto", "Blockchain", "Trading", "Bitcoin", "Cryptocurrency")</t>
  </si>
  <si>
    <t xml:space="preserve">Leading #Australian Banks Allow Customers to Purchase #Cryptocurrencies --&amp;gt;&amp;gt;&amp;gt; 
#CryptoNews #crypto #Blockchain #Trading #Bitcoin #Cryptocurrency </t>
  </si>
  <si>
    <t>https://twitter.com/twitterapi/status/961286615837659137</t>
  </si>
  <si>
    <t xml:space="preserve"> Wall Street's dismissal of #bitcoin becoming harder</t>
  </si>
  <si>
    <t>https://twitter.com/twitterapi/status/961235454115893249</t>
  </si>
  <si>
    <t>c("Gibraltar", "Bitcoin")</t>
  </si>
  <si>
    <t xml:space="preserve">World Trade Centre office first in #Gibraltar to be sold in #Bitcoin. @GibraltarNewsOlivePress </t>
  </si>
  <si>
    <t>https://twitter.com/twitterapi/status/961146019802177536</t>
  </si>
  <si>
    <t>c("Bitcoin", "mobilepayments", "cryptocurrency")</t>
  </si>
  <si>
    <t>Another #Bitcoin Rout: Buy In or Bug Out? #mobilepayments, #cryptocurrency</t>
  </si>
  <si>
    <t>https://twitter.com/twitterapi/status/961046879621574657</t>
  </si>
  <si>
    <t xml:space="preserve">Is #Bitcoin a "threat" to financial and political order? Read Harold James on Bitcoin's volatility: </t>
  </si>
  <si>
    <t>https://twitter.com/twitterapi/status/961268568150114304</t>
  </si>
  <si>
    <t xml:space="preserve">Think #Bitcoin's bubble has burst and the coin is history? You could be missing out on the next big spike higher. #BTC - </t>
  </si>
  <si>
    <t>https://twitter.com/twitterapi/status/961233501562564608</t>
  </si>
  <si>
    <t>c("Data", "Airtime", "PayTV", "Bitcoin", "XpinoMedia", "Nigeria", "Lagos")</t>
  </si>
  <si>
    <t>For cheap internet #Data, #Airtime, #PayTV and #Bitcoin, visit , and/or  Powered by #XpinoMedia #Nigeria #Lagos</t>
  </si>
  <si>
    <t>https://twitter.com/twitterapi/status/961127480223510529</t>
  </si>
  <si>
    <t>c("cryptocurrency", "crypto", "bitcoin", "finance", "money", "investment", "infosec", "banking", "bank", "bitcoin", "ripple", "litecoin", "ethereum", "coinbase", "themerkle", "cyberbyte")</t>
  </si>
  <si>
    <t>960907787919331328</t>
  </si>
  <si>
    <t xml:space="preserve">ICYMI: I broke down cryptocurrency in bits barest form via @themerklenews  
#cryptocurrency #crypto #bitcoin #finance #money #investment #infosec #banking #bank #bitcoin #ripple #litecoin #ethereum #coinbase #themerkle #cyberbyte </t>
  </si>
  <si>
    <t>https://twitter.com/twitterapi/status/961040230685073409</t>
  </si>
  <si>
    <t>cryptogrind</t>
  </si>
  <si>
    <t>database development - $100 - - pay with #bitcoin</t>
  </si>
  <si>
    <t>https://twitter.com/twitterapi/status/961105363134304257</t>
  </si>
  <si>
    <t>Try at only Â£6,079.99 per BTC. (BPI +3.84%) #buy #bitcoin #banktrans</t>
  </si>
  <si>
    <t>https://twitter.com/twitterapi/status/961287407638384648</t>
  </si>
  <si>
    <t>c("bcc", "bitconnect", "bitcoin", "scam")</t>
  </si>
  <si>
    <t>That #bcc is way down again at #281 on coin market cap at $3.00 Ouch ! Glad I sold at $70.00ish !! #bitconnect #bitcoin #scam</t>
  </si>
  <si>
    <t>https://twitter.com/twitterapi/status/961265744821571586</t>
  </si>
  <si>
    <t>c("Bitcoin", "Futures", "CBOE", "CME", "BitcoinFutures", "blockchain", "btc", "Crypto", "cryptocurrency", "exchanges", "trading", "Futures", "StockMarket")</t>
  </si>
  <si>
    <t xml:space="preserve">Look-up #Bitcoin #Futures Search Bitcoin Get Futures data #CBOE &amp;amp; #CME Most important: Expiration Date &amp;amp; Settlement Price
#BitcoinFutures #blockchain #btc #Crypto #cryptocurrency #exchanges #trading #Futures #StockMarket ..learn from past events </t>
  </si>
  <si>
    <t>https://twitter.com/twitterapi/status/961081806790516737</t>
  </si>
  <si>
    <t>c("YOLO", "bitcoin", "Crypto", "SportsBetting", "YOLOpayments")</t>
  </si>
  <si>
    <t>ETHYOLO COIN
@EthyoloCoin
Â·
12h
HOW TRADE YOLO or HOW TO BUY and SELL YOLO?.. Please watch this video.
Best opportunity to hold #YOLO #bitcoin #Crypto #SportsBetting #YOLOpayments (link: ) â€¦</t>
  </si>
  <si>
    <t>https://twitter.com/twitterapi/status/961272304322928640</t>
  </si>
  <si>
    <t xml:space="preserve">Forbes' Inaugural Crypto Rich List Is Crass Yet Compelling: Ogling the fortunes of the fil.. #Bitcoin #News #btc </t>
  </si>
  <si>
    <t>https://twitter.com/twitterapi/status/961301791483875330</t>
  </si>
  <si>
    <t>960899893115150336</t>
  </si>
  <si>
    <t xml:space="preserve">Like Jamie D trashing #Bitcoin while his firm was opening new anonymous wallets in Sweeden?
Hey, it's not currency manipulation if its not regulated. Pluses and minuses for all. </t>
  </si>
  <si>
    <t>https://twitter.com/twitterapi/status/961357207563579392</t>
  </si>
  <si>
    <t>c("cryptocurrency", "bitcoin", "satoshi", "cryptoinfo", "cryptonews", "HODL")</t>
  </si>
  <si>
    <t>A single bitcoin can can be broke down into 100 million pieces, or 1 Satoshi ;] &lt;f0&gt;&lt;U+009F&gt;&lt;U+0092&gt;&lt;U+00B0&gt;
#cryptocurrency #bitcoin #satoshi #cryptoinfo #cryptonews #HODL</t>
  </si>
  <si>
    <t>https://twitter.com/twitterapi/status/961456643060981760</t>
  </si>
  <si>
    <t>c("zebpay", "cryptocurrency", "bitcoin")</t>
  </si>
  <si>
    <t xml:space="preserve">Zebpay Newsletter â€” January 2018 Read &amp;amp; Share #zebpay #cryptocurrency #bitcoin </t>
  </si>
  <si>
    <t>https://twitter.com/twitterapi/status/961482531072892930</t>
  </si>
  <si>
    <t>c("CRYPTOS", "cryptocurreny", "CryptoScam", "btc", "bitcoin")</t>
  </si>
  <si>
    <t>Iâ€™ve been closely following crypto since 2012 and sometimes have some interesting things to say or scams to debunk. Iâ€™ll never disclose my identity or shill anything. #CRYPTOS #cryptocurreny #CryptoScam #btc #bitcoin</t>
  </si>
  <si>
    <t>https://twitter.com/twitterapi/status/961749829704613890</t>
  </si>
  <si>
    <t>c("Bitcoin", "BTC", "Ethereum", "ETH", "Litecoin", "LTC", "Ripple", "XRP", "Crypto", "Cryptocurrency", "Cryptocurrencies", "Invest", "Investment", "Investing", "Blockchain", "Technology", "Tech", "Transaction", "Commerce")</t>
  </si>
  <si>
    <t>Huge Volume = Huge Bounce! Crypto Roars Back! - Ep139
@carterthomas #Bitcoin #BTC #Ethereum #ETH #Litecoin #LTC #Ripple #XRP #Crypto #Cryptocurrency #Cryptocurrencies #Invest #Investment #Investing #Blockchain #Technology #Tech #Transaction #Commerce</t>
  </si>
  <si>
    <t>https://twitter.com/twitterapi/status/961394664032018434</t>
  </si>
  <si>
    <t>Bitcoin Cash Markets Recover â€” While Infrastructure Support Increases #bitcoin</t>
  </si>
  <si>
    <t>https://twitter.com/twitterapi/status/961485808057438208</t>
  </si>
  <si>
    <t>c("Winklevoss", "bitcoin")</t>
  </si>
  <si>
    <t xml:space="preserve">#Winklevoss twins attack older generation for failing to understand #bitcoin </t>
  </si>
  <si>
    <t>https://twitter.com/twitterapi/status/961666750499688449</t>
  </si>
  <si>
    <t>@CornCz2016 @blockchainchick MSM fake news as price predictions made by financial dinosaurs just try 2 mislead.
#Bitcoin is not about price, BTC is about:
free speech (written in code)
pplâ€™s monetary sovereignty
ending wars
building a new social â€šorderâ€˜ based on non-regulation &amp;amp; free will.
BTC hurts &amp;amp; heals!</t>
  </si>
  <si>
    <t>https://twitter.com/twitterapi/status/961559079582912515</t>
  </si>
  <si>
    <t>c("Scam", "Unocoin", "Cryptocurrency", "Bitcoin", "Ethereum", "Ripple", "Stellar", "Litecoin", "India")</t>
  </si>
  <si>
    <t>@Unocoin @Unocoin is a scam. Guys stay away from them. It ate all my bitcoin cash and giving me silly reasons. Rates are also unjustified. Most of its customers aready left. Dont let them fool you. #Scam #Unocoin #Cryptocurrency #Bitcoin #Ethereum #Ripple #Stellar #Litecoin #India</t>
  </si>
  <si>
    <t>https://twitter.com/twitterapi/status/961677974264311810</t>
  </si>
  <si>
    <t>c("BTC", "btcnews", "cryptocurrency", "Crypto", "cryptocrash", "cryptocurrencynews", "Bitcoin", "ETH", "LTC")</t>
  </si>
  <si>
    <t>Bad timing to buy Bitcoin. Just wait for 2 hours. #BTC #btcnews #cryptocurrency #Crypto #cryptocrash #cryptocurrencynews #Bitcoin #ETH #LTC</t>
  </si>
  <si>
    <t>https://twitter.com/twitterapi/status/961484925814956033</t>
  </si>
  <si>
    <t>c("crypto", "blockchain", "bitcoin", "Ethereum")</t>
  </si>
  <si>
    <t>Keep calm and HODL: #crypto #blockchain #bitcoin #Ethereum</t>
  </si>
  <si>
    <t>https://twitter.com/twitterapi/status/961536997830651904</t>
  </si>
  <si>
    <t>https://twitter.com/twitterapi/status/961590983866699777</t>
  </si>
  <si>
    <t xml:space="preserve">Glad I took all my money out of stock market and put into non-volatile #Bitcoin </t>
  </si>
  <si>
    <t>https://twitter.com/twitterapi/status/961708316849328128</t>
  </si>
  <si>
    <t>#bitcoin will have less drops and will increase much higher price as utility increases. Look around at its adaptation. From bitcoin atms to real estate and tattoo payments, itâ€™s happening.
$btc #btc @MGTCI</t>
  </si>
  <si>
    <t>https://twitter.com/twitterapi/status/961584851412385794</t>
  </si>
  <si>
    <t>c("BCHBTC", "Bitcoin")</t>
  </si>
  <si>
    <t>BCH Bitcoin Cash wins nearly 20% vs. BTC Bitcoin today. Something is going on. Draw a line in #BCHBTC market between all highs since 20. December down and you clearly see that Bitcoincash broke this line today. Follow that breakout could pay off. First target 0,257 BTC. #Bitcoin</t>
  </si>
  <si>
    <t>https://twitter.com/twitterapi/status/961638832398508032</t>
  </si>
  <si>
    <t>@giancarloCFTC I think you should wear this at the next hearing... I mean you already said HODL, you might as well throw out when moon... Just saying. #cryptocurrency #Bitcoin</t>
  </si>
  <si>
    <t>https://twitter.com/twitterapi/status/961658401133662209</t>
  </si>
  <si>
    <t>c("IoT", "InternetOfThings", "IIoT", "IndustrialIoT", "Industry40", "AI", "MachineLearning", "ArtificialIntelligence", "DeepLearning", "BigData", "BlockChain", "BitCoin", "Fintech", "Technology", "SachinLulla")</t>
  </si>
  <si>
    <t>Security for the exploding Internet of Things ecosystem #IoT #InternetOfThings #IIoT #IndustrialIoT #Industry40 #AI #MachineLearning #ArtificialIntelligence #DeepLearning #BigData #BlockChain #BitCoin #Fintech #Technologyâ€¦ by #SachinLulla via @c0nvey</t>
  </si>
  <si>
    <t>https://twitter.com/twitterapi/status/961653811847880706</t>
  </si>
  <si>
    <t>c("bitcoin", "ethereum", "USD")</t>
  </si>
  <si>
    <t>961615707048833025</t>
  </si>
  <si>
    <t>c("crypto", "btc", "USD", "stock", "lisk")</t>
  </si>
  <si>
    <t xml:space="preserve">$crypto $btc $ethereum $USD $stock $lisk #bitcoin #ethereum #USD @NinSwitchNews @Cointelegraph @BitcoinTre </t>
  </si>
  <si>
    <t>https://twitter.com/twitterapi/status/961616557897023488</t>
  </si>
  <si>
    <t xml:space="preserve">Bull Case Strengthens? #Bitcoin Stays Bid Above $8K: Bitcoin could today extend the recentâ€¦ </t>
  </si>
  <si>
    <t>https://twitter.com/twitterapi/status/961571226350170114</t>
  </si>
  <si>
    <t>c("cryptocurrencies", "bitcoin", "btc", "XRP", "ethereum", "LTC")</t>
  </si>
  <si>
    <t>CTR</t>
  </si>
  <si>
    <t>$CTR is going to explode at least double #cryptocurrencies #bitcoin #btc #XRP #ethereum #LTC</t>
  </si>
  <si>
    <t>https://twitter.com/twitterapi/status/961728147027881985</t>
  </si>
  <si>
    <t>c("Bitcoin", "Ethereum", "cryptos")</t>
  </si>
  <si>
    <t>c("BTCUSD", "ETHUSD")</t>
  </si>
  <si>
    <t xml:space="preserve">[Daily Study VIDEO] "Day Trading Cryptos Using Charts [ How To ]" #Bitcoin $BTCUSD #Ethereum $ETHUSD #cryptos  </t>
  </si>
  <si>
    <t>https://twitter.com/twitterapi/status/961394841413476352</t>
  </si>
  <si>
    <t>961725649848360963</t>
  </si>
  <si>
    <t xml:space="preserve">#Bitcoin Core just means "The Main Bitcoin" Take back the narrative </t>
  </si>
  <si>
    <t>https://twitter.com/twitterapi/status/961729341381074945</t>
  </si>
  <si>
    <t>CoinDesk recap's Yahoo Finance's All Markets Summit, a one-da event that focused on cryptocurrency investing and saw notable industry dialogue. "Crypto's Price Correction Isn't Killing the Industry High" #Bitcoin #crypto</t>
  </si>
  <si>
    <t>https://twitter.com/twitterapi/status/961495955450327045</t>
  </si>
  <si>
    <t>c("aag", "bitcoin")</t>
  </si>
  <si>
    <t>The latest $pazioâ‚¬conomia! Thanks to @maxworkout @AbogadoHilloSon @avv_garofalo #aag #bitcoin</t>
  </si>
  <si>
    <t>https://twitter.com/twitterapi/status/961513523703623680</t>
  </si>
  <si>
    <t>c("BITCOIN", "binance_2017")</t>
  </si>
  <si>
    <t>holy shit @binance_2017will you just come back online already! missing the damn #BITCOIN run... #binance_2017</t>
  </si>
  <si>
    <t>https://twitter.com/twitterapi/status/961420607907942400</t>
  </si>
  <si>
    <t>c("bitcoin", "Texas", "NCarolina", "cryptocurrencynews")</t>
  </si>
  <si>
    <t>"Lord" Rothschild has decided to undermine #bitcoin &amp;amp; perhaps he has some some US &amp;amp; State SEC persons/politicians in his pocket: i.e., #Texas, #NCarolina? @GregAbbott_TX @POTUS @VP @RealBenCarson #cryptocurrencynews Free the People from political tyranny!</t>
  </si>
  <si>
    <t>https://twitter.com/twitterapi/status/961444769934249985</t>
  </si>
  <si>
    <t>c("cryptocurrency", "crypto", "Bitcoin", "ECB")</t>
  </si>
  <si>
    <t xml:space="preserve">I strongly believe they already do... #cryptocurrency #crypto
European Banks Could Soon Hold #Bitcoin, Admits #ECB President </t>
  </si>
  <si>
    <t>https://twitter.com/twitterapi/status/961635771760435201</t>
  </si>
  <si>
    <t>c("bitcoin", "fraud")</t>
  </si>
  <si>
    <t xml:space="preserve">Great to chat with @lilyhnewman about a recent scam that's been circulating on Twitter in recent days. #bitcoin #fraud </t>
  </si>
  <si>
    <t>https://twitter.com/twitterapi/status/961599363549138944</t>
  </si>
  <si>
    <t xml:space="preserve">Silicon Valley Legend Tim Draper: #Bitcoin And Crypto Will Take Over The World </t>
  </si>
  <si>
    <t>https://twitter.com/twitterapi/status/961391588294451200</t>
  </si>
  <si>
    <t>c("CT_index", "Bitcoin")</t>
  </si>
  <si>
    <t>JEnSUnKEnHUI</t>
  </si>
  <si>
    <t>#CT_index Check out The Cointelegraph #Bitcoin and other Crypto Price Index:
BTC -  ETH - Â </t>
  </si>
  <si>
    <t>https://twitter.com/twitterapi/status/961515523463876608</t>
  </si>
  <si>
    <t>c("Cryptocurrency", "Markets", "Bitcoin", "Price")</t>
  </si>
  <si>
    <t xml:space="preserve">#Cryptocurrency #Markets Could Hit $1 Trillion and #Bitcoin #Price at $50,000 This Year,â€¦ </t>
  </si>
  <si>
    <t>https://twitter.com/twitterapi/status/961616972055158786</t>
  </si>
  <si>
    <t>c("Bitcoin", "price")</t>
  </si>
  <si>
    <t>#Bitcoin #price ... what's next ?</t>
  </si>
  <si>
    <t>https://twitter.com/twitterapi/status/961737017087479809</t>
  </si>
  <si>
    <t>@ComicsintheGA Wouldâ€™ve been almost proohetic had he called them #bitcoin.</t>
  </si>
  <si>
    <t>https://twitter.com/twitterapi/status/961938437971562498</t>
  </si>
  <si>
    <t>c("Blockchain", "podcast", "bitcoin")</t>
  </si>
  <si>
    <t xml:space="preserve">Getting Traction to Scale: Richard Hecker Talks #Blockchain, Leadership, and the Future of Wall Street @richieblueeyes @makemoremarbles #podcast #bitcoin  </t>
  </si>
  <si>
    <t>https://twitter.com/twitterapi/status/962064570012483585</t>
  </si>
  <si>
    <t xml:space="preserve">#BITCOIN Bitcoins and rising chart on digital tablet </t>
  </si>
  <si>
    <t>https://twitter.com/twitterapi/status/961983834521681923</t>
  </si>
  <si>
    <t>c("StockMarket", "FeedTheFeedbackLoop", "Woke", "Bitcoin", "Economy")</t>
  </si>
  <si>
    <t>Crypto</t>
  </si>
  <si>
    <t>#StockMarket &lt;f0&gt;&lt;U+009F&gt;&lt;U+0093&gt;&lt;U+0089&gt;
Panic in a market can often be driven by analysts who #FeedTheFeedbackLoop $Crypto &lt;f0&gt;&lt;U+009F&gt;&lt;U+0093&gt;&lt;U+0088&gt;
2017 was a breakout year. Now that big money and media are #Woke, a sustained negative correlation could = a major stepping stone for the shifting paradigm. #Bitcoin #Economy</t>
  </si>
  <si>
    <t>https://twitter.com/twitterapi/status/961996329844031489</t>
  </si>
  <si>
    <t>c("CyberSecurity", "malware", "bitcoin", "cryptocurrencies", "bitcoin", "blockchain", "Lulz")</t>
  </si>
  <si>
    <t xml:space="preserve">Russian nuclear scientists arrested for 'Bitcoin mining plot'. #CyberSecurity #malware #bitcoin #cryptocurrencies #bitcoin #blockchain #Lulz </t>
  </si>
  <si>
    <t>https://twitter.com/twitterapi/status/961951306184364032</t>
  </si>
  <si>
    <t>c("bitcoin", "finance", "blockchain", "cryptocurrency", "Ethereum", "Litecoin", "Ripple", "Dash", "BitcoinCash")</t>
  </si>
  <si>
    <t xml:space="preserve">How to Build Cryptocurrency Trading &amp;amp; Exchange Marketplace 
#bitcoin #finance #blockchain #cryptocurrency #Ethereum #Litecoin #Ripple #Dash #BitcoinCash </t>
  </si>
  <si>
    <t>https://twitter.com/twitterapi/status/961877228719104000</t>
  </si>
  <si>
    <t xml:space="preserve">.@MishGEA who can't present a valuation method for #Bitcoin, now admits he just thinks it'll go to 0 because he got excited about a complete crypto amateur who lectures the crypto community on how to "fix it" &amp;amp; doesn't know that the bitcoin code can change </t>
  </si>
  <si>
    <t>https://twitter.com/twitterapi/status/961832264278491141</t>
  </si>
  <si>
    <t>c("bitcoin", "short")</t>
  </si>
  <si>
    <t>c("btc", "xbt", "btcusd")</t>
  </si>
  <si>
    <t xml:space="preserve">Bitcoin bears must find a new job to survive. 
#bitcoin $btc $xbt #short $btcusd </t>
  </si>
  <si>
    <t>https://twitter.com/twitterapi/status/962022543941976069</t>
  </si>
  <si>
    <t>c("Binance", "CryptoRising", "Binancedown", "cryptocurrencynews", "Binance", "BNB", "Bitcoin")</t>
  </si>
  <si>
    <t xml:space="preserve">#Binance is back! Big thank's to @cz_binance and all the team @binance_2017 for keeping everyone updated! &lt;f0&gt;&lt;U+009F&gt;&lt;U+0099&gt;&lt;U+008F&gt;&lt;f0&gt;&lt;U+009F&gt;&lt;U+008F&gt;&lt;U+0086&gt; Cheers Champ &lt;f0&gt;&lt;U+009F&gt;&lt;U+0091&gt;&lt;U+008C&gt;&lt;f0&gt;&lt;U+009F&gt;&lt;U+00A5&gt;&lt;U+008A&gt;&lt;f0&gt;&lt;U+009F&gt;&lt;U+0092&gt;&lt;U+00A5&gt;&lt;f0&gt;&lt;U+009F&gt;&lt;U+0098&gt;&lt;U+009C&gt; @theemrsmcafee @justinsuntron @SatoshiLite @litecoindad @Altcoinbuzzio #CryptoRising #Binancedown #cryptocurrencynews #Binance #BNB #Bitcoin </t>
  </si>
  <si>
    <t>https://twitter.com/twitterapi/status/961799550057906176</t>
  </si>
  <si>
    <t>c("Arizona", "Bitcoin")</t>
  </si>
  <si>
    <t xml:space="preserve">Did you know #Arizona could allow tax payments in #Bitcoin and other cryptocurrencies?&lt;f0&gt;&lt;U+009F&gt;&lt;U+0092&gt;&lt;U+00B0&gt; Read more here: </t>
  </si>
  <si>
    <t>https://twitter.com/twitterapi/status/962000171285463040</t>
  </si>
  <si>
    <t>c("stockmarket", "gold", "bitcoin", "equilties")</t>
  </si>
  <si>
    <t xml:space="preserve">Beware the Bounces in Equities and Bitcoin. Trust in Gold. #stockmarket #gold #bitcoin #equilties  </t>
  </si>
  <si>
    <t>https://twitter.com/twitterapi/status/962001648641028099</t>
  </si>
  <si>
    <t>c("cryptocurrency", "bitcoin", "blockchain", "gold", "mining", "markets")</t>
  </si>
  <si>
    <t xml:space="preserve">Cryptocurrencies have besieged the modern-day global economy as ferociously as a flash flood and as covertly as a plague of moles.  
#cryptocurrency #bitcoin #blockchain #gold #mining #markets </t>
  </si>
  <si>
    <t>https://twitter.com/twitterapi/status/961831720910602242</t>
  </si>
  <si>
    <t xml:space="preserve">Coincheck Announces JPY Withdrawals Will Resume Next Week #Bitcoin </t>
  </si>
  <si>
    <t>https://twitter.com/twitterapi/status/962063610536013824</t>
  </si>
  <si>
    <t>Regulator orders halt to bitcoin-related investments in NJ via @AsburyParkPress #bitcoin #cryptocurrency</t>
  </si>
  <si>
    <t>https://twitter.com/twitterapi/status/961990496561369088</t>
  </si>
  <si>
    <t>c("bots", "trade", "cryptos", "BITCOIN", "Bottrex")</t>
  </si>
  <si>
    <t>What u guys think about #bots to #trade #cryptos ? #BITCOIN #Bottrex</t>
  </si>
  <si>
    <t>https://twitter.com/twitterapi/status/961795440613187584</t>
  </si>
  <si>
    <t>c("bitcoin", "crypto", "BTC", "ETH", "XRP", "LTC", "XMR", "DASH")</t>
  </si>
  <si>
    <t>Criminals are ditching Bitcoin for Litecoin and Dash, a study says #bitcoin #crypto #BTC #ETH #XRP #LTC #XMR #DASH via @technology</t>
  </si>
  <si>
    <t>https://twitter.com/twitterapi/status/961965837379952641</t>
  </si>
  <si>
    <t>Hong Kong Cracks Down on Securities Tokens â€“ 7 Crypto Exchanges Targeted #bitcoin</t>
  </si>
  <si>
    <t>https://twitter.com/twitterapi/status/962055049110159360</t>
  </si>
  <si>
    <t>c("Myanmar", "blockchain", "bitcoin", "crypto", "cryptocurrency", "fintech", "btc", "bigdata", "crytpocurrencies")</t>
  </si>
  <si>
    <t xml:space="preserve">Myanmar investors betting on the crypto-bubble #Myanmar #blockchain #bitcoin #crypto #cryptocurrency #fintech #btc #bigdata #crytpocurrencies </t>
  </si>
  <si>
    <t>https://twitter.com/twitterapi/status/961789285279019009</t>
  </si>
  <si>
    <t>c("Bitcoin", "Quantum1Net", "Q1STerjemahkan")</t>
  </si>
  <si>
    <t xml:space="preserve">â€œThe second someone creates a viable quantum computer, the NP-complete math problems at the heart of #Bitcoin mining tech become instantly solvable,â€ Enter the Quantum Era with #Quantum1Net - Get the Convertible Silver Token Now! - #Q1STerjemahkan dari Inggris </t>
  </si>
  <si>
    <t>https://twitter.com/twitterapi/status/962090676354625536</t>
  </si>
  <si>
    <t>U.S. Marshals Auction Completes the Sale of 3,800 BTC #Bitcoin #Crypto</t>
  </si>
  <si>
    <t>https://twitter.com/twitterapi/status/962089761916698625</t>
  </si>
  <si>
    <t>c("Bitcoin", "CryptoCurrencies", "FinTech", "Investing", "Marketing", "SocialMedia", "Search")</t>
  </si>
  <si>
    <t>Evidence people havenâ€™t got a clue when they invest in bitcoin #Bitcoin #CryptoCurrencies #FinTech #Investing #Marketing #SocialMedia #Search</t>
  </si>
  <si>
    <t>https://twitter.com/twitterapi/status/961866335465619456</t>
  </si>
  <si>
    <t>c("Stocks", "Bitcoin")</t>
  </si>
  <si>
    <t>c("BTC", "SPX", "BTC", "SPX")</t>
  </si>
  <si>
    <t>#Stocks and #Bitcoin have a relationship/correlation. $BTC was leading $SPX IMO. I don't expect stocks to fall much more. Next week could kill shorts in both $BTC &amp;amp; $SPX.</t>
  </si>
  <si>
    <t>https://twitter.com/twitterapi/status/961950606188601344</t>
  </si>
  <si>
    <t>.@RBI caution the users, holders and traders of virtual currencies like #Bitcoin.</t>
  </si>
  <si>
    <t>https://twitter.com/twitterapi/status/961898081271894016</t>
  </si>
  <si>
    <t>c("Blockchain", "Bitcoin", "powerYOU", "upskilling", "freeonlinecourses", "onlinelearning")</t>
  </si>
  <si>
    <t xml:space="preserve">Learn how #Blockchain technology works, including basic #Bitcoin technology here: Code:df_blch_a03_it_enus
-----
Register for a #powerYOU account at to start your learning now! #upskilling #freeonlinecourses #onlinelearning </t>
  </si>
  <si>
    <t>https://twitter.com/twitterapi/status/961827030177275905</t>
  </si>
  <si>
    <t>c("Bitcoin", "crypto", "Ethereum", "Litecoin")</t>
  </si>
  <si>
    <t>Crypto Wars: Back from the dead #Bitcoin #crypto #Ethereum #Litecoin</t>
  </si>
  <si>
    <t>https://twitter.com/twitterapi/status/962081365100498944</t>
  </si>
  <si>
    <t>c("trump", "DonaldTrump", "MAGA", "WallStreet", "StockMarket", "DJIA", "Bitcoin", "POTUS")</t>
  </si>
  <si>
    <t>The morons on Wall Street are trying to convince you that markets fell because of the shutdown lmfao.. you decide. #trump #DonaldTrump #MAGA #WallStreet #StockMarket #DJIA #Bitcoin #POTUS</t>
  </si>
  <si>
    <t>https://twitter.com/twitterapi/status/961951026151538688</t>
  </si>
  <si>
    <t>c("btc", "bitcoin", "exchange", "CryptoMarkets")</t>
  </si>
  <si>
    <t>c("QASH", "btc")</t>
  </si>
  <si>
    <t>There is a new kid in town. Quoinex Exchange seems functional and legit. And they give 3 $QASH coins to both of you and me when you sign up with my invitation below. Check it out.  
#btc #bitcoin #exchange #CryptoMarkets $btc</t>
  </si>
  <si>
    <t>https://twitter.com/twitterapi/status/961987008225792002</t>
  </si>
  <si>
    <t>XBT_F</t>
  </si>
  <si>
    <t xml:space="preserve">$XBT_F #Bitcoin futures have bounced and are trading higher. @Trading_Tech </t>
  </si>
  <si>
    <t>https://twitter.com/twitterapi/status/961974495778091009</t>
  </si>
  <si>
    <t xml:space="preserve">Starting soon! The #Bitcoin Group #174 - Senate Hearing - Dow Drops - Coinbase Segwit - Bitcoin meets InfoWars </t>
  </si>
  <si>
    <t>https://twitter.com/twitterapi/status/962072412668874752</t>
  </si>
  <si>
    <t xml:space="preserve">He bought me a #bitcoin!!!! </t>
  </si>
  <si>
    <t>https://twitter.com/twitterapi/status/961960972926750720</t>
  </si>
  <si>
    <t>c("bitcoin", "cryptocurrency", "PyramidSelling")</t>
  </si>
  <si>
    <t>#bitcoin #cryptocurrency set to collapse amid rumours of regulation and allegations of #PyramidSelling</t>
  </si>
  <si>
    <t>https://twitter.com/twitterapi/status/962084845752078336</t>
  </si>
  <si>
    <t>c("Bitcoin", "sellbitcoin", "sellbtc")</t>
  </si>
  <si>
    <t xml:space="preserve">Is #Bitcoin the mother of all Bubbles? -- FREE Forex Signals --&amp;gt; #sellbitcoin #sellbtc </t>
  </si>
  <si>
    <t>https://twitter.com/twitterapi/status/960262284131127296</t>
  </si>
  <si>
    <t>The latest The Rampart City Times! Thanks to @esistgaming #bitcoin #news</t>
  </si>
  <si>
    <t>https://twitter.com/twitterapi/status/960220652576935937</t>
  </si>
  <si>
    <t>c("BitDials", "Bitcoinboutique", "Bitcoinluxury", "Bitcoin", "Bitcoinshop", "Buyjewelrywithbitcoin", "Bitcoinstore", "Bitcoinjewellery", "Buywithbitcoin", "Cryptocurrency")</t>
  </si>
  <si>
    <t xml:space="preserve">A little teaser from our brand new Audemars Piguet selection. Visit us. 
#BitDials #Bitcoinboutique #Bitcoinluxury #Bitcoin #Bitcoinshop #Buyjewelrywithbitcoin #Bitcoinstore #Bitcoinjewellery #Buywithbitcoin #Cryptocurrency </t>
  </si>
  <si>
    <t>https://twitter.com/twitterapi/status/960133301783662593</t>
  </si>
  <si>
    <t xml:space="preserve">1/ Most analysts believe that the achievement of #Bitcoin at the current level should have happened. Many bidders expected the correction to be completed as deep as possible, and this helped the prices to drop. </t>
  </si>
  <si>
    <t>https://twitter.com/twitterapi/status/960131819260776450</t>
  </si>
  <si>
    <t>At the current price there is only about a 2 months time span in its entire history that if you bought and held #bitcoin you are not in the black. Just a little perspective on the so called #bitcoincrash</t>
  </si>
  <si>
    <t>https://twitter.com/twitterapi/status/959961652358713344</t>
  </si>
  <si>
    <t xml:space="preserve">It's 3 months past the bitcoin in 45 seconds. #bitcoin </t>
  </si>
  <si>
    <t>https://twitter.com/twitterapi/status/960220616895926273</t>
  </si>
  <si>
    <t>c("cryptocurrencies", "Bitcoin", "BTCUSD", "crypto")</t>
  </si>
  <si>
    <t xml:space="preserve">Right now fiat currencies are strong against #cryptocurrencies. The bottom is close, remember how you and your coins responded to this dip and be ready next time. Till then it's time to buy the dip. #Bitcoin #BTCUSD #crypto </t>
  </si>
  <si>
    <t>https://twitter.com/twitterapi/status/960236996332544000</t>
  </si>
  <si>
    <t>c("cxo", "crypto", "bitcoin", "cargox")</t>
  </si>
  <si>
    <t>cxo</t>
  </si>
  <si>
    <t xml:space="preserve"> will be traded on a new exchange soon. Buy the dip and make x5 within the next 2 weeks!  #cxo $cxo #crypto #bitcoin #cargox </t>
  </si>
  <si>
    <t>https://twitter.com/twitterapi/status/959948211749343232</t>
  </si>
  <si>
    <t>â€œ19 mining pools share 98.8% of the market for mining services. The largest 4 minersâ€™ combined market share makes up 56.7% of the total market.â€ #bitcoin #blockchain</t>
  </si>
  <si>
    <t>https://twitter.com/twitterapi/status/960078817636339713</t>
  </si>
  <si>
    <t>c("bitcoin", "btc", "cypto", "cryptocurrency", "bitcoincrash", "cryptocrash", "bitcoinnews", "cryptonews")</t>
  </si>
  <si>
    <t>As predicted, price fell overnight to 8600, here is my morning chart analysis and prediction for Bitcoin - - #bitcoin #btc #cypto #cryptocurrency #bitcoincrash #cryptocrash #bitcoinnews #cryptonews</t>
  </si>
  <si>
    <t>https://twitter.com/twitterapi/status/960126725656141825</t>
  </si>
  <si>
    <t>c("bitcoin", "sec", "xrp", "XLM", "litecoin", "ltc", "cryptocurrencynews", "cryptotrading")</t>
  </si>
  <si>
    <t>#bitcoin drops and #sec rescheduled? Coincidence? Pure market manipulation I would say. #xrp ripple #XLM #litecoin #ltc #cryptocurrencynews #cryptotrading</t>
  </si>
  <si>
    <t>https://twitter.com/twitterapi/status/960535397989265408</t>
  </si>
  <si>
    <t xml:space="preserve">#Bitcoin Steve Wozniak Liquidates Majority of Bitcoin Holdings To Not Obsess Over Price: </t>
  </si>
  <si>
    <t>https://twitter.com/twitterapi/status/960596769519341568</t>
  </si>
  <si>
    <t>list(text = "Blockchain", indices = list(0, 11)), list(text = "FinTech", indices = list(51, 59)), list(text = "FinServ", indices = list(70, 78)), list(text = "bitcoin", indices = list(79, 87)), list(text = "Insurtech", indices = list(88, 98)), list(text = "cryptocurrency", indices = list(99, 114))</t>
  </si>
  <si>
    <t xml:space="preserve">#Blockchain Technology can be a gamechanger in the #FinTech industry #FinServ #bitcoin #Insurtech #cryptocurrency #defstar5 #DLT #Mpgvip #CyberSecurity  </t>
  </si>
  <si>
    <t>https://twitter.com/twitterapi/status/960406404879323136</t>
  </si>
  <si>
    <t xml:space="preserve">The 'Dean of Blockchain Lawyers' Just Got a New Job #bitcoin #btc #crypto #cryptocurrency </t>
  </si>
  <si>
    <t>https://twitter.com/twitterapi/status/960588145677893633</t>
  </si>
  <si>
    <t>$69.35 arb between bitstamp and itbit #bitcoin #bitcoinprice</t>
  </si>
  <si>
    <t>https://twitter.com/twitterapi/status/960656075652558848</t>
  </si>
  <si>
    <t>list(text = "Bitcoin", indices = list(37, 45)), list(text = "Bithound", indices = list(46, 55))</t>
  </si>
  <si>
    <t>Current price of Bitcoin is $8278.56 #Bitcoin #Bithound</t>
  </si>
  <si>
    <t>https://twitter.com/twitterapi/status/960390557183938561</t>
  </si>
  <si>
    <t>c("BTCUSD", "BTC", "BTCEUR", "BITCOIN", "crypto")</t>
  </si>
  <si>
    <t xml:space="preserve">GIFT! Look at the purple line. It represents the acceleration of the downtrend. Correlated with a huge increase in volume, it means that we touch a major low point! #BTCUSD #BTC #BTCEUR #BITCOIN #crypto </t>
  </si>
  <si>
    <t>https://twitter.com/twitterapi/status/960638120004849665</t>
  </si>
  <si>
    <t>Buying Bitcoin on your credit card? Not any moreâ€¦: According to reports, buying cryptocurrency will be that little bit harder from today. #Uncategorized #bitcoin #cryptocurrency</t>
  </si>
  <si>
    <t>https://twitter.com/twitterapi/status/960504258603831296</t>
  </si>
  <si>
    <t>list(text = "Bitcoin", indices = list(40, 48))</t>
  </si>
  <si>
    <t>&lt;a href="http://techeventsnetwork.com/" rel="nofollow"&gt;Tech Events Network - East Bay&lt;/a&gt;</t>
  </si>
  <si>
    <t xml:space="preserve">Who else is looking forward to Berkeley #Bitcoin meetup tomorrow? Details: </t>
  </si>
  <si>
    <t>https://twitter.com/twitterapi/status/960329888841523200</t>
  </si>
  <si>
    <t>list(text = "Bitcoin", indices = list(36, 44)), list(text = "cryptocurrencies", indices = list(55, 72))</t>
  </si>
  <si>
    <t xml:space="preserve">Endogenous shocks, theft and fraud. #Bitcoin and other #cryptocurrencies are an example of how awful things can get if the economy was run according to the views of Libertarians. </t>
  </si>
  <si>
    <t>https://twitter.com/twitterapi/status/960454584174022656</t>
  </si>
  <si>
    <t>c("cryptocurrency", "ada", "cardano", "ETN", "BTC", "wsp", "bitcoincrash", "Bitcoin", "ether", "PACcoin")</t>
  </si>
  <si>
    <t>I think it's time to stop pretending we're Jordan Belfort from Wolf of Wall Street and realise that #cryptocurrency is not happening, we are not wall street traders and this is evident. #ada #cardano #ETN #BTC #wsp #bitcoincrash #Bitcoin #ether #PACcoin</t>
  </si>
  <si>
    <t>https://twitter.com/twitterapi/status/960606235656585216</t>
  </si>
  <si>
    <t>c("bitcoin", "Pokemon")</t>
  </si>
  <si>
    <t>Bitcoin... POKEMON GO for adults? #bitcoin #Pokemon</t>
  </si>
  <si>
    <t>https://twitter.com/twitterapi/status/960594024498450432</t>
  </si>
  <si>
    <t>c("Bitcoin", "Hodl")</t>
  </si>
  <si>
    <t>@parabolictrav To all those Noobs who bought into #Bitcoin in 2017. If you still have your bitcoin then Well done, you can call yourself a Hodler now with pride, i'm not saying this is over but you've made it this far. #Hodl on</t>
  </si>
  <si>
    <t>https://twitter.com/twitterapi/status/960619868134563842</t>
  </si>
  <si>
    <t xml:space="preserve">#Bitcoin descending triangle forming, careful if we don't hold support we can see a huge drop </t>
  </si>
  <si>
    <t>https://twitter.com/twitterapi/status/960351696714055680</t>
  </si>
  <si>
    <t>c("cryptocurrency", "senatehearings", "bitcoin", "ethereum", "cryptocrash")</t>
  </si>
  <si>
    <t xml:space="preserve">This is the regulatory green light the market has been waiting for! $crypto #cryptocurrency #senatehearings #bitcoin #ethereum #cryptocrash </t>
  </si>
  <si>
    <t>https://twitter.com/twitterapi/status/960647426729172992</t>
  </si>
  <si>
    <t>list(text = "satoshinakamoto", indices = list(47, 63)), list(text = "satoshi", indices = list(64, 72)), list(text = "bitcoin", indices = list(73, 81)), list(text = "bitcoin", indices = list(82, 90)), list(text = "btc", indices = list(91, 95))</t>
  </si>
  <si>
    <t xml:space="preserve">What if Satoshi Nakamoto isn't just 1 person ? #satoshinakamoto #satoshi #bitcoin #bitcoin #btc </t>
  </si>
  <si>
    <t>https://twitter.com/twitterapi/status/960387103757668352</t>
  </si>
  <si>
    <t>c("BITCOIN", "CRYPTOCURRENCY")</t>
  </si>
  <si>
    <t xml:space="preserve">U.S. regulators to back more oversight of virtual currencies: testimony #BITCOIN #CRYPTOCURRENCY </t>
  </si>
  <si>
    <t>https://twitter.com/twitterapi/status/960581558137581568</t>
  </si>
  <si>
    <t>list(text = "BitcoinCash", indices = list(19, 31)), list(text = "Dash", indices = list(36, 41)), list(text = "BSE30Sensex", indices = list(46, 58)), list(text = "HangSeng", indices = list(63, 72)), list(text = "kidec", indices = list(103, 109))</t>
  </si>
  <si>
    <t>&lt;a href="http://nodered.org" rel="nofollow"&gt;Node RED &lt;/a&gt;</t>
  </si>
  <si>
    <t>RT: @Cointelegraph-#BitcoinCash and #Dash vs. #BSE30Sensex and #HangSeng Index #kidec #blockchain #bitcoin #btc #ethereum</t>
  </si>
  <si>
    <t>https://twitter.com/twitterapi/status/960358961244405760</t>
  </si>
  <si>
    <t>c("Crypto", "bitcoin")</t>
  </si>
  <si>
    <t xml:space="preserve">CCN: UKâ€™s Lloyds Bank Stops Bitcoin Purchases Using Credit Cards #Crypto #bitcoin </t>
  </si>
  <si>
    <t>https://twitter.com/twitterapi/status/960521431825113088</t>
  </si>
  <si>
    <t>c("Cryptocurrency", "bitcoin", "solarpv", "windenergy")</t>
  </si>
  <si>
    <t xml:space="preserve">Enel Plans Solar, Wind Power Sales to Miner of #Cryptocurrency #bitcoin #solarpv #windenergy </t>
  </si>
  <si>
    <t>https://twitter.com/twitterapi/status/960559007705522177</t>
  </si>
  <si>
    <t>c("bitcoin", "crytp")</t>
  </si>
  <si>
    <t>WHen do you guys think #bitcoin could hit 20k again? Do the strallpoll to find out what others think:   #crytp</t>
  </si>
  <si>
    <t>https://twitter.com/twitterapi/status/960608770169565184</t>
  </si>
  <si>
    <t>c("billion", "wiped", "cryptocurrencies", "bitcoin", "below")</t>
  </si>
  <si>
    <t>Over $60 #billion #wiped off value of #cryptocurrencies as #bitcoin drops #below $8,000 again</t>
  </si>
  <si>
    <t>https://twitter.com/twitterapi/status/960531492265963520</t>
  </si>
  <si>
    <t>c("BTC", "CRW")</t>
  </si>
  <si>
    <t>Gonna be doing a Periscope live tonight at 9PM EST on the crazy $BTC market and some exciting things happening over at $CRW. &lt;f0&gt;&lt;U+009F&gt;&lt;U+0098&gt;&lt;U+008D&gt; #bitcoin</t>
  </si>
  <si>
    <t>https://twitter.com/twitterapi/status/960639722145157125</t>
  </si>
  <si>
    <t xml:space="preserve">Heading to @PauseFest on Thursday? Iâ€™ll be presenting Horizon State, and then be debating #bitcoin with @leah_cb, Oxford-style, against a team of bankers. </t>
  </si>
  <si>
    <t>https://twitter.com/twitterapi/status/960645719102246913</t>
  </si>
  <si>
    <t>list(text = "bitcoin", indices = list(90, 98)), list(text = "LloydsBank", indices = list(99, 110)), list(text = "bitcoinban", indices = list(111, 122))</t>
  </si>
  <si>
    <t>Lloyds Bank bans Bitcoin purchases on its credit cards - BBC News #bitcoin #LloydsBank #bitcoinban</t>
  </si>
  <si>
    <t>https://twitter.com/twitterapi/status/960502032552611846</t>
  </si>
  <si>
    <t>c("Stockstowatch", "stocks", "pennystocks", "hedgefunds", "earnings", "commodities", "markets", "bitcoin", "NYSE", "NASDAQ")</t>
  </si>
  <si>
    <t>RGBP</t>
  </si>
  <si>
    <t xml:space="preserve">$RGBP ecently identified a key structural element whose presence in small molecules seems to be required for activation of NR2F6. @frontpagestocks #Stockstowatch #stocks #pennystocks #hedgefunds #earnings #commodities #markets #bitcoin #NYSE #NASDAQ </t>
  </si>
  <si>
    <t>https://twitter.com/twitterapi/status/960529928830599168</t>
  </si>
  <si>
    <t>c("xrp", "ripple", "xrpthestandard", "crypto", "bitcoin", "cryptocrash")</t>
  </si>
  <si>
    <t xml:space="preserve">Sitting on the fence waiting to buy more $XRP 
#xrp #ripple #xrpthestandard #crypto #bitcoin #cryptocrash </t>
  </si>
  <si>
    <t>https://twitter.com/twitterapi/status/960598286418829313</t>
  </si>
  <si>
    <t xml:space="preserve">@BitCoin13 #bitcoin doing this for years same behavior NO FEAR JUST HOLD </t>
  </si>
  <si>
    <t>https://twitter.com/twitterapi/status/960597959195922438</t>
  </si>
  <si>
    <t>list(text = "bitcoin", indices = list(99, 107)), list(text = "cryptocurrency", indices = list(108, 123))</t>
  </si>
  <si>
    <t>ICYMI: Bitcoin could crash and burn - but blockchain jobs are here to stay #bitcoin #cryptocurrency</t>
  </si>
  <si>
    <t>https://twitter.com/twitterapi/status/960452410572406784</t>
  </si>
  <si>
    <t>At least I calculate my profits on BTC and not on USD, because if I wouldn't maybe I had to call suicide-line. #bitcoin</t>
  </si>
  <si>
    <t>https://twitter.com/twitterapi/status/960605607899418624</t>
  </si>
  <si>
    <t>c("bitcoin", "breakout", "ongoing", "cryptocurrency")</t>
  </si>
  <si>
    <t>Big #bitcoin #breakout #ongoing let's see if this it. #cryptocurrency</t>
  </si>
  <si>
    <t>https://twitter.com/twitterapi/status/960615020290891777</t>
  </si>
  <si>
    <t>list(text = "technology", indices = list(92, 103)), list(text = "mobile", indices = list(104, 111))</t>
  </si>
  <si>
    <t xml:space="preserve">Bitcoin Cash Price Technical Analysis â€“ BCH/USD is Back to Square One | NewsBTC @hey_rikh #technology #mobile #cellphones #digital #commerce #consumers @techprosnow #bitcoin #ripple #cryptocurrency #investment #investing #investors </t>
  </si>
  <si>
    <t>https://twitter.com/twitterapi/status/960445158352392193</t>
  </si>
  <si>
    <t>list(text = "Bitcoin", indices = list(20, 28))</t>
  </si>
  <si>
    <t xml:space="preserve">No-Coiner vs Coiner #Bitcoin </t>
  </si>
  <si>
    <t>https://twitter.com/twitterapi/status/960391861436370944</t>
  </si>
  <si>
    <t>South Korea Finance Minister: Cryptocurrencies are Necessary For Blockchains to Operate #bitcoin</t>
  </si>
  <si>
    <t>https://twitter.com/twitterapi/status/960629468267253760</t>
  </si>
  <si>
    <t>list(text = "bitcoin", indices = list(75, 83)), list(text = "btc", indices = list(84, 88))</t>
  </si>
  <si>
    <t>&lt;a href="https://www.bitcoindetector.com/" rel="nofollow"&gt;Bitcoin Detector&lt;/a&gt;</t>
  </si>
  <si>
    <t>Bitcoin photography: Bitcoins on computer keyboard #bitcoin #btc</t>
  </si>
  <si>
    <t>https://twitter.com/twitterapi/status/960392653698469888</t>
  </si>
  <si>
    <t xml:space="preserve">Certain business actors join the anti-crypto crowd. That shows they have emporiophobia (fear of markets) or widespread fear of Crypto. #Bitcoin | U.K. banks join American ones in banning buying bitcoins with credit cards </t>
  </si>
  <si>
    <t>https://twitter.com/twitterapi/status/960502950161534976</t>
  </si>
  <si>
    <t>c("bitcoin", "crypto", "FUD")</t>
  </si>
  <si>
    <t>media just stay away from #bitcoin #crypto coz of you people losing money in #FUD, media fueling selloff.</t>
  </si>
  <si>
    <t>https://twitter.com/twitterapi/status/960525791728754688</t>
  </si>
  <si>
    <t>list(text = "BitcoinCash", indices = list(74, 86)), list(text = "StickWithBCH", indices = list(90, 103))</t>
  </si>
  <si>
    <t xml:space="preserve">Would anybody in Philippines like these stickers? You pay postage (with #BitcoinCash ) #StickWithBCH it's the real #Bitcoin </t>
  </si>
  <si>
    <t>https://twitter.com/twitterapi/status/960314638628937729</t>
  </si>
  <si>
    <t>c("cryptocurrency", "Bitcoin", "ripple", "XRP")</t>
  </si>
  <si>
    <t>looking at this much Red in crypto market for the first time has the same feeling as a young girl who witness her first period for the first time , right after waking up... #cryptocurrency #Bitcoin #ripple #XRP &lt;f0&gt;&lt;U+009F&gt;&lt;U+0098&gt;&lt;U+0093&gt;&lt;f0&gt;&lt;U+009F&gt;&lt;U+0098&gt;&lt;U+00B1&gt;</t>
  </si>
  <si>
    <t>https://twitter.com/twitterapi/status/960755109771669504</t>
  </si>
  <si>
    <t>c("bitcoin", "cryptocurrency", "crypto", "ethereum", "hodl")</t>
  </si>
  <si>
    <t>c("btc", "eth")</t>
  </si>
  <si>
    <t>Click to watch LIVE: Virtual Currencies: The Oversight Role of the U.S. Securities and Exchange Commission and the U.S. Commodity Futures Trading Commission. #bitcoin $btc #cryptocurrency #crypto #ethereum $eth #hodl</t>
  </si>
  <si>
    <t>https://twitter.com/twitterapi/status/960913455418101760</t>
  </si>
  <si>
    <t>c("Bitcoin", "Ethereum")</t>
  </si>
  <si>
    <t xml:space="preserve">A deeper investigation into why #Bitcoin, #Ethereum and other markets are falling! - </t>
  </si>
  <si>
    <t>https://twitter.com/twitterapi/status/960912047130251266</t>
  </si>
  <si>
    <t>c("Bitcoin", "Litecoin", "CC")</t>
  </si>
  <si>
    <t>c("BTC", "LTC", "ETH", "NEO", "XRP", "STOCKS", "Crypto")</t>
  </si>
  <si>
    <t>Is it a rally? Lol) Wake me up when it's will be ready  $BTC #Bitcoin $LTC #Litecoin $ETH $NEO $XRP $STOCKS $Crypto #CC</t>
  </si>
  <si>
    <t>https://twitter.com/twitterapi/status/960748733695709184</t>
  </si>
  <si>
    <t>c("Bitcoin", "Verge")</t>
  </si>
  <si>
    <t>@xmradio202 @vergecurrency @justinvendetta Look at #Bitcoin. XVG haven't really went down much in terms of satoshis. Once $BTC starts booming again, #Verge will go up a lot also. This is just the reality of things at this moment, so we basically must pray for Bitcoin now.</t>
  </si>
  <si>
    <t>https://twitter.com/twitterapi/status/960871922111270912</t>
  </si>
  <si>
    <t>c("Bitcoin", "cryptos", "Buy")</t>
  </si>
  <si>
    <t xml:space="preserve">#Bitcoin correction complete. Time to buy #cryptos. Major upside targets. #Buy </t>
  </si>
  <si>
    <t>https://twitter.com/twitterapi/status/960730433821421568</t>
  </si>
  <si>
    <t>c("bitcoin", "Blockchain", "cryptocurrency")</t>
  </si>
  <si>
    <t>Freefalling #bitcoin now below $7,000 via @FinancialNews #Blockchain #cryptocurrency</t>
  </si>
  <si>
    <t>https://twitter.com/twitterapi/status/960785224387973121</t>
  </si>
  <si>
    <t>$64.02 arb between gemini and bitstamp #bitcoin #bitcoinprice</t>
  </si>
  <si>
    <t>https://twitter.com/twitterapi/status/960737865931087872</t>
  </si>
  <si>
    <t>Bitcoinâ€™s bear run continues as US regulators prep more oversight via @SiliconANGLE #bitcoin</t>
  </si>
  <si>
    <t>https://twitter.com/twitterapi/status/960714826283560960</t>
  </si>
  <si>
    <t>c("LearnAndEarn", "Bitcoin")</t>
  </si>
  <si>
    <t>BTC believers are trying to share positivity while FUD gurus are too busy buying bags in the dip. #LearnAndEarn #Bitcoin @officialmcafee</t>
  </si>
  <si>
    <t>https://twitter.com/twitterapi/status/960756737690267648</t>
  </si>
  <si>
    <t>c("blockchain", "cryptocurrencies", "Bitcoin")</t>
  </si>
  <si>
    <t>#blockchain explained  @bayou_bobby 
#cryptocurrencies #Bitcoin</t>
  </si>
  <si>
    <t>https://twitter.com/twitterapi/status/960708660455530496</t>
  </si>
  <si>
    <t>c("bitcoin", "btc", "litecoin", "ltc", "cryptocurrency", "PayWithLitecoin")</t>
  </si>
  <si>
    <t>Watching the senate panel meeting on Crypto. So interesting, and SO bullish #bitcoin #btc #litecoin #ltc #cryptocurrency #PayWithLitecoin</t>
  </si>
  <si>
    <t>https://twitter.com/twitterapi/status/960898104865312776</t>
  </si>
  <si>
    <t>c("Bitcoin", "Aphria", "Aecon", "CNRail", "Aurora", "Centerra", "Enbridge", "Fairfax", "hudsonsBay", "IvanhoeMines", "KinderMorgan", "LiquorStores", "Nuuvera", "Pembina", "RoyalBank", "TransCanada")</t>
  </si>
  <si>
    <t xml:space="preserve">Morning Coffee - Tue. Feb. 6, 2018 - #Bitcoin #Aphria #Aecon #CNRail #Aurora #Centerra #Enbridge #Fairfax #hudsonsBay #IvanhoeMines #KinderMorgan #LiquorStores #Nuuvera #Pembina #RoyalBank #TransCanada </t>
  </si>
  <si>
    <t>https://twitter.com/twitterapi/status/960918536737689601</t>
  </si>
  <si>
    <t xml:space="preserve">Well Its not bursting as a bubble. Your views ? #bitcoin </t>
  </si>
  <si>
    <t>https://twitter.com/twitterapi/status/960851246071492608</t>
  </si>
  <si>
    <t>https://twitter.com/twitterapi/status/960956590542254081</t>
  </si>
  <si>
    <t>c("bitcoin", "BTC", "cryptocurrencynews")</t>
  </si>
  <si>
    <t>I said yesterday BIG players buying back now. #bitcoin #BTC will break $10,000 , buy and stay tuned. Parabolic rise uptrend to continue. Very bullish news being released on #cryptocurrencynews Bagging up on $LEND @ethlend1</t>
  </si>
  <si>
    <t>https://twitter.com/twitterapi/status/960995693786796032</t>
  </si>
  <si>
    <t>c("cryptocurrency", "bitcoin", "blockchaintechnology")</t>
  </si>
  <si>
    <t xml:space="preserve">Read my latest feature for @NACFB magazine in February's issue #cryptocurrency #bitcoin #blockchaintechnology </t>
  </si>
  <si>
    <t>https://twitter.com/twitterapi/status/960842773904744449</t>
  </si>
  <si>
    <t>@iamjosephyoung I knew it. Thereâ€™s so much fud we need common sense regulation. It will legitimize crypto. Contact your reps and senators to tell them we want free market #bitcoin regulation and taxing ok but keep it free market #crypto</t>
  </si>
  <si>
    <t>https://twitter.com/twitterapi/status/960907690800119808</t>
  </si>
  <si>
    <t xml:space="preserve">Not a big fan of charting on linear scale (vs. logarithmic) with crypto, but here is a different view based on total crypto market cap. Global cap nearing the mean. #bitcoin $BTC </t>
  </si>
  <si>
    <t>https://twitter.com/twitterapi/status/960752645588824064</t>
  </si>
  <si>
    <t>c("Bitcoin", "digitalcurrency", "bitcoin")</t>
  </si>
  <si>
    <t>Pardot</t>
  </si>
  <si>
    <t xml:space="preserve">#Bitcoin tumbles almost 20% as crypto backlash accelerates #digitalcurrency #bitcoin </t>
  </si>
  <si>
    <t>https://twitter.com/twitterapi/status/960695596217765888</t>
  </si>
  <si>
    <t>I am not #cryptocurrency advisor, or even journalist feeding someone with news. But... see what is goin' on with #bitcoin . It is not central-server-goverment driven. It is opposite to banks. I don't see future in haters talks. They will be feeling stupid. Not crypto-investors...</t>
  </si>
  <si>
    <t>https://twitter.com/twitterapi/status/960927292720599040</t>
  </si>
  <si>
    <t xml:space="preserve">#Bitcoin entered in a major area of support and i think this is where we could see the bounce </t>
  </si>
  <si>
    <t>https://twitter.com/twitterapi/status/960874590649143296</t>
  </si>
  <si>
    <t>@thymological @onemanatatime On top of pyramid are aliens from decaying planet,earning earthly money with plan to economically destroy humans and take this planet for themselves #bitcoin #crypto</t>
  </si>
  <si>
    <t>https://twitter.com/twitterapi/status/960817307693051904</t>
  </si>
  <si>
    <t>c("cryptocrash", "crypto", "bitcoin", "bubbleburst", "ripple", "ethereum", "omisego", "playsafe")</t>
  </si>
  <si>
    <t>How to play in the crypto world during a crypto bubble burst #cryptocrash
#crypto #bitcoin #bubbleburst #ripple #ethereum #omisego #playsafe</t>
  </si>
  <si>
    <t>https://twitter.com/twitterapi/status/960912552807952384</t>
  </si>
  <si>
    <t>c("PayUncleSam", "BTC", "BITCOIN", "LTC", "crytocurrency")</t>
  </si>
  <si>
    <t>My prediction $BTC will go back up after April, when everyone gets their tax returns #PayUncleSam 1st. 
#BTC #BITCOIN #LTC #crytocurrency</t>
  </si>
  <si>
    <t>https://twitter.com/twitterapi/status/960716203626061824</t>
  </si>
  <si>
    <t>@giancarloCFTC Thank you sir, for defending the future #Bitcoin</t>
  </si>
  <si>
    <t>https://twitter.com/twitterapi/status/960997870773178368</t>
  </si>
  <si>
    <t>c("btc", "bitcoin", "eth", "trx", "xvg", "xrp", "xmr", "zec")</t>
  </si>
  <si>
    <t>960963905769082880</t>
  </si>
  <si>
    <t xml:space="preserve">Highest bitcoin daily volume on binance! Woohoo! #btc #bitcoin #eth #trx #xvg #xrp #xmr #zec </t>
  </si>
  <si>
    <t>https://twitter.com/twitterapi/status/960967122745745408</t>
  </si>
  <si>
    <t>c("bitcoin", "dickhead")</t>
  </si>
  <si>
    <t xml:space="preserve">â€œAlix, who did not want to give his full nameâ€ but was happy to have multiple photos taken. #bitcoin #dickhead </t>
  </si>
  <si>
    <t>https://twitter.com/twitterapi/status/960976207264305157</t>
  </si>
  <si>
    <t xml:space="preserve">Chairman of CFTC's comments re: #Bitcoin - a big "nothing-burger" </t>
  </si>
  <si>
    <t>https://twitter.com/twitterapi/status/960913149774856192</t>
  </si>
  <si>
    <t>c("Bitcoin", "StockMarket", "TodaySucked")</t>
  </si>
  <si>
    <t xml:space="preserve">Ouch. #Bitcoin #StockMarket #TodaySucked </t>
  </si>
  <si>
    <t>https://twitter.com/twitterapi/status/960698225165512704</t>
  </si>
  <si>
    <t>c("Bitcoin", "DASH", "Ardor", "Ignis", "Lisk", "PIVX", "Litecoin", "Monero")</t>
  </si>
  <si>
    <t>Let's not forget the fundamentals of the market haven't changed. Tech will continue to be built. Products will still be released. Decentralisation is the future. 
#Bitcoin #DASH #Ardor #Ignis #Lisk #PIVX #Litecoin #Monero</t>
  </si>
  <si>
    <t>https://twitter.com/twitterapi/status/960739787840790528</t>
  </si>
  <si>
    <t>Government canâ€™t technically stop #Bitcoin, but they can take a number of measures to make it extremely difficult to use, Davis says. #thinkBR</t>
  </si>
  <si>
    <t>https://twitter.com/twitterapi/status/960949678681546752</t>
  </si>
  <si>
    <t>c("XIV", "SVXY", "BTCUSD", "LTCUSD", "LTC")</t>
  </si>
  <si>
    <t>With all the violence in $XIV $SVXY etc I wouldnâ€™t be surprised if some spec money (whatever is left of it) rotates into #BitCoin $BTCUSD $LTCUSD as more sedate stable vehicles. 
Wonâ€™t take long for $LTC to get to 300.</t>
  </si>
  <si>
    <t>https://twitter.com/twitterapi/status/960894918578196480</t>
  </si>
  <si>
    <t>c("bitcoin", "stocks")</t>
  </si>
  <si>
    <t>I'm convinced #bitcoin crash caused #stocks crash. Just imagine what we can do with this new power... &lt;f0&gt;&lt;U+009F&gt;&lt;U+0091&gt;&lt;U+00B9&gt;</t>
  </si>
  <si>
    <t>https://twitter.com/twitterapi/status/960695032700424195</t>
  </si>
  <si>
    <t>c("NFL", "Bitcoin", "Bitcoin_News", "Commentary", "Entertainment", "Finance", "Fintech", "Sports")</t>
  </si>
  <si>
    <t>btc manager wordpress news</t>
  </si>
  <si>
    <t xml:space="preserve">#NFL Players have a new Obsession: #Bitcoin! BY: Priyeshu Garg  #Bitcoin_News #Commentary #Entertainment #Finance #Fintech #Sports </t>
  </si>
  <si>
    <t>https://twitter.com/twitterapi/status/960946765015998466</t>
  </si>
  <si>
    <t xml:space="preserve">#Bitcoin As Bitcoin Bubble Loses Air, Frauds and Flaws Rise to Surface </t>
  </si>
  <si>
    <t>https://twitter.com/twitterapi/status/960673594551472129</t>
  </si>
  <si>
    <t xml:space="preserve">been compiling lots of good #bitcoin and #crypto articles on this sheet for a while.
giving public access to see and check it for yourself.
enjoy!  </t>
  </si>
  <si>
    <t>https://twitter.com/twitterapi/status/960943222603370497</t>
  </si>
  <si>
    <t>c("Elderhash", "bitcoin", "mining", "CryptoCurrency", "ETH", "NXT", "LTC", "BCH", "BCC", "XRP", "DASH", "XVG", "DOGE", "BTC", "IOTA", "OMG", "PAC", "Crypto", "XBY", "Spacemining", "Sierrahash")</t>
  </si>
  <si>
    <t xml:space="preserve">3rd withdrawal confirmed! #Elderhash is giving you 150gh/s free #bitcoin #mining power! Join now FREE! Nothing to lose, only to gain! 
#CryptoCurrency #ETH #NXT #LTC #BCH #BCC #XRP #DASH #XVG #DOGE #BTC #IOTA #OMG #PAC #Crypto #XBY #Spacemining #Sierrahash </t>
  </si>
  <si>
    <t>https://twitter.com/twitterapi/status/961341634129604608</t>
  </si>
  <si>
    <t>c("Bitcoin", "StoreofValue", "cryptocurrency", "blockchain", "ethereum", "btc", "eth")</t>
  </si>
  <si>
    <t xml:space="preserve">#Bitcoin&lt;U+200A&gt;â€”&lt;U+200A&gt;#StoreofValue is a Useless Use Case #cryptocurrency #blockchain #ethereum #btc #eth
</t>
  </si>
  <si>
    <t>https://twitter.com/twitterapi/status/961284902657327104</t>
  </si>
  <si>
    <t xml:space="preserve">#bitcoin and #Ethereum are both nicely up today. In fact the whole market is rallying due to favourable comments from Singapore India and other areas. Still a long way to go before highs are reached again ... especially for the old bull $btc </t>
  </si>
  <si>
    <t>https://twitter.com/twitterapi/status/961270721199726596</t>
  </si>
  <si>
    <t>Miami Tech Events</t>
  </si>
  <si>
    <t xml:space="preserve">The Miami International #Bitcoin meetup is hosting #Bitcoin Networking: EDGE at the Four Seasons Brickell tomorrow. Sign up here: </t>
  </si>
  <si>
    <t>https://twitter.com/twitterapi/status/961341556862193665</t>
  </si>
  <si>
    <t>c("cryptocurrency", "bitcoin", "ethereum", "blockchain", "Coinbase", "coindesk")</t>
  </si>
  <si>
    <t xml:space="preserve">Watch @YahooFinance Crypto summit LIVE #cryptocurrency #bitcoin #ethereum #blockchain #Coinbase #coindesk </t>
  </si>
  <si>
    <t>https://twitter.com/twitterapi/status/961276903268257792</t>
  </si>
  <si>
    <t>c("cryptocurrency", "bitcoin", "satoshi")</t>
  </si>
  <si>
    <t xml:space="preserve">Unsure about the fate of #cryptocurrency, has the recent dip in #bitcoin got you worried. Check out this article to learn what you need to know, and grab some #satoshi for yourself from 1 or all of our 6 faucets. </t>
  </si>
  <si>
    <t>https://twitter.com/twitterapi/status/961338826705653760</t>
  </si>
  <si>
    <t>c("Vertcoin", "bitcoin")</t>
  </si>
  <si>
    <t>@IncomeSharks Sustainble work always overcomes fluffy marketing. After all that is "proof of work" #Vertcoin #bitcoin</t>
  </si>
  <si>
    <t>https://twitter.com/twitterapi/status/961256470460452865</t>
  </si>
  <si>
    <t>c("HODL", "Bitcoin")</t>
  </si>
  <si>
    <t>I #HODL, therefore I am. #Bitcoin</t>
  </si>
  <si>
    <t>https://twitter.com/twitterapi/status/961059745175130113</t>
  </si>
  <si>
    <t>c("Bitcoin", "Ethereum", "blockchain", "cryptocurrency")</t>
  </si>
  <si>
    <t xml:space="preserve">@PIB_India @rashtrapatibhvn @MIB_India ALL Coins Charging prices as we tell,and Bitcoin will be invested into ALT. Only 2 people can get VIP for .01 btc monthly and .1BTC Lifetime .So if you want to change your life and buy new house,car send me DM. #Bitcoin #Ethereum #blockchain #cryptocurrency </t>
  </si>
  <si>
    <t>https://twitter.com/twitterapi/status/961152273345851394</t>
  </si>
  <si>
    <t>c("Coinbase", "crypto", "Bitcoin", "SMS")</t>
  </si>
  <si>
    <t>AlertCoin</t>
  </si>
  <si>
    <t>Last trade for $BTC / USD at #Coinbase was 7737.51 Create your own #crypto price alerts at ! #Bitcoin #SMS</t>
  </si>
  <si>
    <t>https://twitter.com/twitterapi/status/961153385008377856</t>
  </si>
  <si>
    <t>c("Bitcoin", "AI")</t>
  </si>
  <si>
    <t>Do you think @DeepMindAI can figure out who satoshi nakamoto is? #Bitcoin #AI</t>
  </si>
  <si>
    <t>https://twitter.com/twitterapi/status/961306280643256320</t>
  </si>
  <si>
    <t>c("StopCryptoFUD", "cryptocurrency", "Bitcoin", "blockchain")</t>
  </si>
  <si>
    <t>Finally Crypto Market Waking Up after a Nap&lt;f0&gt;&lt;U+009F&gt;&lt;U+0098&gt;&lt;U+008D&gt;&lt;f0&gt;&lt;U+009F&gt;&lt;U+00A4&gt;&lt;U+00A9&gt; #StopCryptoFUD #cryptocurrency
#Bitcoin #blockchain</t>
  </si>
  <si>
    <t>https://twitter.com/twitterapi/status/961167838009376768</t>
  </si>
  <si>
    <t>c("bitcoin", "puertocrypto")</t>
  </si>
  <si>
    <t>961298461466427392</t>
  </si>
  <si>
    <t xml:space="preserve">When you're in Puerto Rico in March @AlenaSatoshi, you have an open invitation to the best pizza place accepting and HODLing #bitcoin since 2014. @Peace_n_Loaf #puertocrypto </t>
  </si>
  <si>
    <t>https://twitter.com/twitterapi/status/961350034548805634</t>
  </si>
  <si>
    <t>c("Bitcoin", "Haters", "ItoldYouSo")</t>
  </si>
  <si>
    <t xml:space="preserve">Smug face #Bitcoin #Haters #ItoldYouSoâ€™s see you in December 2018 </t>
  </si>
  <si>
    <t>https://twitter.com/twitterapi/status/961147060497022976</t>
  </si>
  <si>
    <t>c("bitcoin", "blockchain", "crypto", "btc", "trading", "ethereum", "market", "eth", "price", "litecoin", "cryptonews", "ethereum", "cryptorecorder", "ppt", "cardona", "TRON")</t>
  </si>
  <si>
    <t>ADA</t>
  </si>
  <si>
    <t xml:space="preserve">@Cardano_ @ADAcoin_ $ADA Hereâ€™s Why Now Is A Great Time To Buy Cardano (ADA)
#bitcoin #blockchain #crypto #btc #trading #ethereum #market #eth #price #litecoin #cryptonews #ethereum #cryptorecorder #ppt #cardona #TRON
</t>
  </si>
  <si>
    <t>https://twitter.com/twitterapi/status/961253894352404480</t>
  </si>
  <si>
    <t>c("actively", "cryptocurrency", "fund", "Bitcoin", "Blockchain")</t>
  </si>
  <si>
    <t xml:space="preserve">Here they come: an #actively managed #cryptocurrency #fund  #Bitcoin #Blockchain </t>
  </si>
  <si>
    <t>https://twitter.com/twitterapi/status/961056975344816129</t>
  </si>
  <si>
    <t>2017 : First ever +/- $1,000 per day.
2018 : First ever +/- $10,000 per day. #bitcoin &lt;f0&gt;&lt;U+009F&gt;&lt;U+009A&gt;&lt;U+0080&gt;&lt;f0&gt;&lt;U+009F&gt;&lt;U+0091&gt;&lt;U+00A8&gt;&lt;U+200D&gt;&lt;f0&gt;&lt;U+009F&gt;&lt;U+009A&gt;&lt;U+0080&gt;&lt;f0&gt;&lt;U+009F&gt;&lt;U+009A&gt;&lt;U+0098&gt;&lt;f0&gt;&lt;U+009F&gt;&lt;U+008C&gt;&lt;U+0096&gt;</t>
  </si>
  <si>
    <t>https://twitter.com/twitterapi/status/961232214913581056</t>
  </si>
  <si>
    <t>c("green", "playdirty", "btc", "bitcoin")</t>
  </si>
  <si>
    <t xml:space="preserve">Much better looking crypto markets #green #playdirty #btc #bitcoin </t>
  </si>
  <si>
    <t>https://twitter.com/twitterapi/status/961143893097172993</t>
  </si>
  <si>
    <t xml:space="preserve">Operation PZChao â€” a sophisticated cyber-espionage hacking group, that reminiscences of the Iron Tiger Chinese ATP group, is targeting Asian Countries with #Bitcoin mining and password-stealing malware.  </t>
  </si>
  <si>
    <t>https://twitter.com/twitterapi/status/961249028100050948</t>
  </si>
  <si>
    <t>c("Bitcoin", "trading", "cryptocurrency", "market")</t>
  </si>
  <si>
    <t>#Bitcoin picked up more than 12% in #trading ? And the #cryptocurrency #market added $40 billion in value?</t>
  </si>
  <si>
    <t>https://twitter.com/twitterapi/status/961186749731844096</t>
  </si>
  <si>
    <t>c("cryptocurrency", "Bitcoin", "cryptocurrencies", "blockchain")</t>
  </si>
  <si>
    <t xml:space="preserve">Turkey plans to do its own 'unique work' on #cryptocurrency. More in this announcement by Deputy Prime Minister Mehmet Simsek.  
#Bitcoin #cryptocurrencies #blockchain
</t>
  </si>
  <si>
    <t>https://twitter.com/twitterapi/status/961260767596109824</t>
  </si>
  <si>
    <t>c("bitcoinandcoffee", "bitcoin", "btc", "cryptocurrency")</t>
  </si>
  <si>
    <t>Morning cryptonews with Bitcoin and Coffee: Did You Sell or Buy Bitcoin ?? #bitcoinandcoffee #bitcoin #btc #cryptocurrency</t>
  </si>
  <si>
    <t>https://twitter.com/twitterapi/status/961228906224381952</t>
  </si>
  <si>
    <t>c("Satanists", "stockmarket", "Bitcoin", "western", "CovertGeopolitics")</t>
  </si>
  <si>
    <t>"The rest of the #Satanists are still playing their game in the #stockmarket and #Bitcoin, too." "What if this is really the beginning of the end of the #western fiat system?" #CovertGeopolitics</t>
  </si>
  <si>
    <t>https://twitter.com/twitterapi/status/961303007639031816</t>
  </si>
  <si>
    <t xml:space="preserve">What Reasons Are Left to Buy #Bitcoin Today? </t>
  </si>
  <si>
    <t>https://twitter.com/twitterapi/status/961282230071959552</t>
  </si>
  <si>
    <t>c("bitcoin", "advertising")</t>
  </si>
  <si>
    <t>50% lifetime referral commission for all faucet claims made by new accounts that register via your referral links #bitcoin #advertising via @MellowAds</t>
  </si>
  <si>
    <t>https://twitter.com/twitterapi/status/961182288741478400</t>
  </si>
  <si>
    <t>c("Bitcoin", "bios", "as400")</t>
  </si>
  <si>
    <t>@BitcoinWrld @btc @bitcoin @wired @wireduk @ccc @gulli what is #Bitcoin in the ghostly truth? #bios #as400</t>
  </si>
  <si>
    <t>https://twitter.com/twitterapi/status/961212310676234240</t>
  </si>
  <si>
    <t>c("litecoin", "litepay", "litepal", "btc", "bcash", "litecoin", "bitcoin", "sec", "crypto", "xvg", "rdd", "htmlcoin", "poe", "NEO", "ada", "xrp")</t>
  </si>
  <si>
    <t>Will #litecoin go up now that the dust has settled ? With #litepay and #litepal around the corner; could litecoin reach 1/4 the value of #btc and leave #bcash in the rearview ? #litecoin #bitcoin #sec #crypto #xvg #rdd #htmlcoin #poe #NEO #ada #xrp</t>
  </si>
  <si>
    <t>https://twitter.com/twitterapi/status/961030576663916545</t>
  </si>
  <si>
    <t>c("Crypto", "Bitcoin", "Ether", "Kryptowaehrung")</t>
  </si>
  <si>
    <t xml:space="preserve">#Crypto Report by CoinDesk
Only 19 percent of CoinDesk's respondents went into debt to buy crypto â€“ Of those, 52,4% already paid back. 
#Bitcoin #Ether #Kryptowaehrung </t>
  </si>
  <si>
    <t>https://twitter.com/twitterapi/status/961261572667707393</t>
  </si>
  <si>
    <t>c("Bitcoin", "BitcoinMining")</t>
  </si>
  <si>
    <t>#Bitcoin mining is potentially even more energy-intensive than gold mining #BitcoinMining</t>
  </si>
  <si>
    <t>https://twitter.com/twitterapi/status/961267483326873600</t>
  </si>
  <si>
    <t>c("reddcoin", "cryptocurrency", "Crypto", "money", "Bitcoin", "USD", "markets", "buy", "vote")</t>
  </si>
  <si>
    <t>Show the power of our community and vote for our RDD's to be listed!
Vote here: 
#reddcoin #cryptocurrency #Crypto #money #Bitcoin #USD #markets #buy #vote</t>
  </si>
  <si>
    <t>https://twitter.com/twitterapi/status/961049146835730432</t>
  </si>
  <si>
    <t>c("bitcoin", "decentralization")</t>
  </si>
  <si>
    <t xml:space="preserve">#bitcoin is (a very powerful) part of the overall trend toward greater #decentralization recently gaining momentum.
</t>
  </si>
  <si>
    <t>https://twitter.com/twitterapi/status/961343814777450496</t>
  </si>
  <si>
    <t>c("btc", "bitcoin", "ripple", "xrp", "rdd", "reddcoin", "vergecoin", "xvg", "htmlcoin", "DIMEcoin", "trx", "tron", "etherium", "cryptocurreny", "crypto", "xrpthestandard", "blockchain")</t>
  </si>
  <si>
    <t>Current price of bitcoin â‚¬7.010 #btc #bitcoin #ripple #xrp #rdd #reddcoin #vergecoin #xvg #htmlcoin #DIMEcoin #trx #tron #etherium #cryptocurreny #crypto #xrpthestandard #blockchain</t>
  </si>
  <si>
    <t>https://twitter.com/twitterapi/status/961227787314106368</t>
  </si>
  <si>
    <t xml:space="preserve">#Bitcoin No Strong Case to Ban Crypto Trading, Singapore Says: </t>
  </si>
  <si>
    <t>https://twitter.com/twitterapi/status/961142029689475074</t>
  </si>
  <si>
    <t>Rippleâ€™s Global Financial Network Partners With China-Based Payment Provider #bitcoin #cryptocurrency #blockchain</t>
  </si>
  <si>
    <t>https://twitter.com/twitterapi/status/961292029371256832</t>
  </si>
  <si>
    <t>c("crypto", "bitcoin", "blockchain", "itsalive", "besmart")</t>
  </si>
  <si>
    <t>961133413204979713</t>
  </si>
  <si>
    <t xml:space="preserve">One big up after another in the past 28hours. More to come? Strap yourselves in for the ride people. #crypto #bitcoin #blockchain #itsalive #besmart </t>
  </si>
  <si>
    <t>https://twitter.com/twitterapi/status/961228291288924160</t>
  </si>
  <si>
    <t>c("Bitcoin", "USA", "China")</t>
  </si>
  <si>
    <t>After yesterday's #Bitcoin SEC meeting, I am bullish on the #USA and bearish on #China.</t>
  </si>
  <si>
    <t>https://twitter.com/twitterapi/status/961260755029917698</t>
  </si>
  <si>
    <t>c("CryptoNews", "bitcoinnews", "Blockchain", "bitcoin")</t>
  </si>
  <si>
    <t>Crypto currency market could hit 1 Trillion this year  #CryptoNews #bitcoinnews #Blockchain #bitcoin</t>
  </si>
  <si>
    <t>https://twitter.com/twitterapi/status/961190326743568384</t>
  </si>
  <si>
    <t>c("Bitcoin", "StockMarket")</t>
  </si>
  <si>
    <t>Question of the day - #Bitcoin or #StockMarket short and long term with % and base being equal</t>
  </si>
  <si>
    <t>https://twitter.com/twitterapi/status/961064054306504704</t>
  </si>
  <si>
    <t>c("Litecoin", "Litecoin", "Bitcoin", "PayWithLitecoin", "tattoo")</t>
  </si>
  <si>
    <t xml:space="preserve">@Jelhomsi @litecoindad @SatoshiLite @ltc @BTCNewsletter @LTCFoundation I wonder if they would do a #Litecoin tattoo. If they do I know some Bros that would be hitting that up!!!
Go hard Bro!!!
#Litecoin #Bitcoin #PayWithLitecoin #tattoo </t>
  </si>
  <si>
    <t>https://twitter.com/twitterapi/status/961329335507603456</t>
  </si>
  <si>
    <t>PR: StarChain â€“ Reshaping the Entertainment Industry Using Blockchain - #bitcoin</t>
  </si>
  <si>
    <t>https://twitter.com/twitterapi/status/961186825145593856</t>
  </si>
  <si>
    <t>@sharanraj281 Wanna bet ? Letâ€™s come back to this tweet in 6 months #bitcoin is not for the weak</t>
  </si>
  <si>
    <t>https://twitter.com/twitterapi/status/961048225951158272</t>
  </si>
  <si>
    <t xml:space="preserve">PR: The Okoin VR Project â€“ Facts and Trends: We can not stay away and remain silent about .. #Bitcoin #News #btc </t>
  </si>
  <si>
    <t>https://twitter.com/twitterapi/status/961316733050114048</t>
  </si>
  <si>
    <t>c("Bitcoin", "cryptocurrencies")</t>
  </si>
  <si>
    <t>EveryoneSocial</t>
  </si>
  <si>
    <t xml:space="preserve">As regulators crack down on #Bitcoin, cybercriminals are turning to new #cryptocurrencies that offer increased anonymity. @JuniperNetworks' @belogor explains how bitcoin transactions can be traced via @CSOonline. </t>
  </si>
  <si>
    <t>https://twitter.com/twitterapi/status/961193069533192193</t>
  </si>
  <si>
    <t>c("bitcoin", "cryptocurrency", "EU")</t>
  </si>
  <si>
    <t xml:space="preserve">They'd be a little silly not to. #bitcoin #cryptocurrency #EU
</t>
  </si>
  <si>
    <t>https://twitter.com/twitterapi/status/961522748500606976</t>
  </si>
  <si>
    <t>Some clinics allow patients to pay in #bitcoin â€”Â but find little demand via @statnews #cryptocurrency</t>
  </si>
  <si>
    <t>https://twitter.com/twitterapi/status/961602676986384384</t>
  </si>
  <si>
    <t>c("bitcoin", "verify", "donttrust")</t>
  </si>
  <si>
    <t>961646718621245441</t>
  </si>
  <si>
    <t xml:space="preserve">This is awesome!! #bitcoin #verify #donttrust Excited to play with this this weekend. </t>
  </si>
  <si>
    <t>https://twitter.com/twitterapi/status/961679710429368321</t>
  </si>
  <si>
    <t>JPM</t>
  </si>
  <si>
    <t>BREAKING: Analyst at #Bitcoin has downgraded $JPM</t>
  </si>
  <si>
    <t>https://twitter.com/twitterapi/status/961451879669608448</t>
  </si>
  <si>
    <t>c("data", "crypto", "Bitcoin", "BCH", "LTC", "ETH", "DataSecurity")</t>
  </si>
  <si>
    <t>961433546190712832</t>
  </si>
  <si>
    <t xml:space="preserve">&lt;U+2757&gt;&lt;U+FE0F&gt;With crypto, our #data is now money that hackers can use right away, anonymously. Unlike any other form or data, #crypto instantly has value. @paullinator explains how @EdgeSecure is making data security familiar and user friendly. 
#Bitcoin #BCH #LTC #ETH #DataSecurity </t>
  </si>
  <si>
    <t>https://twitter.com/twitterapi/status/961437150725238784</t>
  </si>
  <si>
    <t>c("BinaryTrading", "Bitcoin")</t>
  </si>
  <si>
    <t>A "Holy Grail" at your hand! Be the best FX trader in the world. Make $850k in 18 months like we did with FX Robot. #BinaryTrading #Bitcoin</t>
  </si>
  <si>
    <t>https://twitter.com/twitterapi/status/961563073000689664</t>
  </si>
  <si>
    <t>c("Bitcoin", "Wallets")</t>
  </si>
  <si>
    <t xml:space="preserve">Here Are the Best #Bitcoin #Wallets for 2018 </t>
  </si>
  <si>
    <t>https://twitter.com/twitterapi/status/961599310285754368</t>
  </si>
  <si>
    <t>Bull Case Strengthens? Bitcoin Stays Bid Above $8K #Bitcoin #Crypto</t>
  </si>
  <si>
    <t>https://twitter.com/twitterapi/status/961563275715465216</t>
  </si>
  <si>
    <t>c("Bitcoin", "ETH", "cardano", "ada")</t>
  </si>
  <si>
    <t>If U love #Bitcoin, maybe u feel good whit #ETH ....now u should have to take care about #cardano #ada 3th generation on blockchain technology the revolution of crypto your opportunity to reach lot of profit &lt;f0&gt;&lt;U+009F&gt;&lt;U+009A&gt;&lt;U+0080&gt;&lt;f0&gt;&lt;U+009F&gt;&lt;U+009A&gt;&lt;U+0080&gt;&lt;f0&gt;&lt;U+009F&gt;&lt;U+009A&gt;&lt;U+0080&gt;&lt;f0&gt;&lt;U+009F&gt;&lt;U+009A&gt;&lt;U+0080&gt;</t>
  </si>
  <si>
    <t>https://twitter.com/twitterapi/status/961419142325825537</t>
  </si>
  <si>
    <t>c("Bitcoin", "NewYorkFashionWeek")</t>
  </si>
  <si>
    <t xml:space="preserve">What is #Bitcoin doing at #NewYorkFashionWeek? @newsbtc offers a look: </t>
  </si>
  <si>
    <t>https://twitter.com/twitterapi/status/961676077755068416</t>
  </si>
  <si>
    <t>c("bitcoin", "BitcoinIsScaling")</t>
  </si>
  <si>
    <t xml:space="preserve">@rogerkver You fail to mention that fees have gone way down since jan-dec. You can now get in the next #bitcoin block with 6 satoshi/byte. I've been sending 2 sat/byte transactions lately and the wait has not been that bad. #BitcoinIsScaling </t>
  </si>
  <si>
    <t>https://twitter.com/twitterapi/status/961696019200249857</t>
  </si>
  <si>
    <t>c("Crypto", "cryptocurrency", "crypto", "bitcoin")</t>
  </si>
  <si>
    <t>SNAP</t>
  </si>
  <si>
    <t xml:space="preserve">Stock traders call #Crypto market capitalization a joke.
Meanwhile $SNAP has a 25 billion market cap. While losing $ 443 million. #cryptocurrency #crypto #bitcoin </t>
  </si>
  <si>
    <t>https://twitter.com/twitterapi/status/961563982724259840</t>
  </si>
  <si>
    <t>https://twitter.com/twitterapi/status/961571115196960769</t>
  </si>
  <si>
    <t>Here's a joke... Neel Kashkari just said "Stick with USDJPY and leave #bitcoin $BTC to toy collectors" - what a MORON!</t>
  </si>
  <si>
    <t>https://twitter.com/twitterapi/status/961615896606334978</t>
  </si>
  <si>
    <t>c("bitcoin", "jointhemvmt", "thefutureisnow", "bitcoinrevolution")</t>
  </si>
  <si>
    <t xml:space="preserve">Bitcoins existence is an insurance policy that will remind governments that the currency, is no longer their monopoly. This gives us, the crowd, an insurance policy against an Orwellian future. #bitcoin #jointhemvmt #thefutureisnow #bitcoinrevolution </t>
  </si>
  <si>
    <t>https://twitter.com/twitterapi/status/961519839608168448</t>
  </si>
  <si>
    <t>c("USDCAD", "forex", "bitcoin", "btc", "trading", "cryptocurrency", "forextrader", "forextrading", "forexsignals", "pips", "daytrading", "forexlife", "forexmarket", "technicalanalysis", "forexlifestyle", "forexsignal")</t>
  </si>
  <si>
    <t xml:space="preserve">Short #USDCAD at resistance 1.26071. It's having a tough time breaking down. Let's see what happens. #forex #bitcoin #btc #trading #cryptocurrency #forextrader #forextrading #forexsignals #pips #daytrading #forexlife #forexmarket #technicalanalysis #forexlifestyle #forexsignal </t>
  </si>
  <si>
    <t>https://twitter.com/twitterapi/status/961668636304904193</t>
  </si>
  <si>
    <t>c("tradingviewgems", "crypto", "bitcoin", "cats", "blockchain", "hardfork")</t>
  </si>
  <si>
    <t xml:space="preserve">"If you have a cat and you make a copy of your cat, then you've got two cats and they are both your cat" ...You should be charting on @tradingview, if for no other reason than gems like these. #tradingviewgems #crypto #bitcoin #cats #blockchain #hardfork </t>
  </si>
  <si>
    <t>https://twitter.com/twitterapi/status/961497176810639360</t>
  </si>
  <si>
    <t>Morning Asian Altcoin Trading Roundup: the leader is Lisk #Bitcoin #Crypto</t>
  </si>
  <si>
    <t>https://twitter.com/twitterapi/status/961461866080780288</t>
  </si>
  <si>
    <t>c("qatar", "bitcoin")</t>
  </si>
  <si>
    <t xml:space="preserve">So its official qatar banned bitcoin #qatar #bitcoin </t>
  </si>
  <si>
    <t>https://twitter.com/twitterapi/status/961508207234617347</t>
  </si>
  <si>
    <t xml:space="preserve">Novogratz's 'Crypto-Bank' Is Backing Everipedia's Blockchain Pivot #bitcoin #btc #crypto #cryptocurrency </t>
  </si>
  <si>
    <t>https://twitter.com/twitterapi/status/961675371233001472</t>
  </si>
  <si>
    <t>c("Bitcoin", "realestate", "industry", "house")</t>
  </si>
  <si>
    <t xml:space="preserve">Will #Bitcoin take over the #realestate #industry : Someone is selling their New Jersey #house for $2.3 million in bitcoin via @BI_Strategy </t>
  </si>
  <si>
    <t>https://twitter.com/twitterapi/status/961667245192695815</t>
  </si>
  <si>
    <t>c("Bitcoin", "Settlement")</t>
  </si>
  <si>
    <t>NENE CS PLC</t>
  </si>
  <si>
    <t xml:space="preserve">ECB's Mersch Airs Concerns Over Crypto 'Gold Rush' #Bitcoin #Settlement </t>
  </si>
  <si>
    <t>https://twitter.com/twitterapi/status/961617180382162944</t>
  </si>
  <si>
    <t xml:space="preserve">Cryptopirate offers bitcoin holders 15% discounts on the alt currency
#bitcoin </t>
  </si>
  <si>
    <t>https://twitter.com/twitterapi/status/961596463464767489</t>
  </si>
  <si>
    <t>c("Bitcoin", "CryptoCurrencies", "Regulation")</t>
  </si>
  <si>
    <t>FXstreet.com</t>
  </si>
  <si>
    <t>Crypto's plunge may have been halted by the SEC/CFTC hearing #Bitcoin #CryptoCurrencies #Regulation</t>
  </si>
  <si>
    <t>https://twitter.com/twitterapi/status/961741265594454017</t>
  </si>
  <si>
    <t>c("CryptoThought", "cryptocurrency", "litecoin", "bitcoin", "Fiat")</t>
  </si>
  <si>
    <t>Today's #CryptoThought: How is #cryptocurrency the biggest bubble ever when fiat has been becoming worth less and less since it's creation? #litecoin #bitcoin #Fiat</t>
  </si>
  <si>
    <t>https://twitter.com/twitterapi/status/961432881112453121</t>
  </si>
  <si>
    <t xml:space="preserve">#Bitcoin Q&amp;amp;A: Regulation and the bank boycott </t>
  </si>
  <si>
    <t>https://twitter.com/twitterapi/status/961730392389660673</t>
  </si>
  <si>
    <t>c("Cybersecurity", "Bitcoin")</t>
  </si>
  <si>
    <t xml:space="preserve">"Innovative, Brilliant, and Meaningful" - George Couros, bestselli #Cybersecurity #Bitcoin via @CyberDomain </t>
  </si>
  <si>
    <t>https://twitter.com/twitterapi/status/961468571288252416</t>
  </si>
  <si>
    <t>c("dime", "crypto", "cryptocurreny", "bitcoin", "HODL")</t>
  </si>
  <si>
    <t>961258953668743168</t>
  </si>
  <si>
    <t>DIME</t>
  </si>
  <si>
    <t xml:space="preserve">$DIME #dime #crypto #cryptocurreny #bitcoin #HODL </t>
  </si>
  <si>
    <t>https://twitter.com/twitterapi/status/961497670056636416</t>
  </si>
  <si>
    <t xml:space="preserve">Korean Prime Minister: Closing Down Crypto Exchanges â€˜Not a Serious Considerationâ€™ #bitcoin </t>
  </si>
  <si>
    <t>https://twitter.com/twitterapi/status/961631828120551424</t>
  </si>
  <si>
    <t xml:space="preserve">I will not stop hammering this point home, as it is the SINGLE MOST POWERFUL UNDERPINNING of #Bitcoinâ€™s future! </t>
  </si>
  <si>
    <t>https://twitter.com/twitterapi/status/961633348694130688</t>
  </si>
  <si>
    <t>Blockchain Payments Platform BitPesa Acquires TransferZero #Bitcoin</t>
  </si>
  <si>
    <t>https://twitter.com/twitterapi/status/961652370429087749</t>
  </si>
  <si>
    <t>3/10 Check usability of ICO project in upcmg "crypto world" aka future #Bitcoin</t>
  </si>
  <si>
    <t>https://twitter.com/twitterapi/status/961577905280167936</t>
  </si>
  <si>
    <t>c("tech", "bitcoin", "quantum")</t>
  </si>
  <si>
    <t>BB</t>
  </si>
  <si>
    <t xml:space="preserve"> 'BlackBerry Founder won't be iPhoned Again.' Stephen Hawking Recruited. @TessBennett #tech #bitcoin #quantum $BB Partner</t>
  </si>
  <si>
    <t>https://twitter.com/twitterapi/status/961942041017143297</t>
  </si>
  <si>
    <t>#Bitcoin is gaining currency in USA political campaign donations - ABC News - via @ABC</t>
  </si>
  <si>
    <t>https://twitter.com/twitterapi/status/961870638888595457</t>
  </si>
  <si>
    <t xml:space="preserve">Hereâ€™s the Solution to the 3-Year-Old, $50,000 #Bitcoin Puzzle </t>
  </si>
  <si>
    <t>https://twitter.com/twitterapi/status/961984309014953984</t>
  </si>
  <si>
    <t>c("cryptocurrency", "bitcoin", "cardano", "tron")</t>
  </si>
  <si>
    <t>Best Coins Of 2018 For Massive Profit! â€” Steemit #cryptocurrency #bitcoin #cardano #tron</t>
  </si>
  <si>
    <t>https://twitter.com/twitterapi/status/961912951816052736</t>
  </si>
  <si>
    <t xml:space="preserve">Considering agreeing a real estate transaction in #Bitcoin have you considered the following...? </t>
  </si>
  <si>
    <t>https://twitter.com/twitterapi/status/962017312629972993</t>
  </si>
  <si>
    <t>c("bitcoin", "darkweb", "Litecoin")</t>
  </si>
  <si>
    <t xml:space="preserve">Sorry, #bitcoin. Criminals on the #darkweb are moving on from you. #Litecoin </t>
  </si>
  <si>
    <t>https://twitter.com/twitterapi/status/962025353005826048</t>
  </si>
  <si>
    <t>c("Bitcoin", "Taxes", "IRS", "cryptocoin", "bitcoin")</t>
  </si>
  <si>
    <t xml:space="preserve">Are Bitcoin Tax Records Ever Optional With IRS? Expert Blog #Bitcoin #Taxes #IRS @Cointelegraph | | #cryptocoin #bitcoin </t>
  </si>
  <si>
    <t>https://twitter.com/twitterapi/status/962045978336411649</t>
  </si>
  <si>
    <t>c("PostBudget2018", "cryptocurrency", "Bitcoin")</t>
  </si>
  <si>
    <t xml:space="preserve">Read here 
#PostBudget2018 #cryptocurrency #Bitcoin @IncomeTaxIndia @CBEC_India @askGST_GoI @GST_Council @FinMinIndia @RBI </t>
  </si>
  <si>
    <t>https://twitter.com/twitterapi/status/961856885602140165</t>
  </si>
  <si>
    <t>The latest Kaizen.Good.Change! #blockchain #bitcoin</t>
  </si>
  <si>
    <t>https://twitter.com/twitterapi/status/961915628289495040</t>
  </si>
  <si>
    <t>c("Bitcoin", "grow")</t>
  </si>
  <si>
    <t>Winklevoss Twins: Bitcoin Has Potential To Grow At Least 30-fold In 10 To 20 Years #Bitcoin #grow</t>
  </si>
  <si>
    <t>https://twitter.com/twitterapi/status/962072616759476225</t>
  </si>
  <si>
    <t xml:space="preserve">In which Paul (@Truthcoin) explains that for a sidechain to be opt-in by #Bitcoin users, it MUST be possible for miners to steal sidechain funds. Great framework from which to assess viability. Can't have 100% security AND opt-in optionality. </t>
  </si>
  <si>
    <t>https://twitter.com/twitterapi/status/962018313101393920</t>
  </si>
  <si>
    <t>c("blockchain", "fintech", "cryptocurrency", "global", "innovation", "bitcoin", "ether", "litecoin", "XRP", "Ripple", "virtualcurrencies")</t>
  </si>
  <si>
    <t xml:space="preserve">FactSet partners CG Blockchain 
@FactSet @CGBlockchain #blockchain #fintech #cryptocurrency #global #innovation #bitcoin #ether #litecoin #XRP #Ripple #virtualcurrencies </t>
  </si>
  <si>
    <t>https://twitter.com/twitterapi/status/961914533261361153</t>
  </si>
  <si>
    <t xml:space="preserve">Thanks to Mainstream Media, the Public Are Clueless About Cryptocurrency #Bitcoin </t>
  </si>
  <si>
    <t>https://twitter.com/twitterapi/status/961851006362333186</t>
  </si>
  <si>
    <t xml:space="preserve">$1,700? Why Even #Bitcoin's Bear Case Is Still Bullish </t>
  </si>
  <si>
    <t>https://twitter.com/twitterapi/status/961916991308120064</t>
  </si>
  <si>
    <t>c("Bitcoin", "Ripple", "Litecoin", "Cryptocurrencies")</t>
  </si>
  <si>
    <t xml:space="preserve">Time To Go Bargain Hunting In #Bitcoin, #Ripple, #Litecoin And Other #Cryptocurrencies  </t>
  </si>
  <si>
    <t>https://twitter.com/twitterapi/status/961823308042809344</t>
  </si>
  <si>
    <t>Deutsche Bank Sends in the Bitcoin FUD-busters #bitcoin #BTC $BTC</t>
  </si>
  <si>
    <t>https://twitter.com/twitterapi/status/961879976781012992</t>
  </si>
  <si>
    <t>c("bitcoin", "bcash")</t>
  </si>
  <si>
    <t>961477985021947905</t>
  </si>
  <si>
    <t xml:space="preserve">Great question #bitcoin #bcash </t>
  </si>
  <si>
    <t>https://twitter.com/twitterapi/status/962015464585969664</t>
  </si>
  <si>
    <t xml:space="preserve">Nuclear scientist would rather mine #Bitcoin than make warheads. Sounds like #Bitcoin may finally solve that world peace problem! Beauty pageant contestants are going to need a new question $BTC </t>
  </si>
  <si>
    <t>https://twitter.com/twitterapi/status/962012381344706560</t>
  </si>
  <si>
    <t>Russian Nuclear Engineers Foiled In Attempt To Mine BTC With Supercomputer #bitcoin</t>
  </si>
  <si>
    <t>https://twitter.com/twitterapi/status/962077082304970752</t>
  </si>
  <si>
    <t xml:space="preserve">Korean Prime Minister: Closing Down Crypto Exchanges 'Not a Serious Consideration' #bitcoin #cryptocurrency </t>
  </si>
  <si>
    <t>https://twitter.com/twitterapi/status/962025312853704706</t>
  </si>
  <si>
    <t>c("SteveKeen", "BitCoin", "IgnoranceandBrilliance", "TheFarSide")</t>
  </si>
  <si>
    <t xml:space="preserve">Bitcoin drops to same $6000 point before its rapid growth spurt via @YouTube #SteveKeen #BitCoin #IgnoranceandBrilliance #TheFarSide </t>
  </si>
  <si>
    <t>https://twitter.com/twitterapi/status/961865719125221377</t>
  </si>
  <si>
    <t xml:space="preserve">'What's the future of #Bitcoin?' Read my blog on all things #cryptocurrencies #Blockchain </t>
  </si>
  <si>
    <t>https://twitter.com/twitterapi/status/961883594900852736</t>
  </si>
  <si>
    <t>LeBitcoin.fr</t>
  </si>
  <si>
    <t>Bitcoin Cash Surges Close To 40% As Market Rebounds #bitcoin</t>
  </si>
  <si>
    <t>https://twitter.com/twitterapi/status/961751705934290945</t>
  </si>
  <si>
    <t xml:space="preserve">#Bitcoin back below 8,000 </t>
  </si>
  <si>
    <t>https://twitter.com/twitterapi/status/961814909833981958</t>
  </si>
  <si>
    <t>c("btc", "erc20", "bitcoin", "crypto", "sen", "havven", "collect", "join")</t>
  </si>
  <si>
    <t>sen</t>
  </si>
  <si>
    <t xml:space="preserve">#btc #erc20 #bitcoin #crypto #sen $sen #havven #collect #join Get free tokens for the hottest new cryptocurrency! </t>
  </si>
  <si>
    <t>https://twitter.com/twitterapi/status/962092165416484864</t>
  </si>
  <si>
    <t>c("blockchain", "Bitcoin", "Cryptocurrency")</t>
  </si>
  <si>
    <t>Missinglettr</t>
  </si>
  <si>
    <t xml:space="preserve">Hot off the press: What is Bitcoin? #blockchain #Bitcoin #Cryptocurrency </t>
  </si>
  <si>
    <t>https://twitter.com/twitterapi/status/961863549273296897</t>
  </si>
  <si>
    <t xml:space="preserve">CCN: Republican Senate Candidate Accepts The Largest Single Bitcoin Donation in Federal Election History #Crypto #bitcoin </t>
  </si>
  <si>
    <t>https://twitter.com/twitterapi/status/961962946564771840</t>
  </si>
  <si>
    <t>c("report", "bitcoin", "crypto", "blockchain", "decentralized", "ecosystems")</t>
  </si>
  <si>
    <t>961253696691720193</t>
  </si>
  <si>
    <t xml:space="preserve">Recommend this report with a deep dive into Bitcoin/Crypto and Blockchain industry. #report #bitcoin #crypto #blockchain #decentralized #ecosystems </t>
  </si>
  <si>
    <t>https://twitter.com/twitterapi/status/962007354458820609</t>
  </si>
  <si>
    <t>c("financialtransaction", "cryptocurrencies", "bitcoin")</t>
  </si>
  <si>
    <t xml:space="preserve">â€œOfficials want to track every #financialtransaction you make, and they see #cryptocurrencies and cash alike as barriers to achieving that goal.â€ by @JD_Tuccille #bitcoin </t>
  </si>
  <si>
    <t>https://twitter.com/twitterapi/status/961827094589091840</t>
  </si>
  <si>
    <t>@btcseminar Yes true. But few are scared of government regulation and also afraid of volatility. Once the fear is gone, sky is the limit for #Bitcoin</t>
  </si>
  <si>
    <t>https://twitter.com/twitterapi/status/961793924896407552</t>
  </si>
  <si>
    <t xml:space="preserve">#Bitcoin News Lesser-Known LSK Was Crypto's Big Weekly Winner - After a rough week across the markets, CoinDesk looks at the cryptocurrencies in the top 25 that have fared well, and not so well. </t>
  </si>
  <si>
    <t>https://twitter.com/twitterapi/status/962008343345643522</t>
  </si>
  <si>
    <t>c("bitcoin", "cryptocurrency", "verge", "vergecoin", "vergecurrency", "rdd", "reddcoin", "paccoin", "pac", "bitcoincash", "blockchain", "ripple", "xrp", "xrpripple", "tron", "tronix", "monero", "litecoin", "ethereum", "buythedip", "bat")</t>
  </si>
  <si>
    <t xml:space="preserve">He should have bought crypto!  #bitcoin #cryptocurrency #verge #vergecoin #vergecurrency #rdd #reddcoin #paccoin #pac #bitcoincash #blockchain #ripple #xrp #xrpripple #tron #tronix #monero #litecoin #ethereum #buythedip #bat </t>
  </si>
  <si>
    <t>https://twitter.com/twitterapi/status/961831675142393857</t>
  </si>
  <si>
    <t>c("cryptocurrency", "Bitcoin", "XRP", "Ethereum", "ADA", "Litecoin")</t>
  </si>
  <si>
    <t>The last 24 hours have been great for the top ranking coins in #cryptocurrency .
#Bitcoin is up 12%, #XRP is up 65%, #Ethereum up 12%, #ADA up 31 %, &amp;amp; #Litecoin is up 15%. Market-cap is up to $460 billion. The bubble hasnt been bursts. We are just getting started.</t>
  </si>
  <si>
    <t>https://twitter.com/twitterapi/status/962233626413993984</t>
  </si>
  <si>
    <t>c("Bitcoin", "cryptocurrency", "fatdude", "bitcoincrash", "France", "Germany", "investment", "dontbitchaboutit")</t>
  </si>
  <si>
    <t xml:space="preserve">Fat dude wants to kill the crypto... #Bitcoin #cryptocurrency #fatdude #bitcoincrash #France #Germany #investment #dontbitchaboutit </t>
  </si>
  <si>
    <t>https://twitter.com/twitterapi/status/962264674803834881</t>
  </si>
  <si>
    <t xml:space="preserve">For those friends who say we are in a #Bitcoin bubble enjoy this through back to 2013 from the @Ascend_Trading... </t>
  </si>
  <si>
    <t>https://twitter.com/twitterapi/status/962199811939119104</t>
  </si>
  <si>
    <t>c("bitcoin", "Cryptocurrency", "neews", "stock", "business", "dollar", "money")</t>
  </si>
  <si>
    <t>Bitcoin Cryptocurrency Trading Strategies using Support and Resistance #bitcoin #Cryptocurrency #neews #stock #business #dollar #money</t>
  </si>
  <si>
    <t>https://twitter.com/twitterapi/status/962260330171650050</t>
  </si>
  <si>
    <t>c("bitcoin", "litecoin", "ethereum", "bitcoincash", "crypto")</t>
  </si>
  <si>
    <t xml:space="preserve">Market on the rise? #bitcoin #litecoin #ethereum #bitcoincash #crypto </t>
  </si>
  <si>
    <t>https://twitter.com/twitterapi/status/962150036099469313</t>
  </si>
  <si>
    <t>c("crypto", "bitcoin", "ethereum", "tron", "ripple", "verge", "cryptocurrency")</t>
  </si>
  <si>
    <t>So many green candles everywhere. #crypto #bitcoin #ethereum #tron #ripple #verge #cryptocurrency</t>
  </si>
  <si>
    <t>https://twitter.com/twitterapi/status/962460886265769984</t>
  </si>
  <si>
    <t>Rabobank Fined $369M for Money Laundering After Calling Bitcoin 'Risky' #bitcoin</t>
  </si>
  <si>
    <t>https://twitter.com/twitterapi/status/962152087437144064</t>
  </si>
  <si>
    <t xml:space="preserve">Why Bitcoin Is So Volatile #bitcoin </t>
  </si>
  <si>
    <t>https://twitter.com/twitterapi/status/962406990797594625</t>
  </si>
  <si>
    <t xml:space="preserve"> Correlation between #Bitcoin &amp;amp; S&amp;amp;P 500 Index over 5, 2 &amp;amp; 1 years. Regression analysis of past two years shows correlation of 0.7 between Bitcoin's price &amp;amp; S&amp;amp;P 500 Index, where 0 is the weakest correlation &amp;amp; 1 strongest. Over a year, correlation is 0.8. </t>
  </si>
  <si>
    <t>https://twitter.com/twitterapi/status/962324702516490242</t>
  </si>
  <si>
    <t>c("Bitcoin", "Ethereum", "cryptocurrency", "Crypto", "blockchain", "binance")</t>
  </si>
  <si>
    <t xml:space="preserve">Here's why you shouldn't be worried about the big selloff in crypto
#Bitcoin #Ethereum #cryptocurrency #Crypto #blockchain #binance </t>
  </si>
  <si>
    <t>https://twitter.com/twitterapi/status/962330949559209984</t>
  </si>
  <si>
    <t>c("Top10", "iTunes", "Bitcoin", "Podcast", "Soundcloud", "follow4follow", "followforfollow", "followme", "sound", "live", "cryptocurrency", "fashion", "graffiti", "la", "CatsOfTwitter", "Bitcoin", "meme", "buybitcoinsavethefknworld", "cryptomemes", "einstien", "arthistory")</t>
  </si>
  <si>
    <t xml:space="preserve">Srsly&lt;U+26A1&gt;&lt;U+FE0F&gt;Bros. &lt;f0&gt;&lt;U+009F&gt;&lt;U+0092&gt;&lt;U+00AF&gt;&lt;f0&gt;&lt;U+009F&gt;&lt;U+0092&gt;&lt;U+00AF&gt;&lt;f0&gt;&lt;U+009F&gt;&lt;U+0092&gt;&lt;U+00AF&gt;&lt;f0&gt;&lt;U+009F&gt;&lt;U+0092&gt;&lt;U+00AF&gt;#Top10 #iTunes #Bitcoin #Podcast #Soundcloud #follow4follow #followforfollow #followme #sound #live #cryptocurrency #fashion #graffiti #la #CatsOfTwitter #Bitcoin #meme #buybitcoinsavethefknworld #cryptomemes #einstien #arthistory </t>
  </si>
  <si>
    <t>https://twitter.com/twitterapi/status/962243719276752897</t>
  </si>
  <si>
    <t xml:space="preserve">Did Dow Jonesâ€™ Plunge Cause Bitcoinâ€™s Drop â€“ Or Vice Versa? #bitcoin </t>
  </si>
  <si>
    <t>https://twitter.com/twitterapi/status/962168013687463936</t>
  </si>
  <si>
    <t>c("BITCOIN", "cryptocurrency")</t>
  </si>
  <si>
    <t xml:space="preserve">#BITCOIN FINDS BOTTOM DURING EQUITY MARKET TURMOIL: Whatâ€™s supposed to be the most volatile asset in the universe is proving to be a bastion of stability compared with wild swings and carnage in global equities this week. @crypto #cryptocurrency </t>
  </si>
  <si>
    <t>https://twitter.com/twitterapi/status/962219604780167168</t>
  </si>
  <si>
    <t>c("socialmedia", "Internet", "DigitalMarketing", "InternetMarketing", "SocialMedia", "SEO", "SMM", "Mpgvip", "defstar5", "BigData", "bitcoin", "Digital", "startup", "marketing", "ArtificialIntelligence", "DataScience", "Fintech", "innovation", "contentmarketing", "SaturdayMorning", "Saturday")</t>
  </si>
  <si>
    <t xml:space="preserve">Rules of #socialmedia
__
#Internet.#DigitalMarketing #InternetMarketing #SocialMedia #SEO #SMM #Mpgvip #defstar5 #BigData #bitcoin #Digital #startup #marketing #ArtificialIntelligence #DataScience #Fintech #innovation #contentmarketing #SaturdayMorning #Saturday </t>
  </si>
  <si>
    <t>https://twitter.com/twitterapi/status/962259269306470400</t>
  </si>
  <si>
    <t>c("bitcoin", "disruptingfinance")</t>
  </si>
  <si>
    <t xml:space="preserve">Replacement prints and a few extras are shipping over the weekend. Weâ€™ll be giving away another batch of 10 in the next few weeks #bitcoin #disruptingfinance </t>
  </si>
  <si>
    <t>https://twitter.com/twitterapi/status/962265822294102016</t>
  </si>
  <si>
    <t>c("fintech", "bitcoin", "XRP", "Ripple", "cryptocurrency", "blockchain", "india", "asia", "global", "digitization", "virtualcurrency")</t>
  </si>
  <si>
    <t xml:space="preserve">Zebpay adds support for XRP 
#fintech #bitcoin #XRP #Ripple #cryptocurrency #blockchain #india #asia #global #digitization #virtualcurrency </t>
  </si>
  <si>
    <t>https://twitter.com/twitterapi/status/962241487755993088</t>
  </si>
  <si>
    <t>c("Bitcoin", "steem", "neo")</t>
  </si>
  <si>
    <t>Buying crypro for yourself on your birthday like its no ones business. #Bitcoin #steem #neo</t>
  </si>
  <si>
    <t>https://twitter.com/twitterapi/status/962255682778132481</t>
  </si>
  <si>
    <t>c("Cryptocurrency", "crypto", "Puertorico", "Bitcoin", "btc", "cryptoutopia")</t>
  </si>
  <si>
    <t xml:space="preserve">Who will be off to Puerto Rico? &lt;U+2708&gt;&lt;f0&gt;&lt;U+009F&gt;&lt;U+0091&gt;&lt;U+008C&gt;&lt;f0&gt;&lt;U+009F&gt;&lt;U+008F&gt;&lt;U+0084&gt;&lt;U+200D&gt;&lt;U+2642&gt;&lt;U+FE0F&gt;&lt;f0&gt;&lt;U+009F&gt;&lt;U+0092&gt;&lt;U+00B2&gt; #Cryptocurrency #crypto #Puertorico #Bitcoin #btc #cryptoutopia 
</t>
  </si>
  <si>
    <t>https://twitter.com/twitterapi/status/962436459205726208</t>
  </si>
  <si>
    <t xml:space="preserve">Cointelegraph Check #Bitcoin Price Index provided by Cointelegraph: </t>
  </si>
  <si>
    <t>https://twitter.com/twitterapi/status/962234945472262144</t>
  </si>
  <si>
    <t>#Bitcoin:
â€žKing of Cryptocurrenciesâ€œ. The technology is a little behind, but the brand is incredibly strong. If scaling gets solved before the hype fades, it will be unstoppable in the short run. PoW is not ideal as it is really centralized and expensive. $BTC</t>
  </si>
  <si>
    <t>https://twitter.com/twitterapi/status/962475352630099968</t>
  </si>
  <si>
    <t>Make your shopping list of what you'll buy at the bottom. Your favorite alts will be much cheaper, &amp;amp; more affordable. #Bitcoin #Crypto</t>
  </si>
  <si>
    <t>https://twitter.com/twitterapi/status/962430977606905862</t>
  </si>
  <si>
    <t xml:space="preserve">Fed economists says #Bitcoin can't compete in word of trust - It's trust that the "worthless" piece of paper is actually worth something to other people that makes it an acceptable medium of exchange @technology </t>
  </si>
  <si>
    <t>https://twitter.com/twitterapi/status/962231799547121664</t>
  </si>
  <si>
    <t xml:space="preserve">PR: Dr. Moe Levin Joins Advisory Committee at Energy Platform 4NEW: LONDON - With energy c.. #Bitcoin #News #btc </t>
  </si>
  <si>
    <t>https://twitter.com/twitterapi/status/962281792807096320</t>
  </si>
  <si>
    <t>959970920495550464</t>
  </si>
  <si>
    <t>c("BTC", "ETH", "ETC", "LTC", "XRP", "XMR", "ZEC", "DASH")</t>
  </si>
  <si>
    <t xml:space="preserve">$BTC $ETH $ETC $LTC $XRP $XMR $ZEC $DASH
#Bitcoin #Ethereum ...
Step by step walkthrough.
The idea is simple : maximize profits. </t>
  </si>
  <si>
    <t>https://twitter.com/twitterapi/status/962233074309361664</t>
  </si>
  <si>
    <t xml:space="preserve">Crypto currency #Bitcoin bot development with Python over Javascript PHP  </t>
  </si>
  <si>
    <t>https://twitter.com/twitterapi/status/962437717186531329</t>
  </si>
  <si>
    <t>c("Bitcoin", "Cryptocurrency", "Money")</t>
  </si>
  <si>
    <t>Here's where all the UK's major banks stand on buying bitcoin: . #Bitcoin #Cryptocurrency #Money</t>
  </si>
  <si>
    <t>https://twitter.com/twitterapi/status/962359005682257920</t>
  </si>
  <si>
    <t xml:space="preserve">Economist Roubini: 'Crypto Crazies' Are 'Cyber Terrorists' #bitcoin </t>
  </si>
  <si>
    <t>https://twitter.com/twitterapi/status/962364252966199296</t>
  </si>
  <si>
    <t>Bitcoin Sets Six-Day High Above $9K (Then Dips Again) #Bitcoin #Crypto</t>
  </si>
  <si>
    <t>https://twitter.com/twitterapi/status/962364569212432384</t>
  </si>
  <si>
    <t>c("Crypto", "nobubble", "bitcoin", "Q118HODL")</t>
  </si>
  <si>
    <t>Having joined the #Crypto movement over the 2017 holiday period, are you one of the wise ones who held through 2018's first quarter and saw past the decline?! #nobubble #bitcoin #Q118HODL</t>
  </si>
  <si>
    <t>https://twitter.com/twitterapi/status/962137903559266304</t>
  </si>
  <si>
    <t xml:space="preserve">#Bitcoin New Reports Shine a Spotlight on Tetherâ€™s Legal Status: </t>
  </si>
  <si>
    <t>https://twitter.com/twitterapi/status/962260966628118528</t>
  </si>
  <si>
    <t>c("blockchain", "crypto", "cryptocurrency", "bitcoin", "ethereum", "ripple")</t>
  </si>
  <si>
    <t xml:space="preserve">Even though the goal of "make #blockchain real" in 2017 was little more than wishful thinking, it did become tangible. Here are a few examples of blockchain progress and 6 predictions for 2018.
@coindesk #crypto #cryptocurrency #bitcoin #ethereum #ripple </t>
  </si>
  <si>
    <t>https://twitter.com/twitterapi/status/962349377007255553</t>
  </si>
  <si>
    <t>c("CryptoBreakfast", "BullsNation", "CryptoNews", "Stockstowatch", "SaturdayMorning", "SaturdayMotivation", "Bitcoin", "Ethereum", "EthereumClassic", "Litecoin")</t>
  </si>
  <si>
    <t xml:space="preserve">#CryptoBreakfast Anyone? #BullsNation #CryptoNews #Stockstowatch #SaturdayMorning #SaturdayMotivation #Bitcoin #Ethereum #EthereumClassic #Litecoin </t>
  </si>
  <si>
    <t>https://twitter.com/twitterapi/status/962353653041557505</t>
  </si>
  <si>
    <t>c("binance", "binance_2017", "Crypto", "cryptocurreny", "Bitcoin", "TheCryptoMovement")</t>
  </si>
  <si>
    <t>962161638458540032</t>
  </si>
  <si>
    <t>c("BTC", "ETH", "LTC", "ICX", "SLR", "XVG", "TRX", "XRP", "ZEC", "BNB", "ENJ", "DGD", "POWR", "DASH", "BCC", "XMR", "BTG", "NEO", "GAS", "LSK", "OMG", "STRAT", "VEN", "KMD", "IOTA", "ADX")</t>
  </si>
  <si>
    <t xml:space="preserve">Keep this in mind while trading. 
#binance #binance_2017 #Crypto #cryptocurreny #Bitcoin $BTC $ETH $LTC $ICX $SLR $XVG $TRX $XRP $ZEC $BNB $ENJ $DGD $POWR $DASH $BCC $XMR $BTG $NEO $GAS $LSK $OMG $STRAT $VEN $KMD $IOTA $ADX #TheCryptoMovement </t>
  </si>
  <si>
    <t>https://twitter.com/twitterapi/status/962166480379850757</t>
  </si>
  <si>
    <t xml:space="preserve">Myetherwallet Relaunches as Mycrypto Following a Hostile Twitter Takeover: Myetherwallet, .. #Bitcoin #News #btc </t>
  </si>
  <si>
    <t>https://twitter.com/twitterapi/status/962130839344680967</t>
  </si>
  <si>
    <t>Some UK Mortgage Lenders Refuse to Serve Bitcoin Investors #bitcoin</t>
  </si>
  <si>
    <t>https://twitter.com/twitterapi/status/962324953092775936</t>
  </si>
  <si>
    <t>c("bitcoin", "Crypto")</t>
  </si>
  <si>
    <t xml:space="preserve">When you stop to think and realize, that #bitcoin is still 11k down:
#Crypto </t>
  </si>
  <si>
    <t>https://twitter.com/twitterapi/status/962342272468684800</t>
  </si>
  <si>
    <t>c("escrowcoin", "moonbound", "crypto", "cryptocurrency", "bitcoin", "btc", "ether", "tothemoon", "masternode", "node", "neo", "payment", "escrow", "blockchain", "transactions", "pos", "staking", "rewards", "mining")</t>
  </si>
  <si>
    <t xml:space="preserve">The price of #escrowcoin is gradually rising ! .00075 btc &lt;U+27A1&gt;&lt;U+FE0F&gt;.001 btc in less than 3 days #moonbound #crypto #cryptocurrency #bitcoin #btc #ether #tothemoon #masternode #node #neo #payment #escrow #blockchain #transactions #pos #staking #rewards #mining </t>
  </si>
  <si>
    <t>https://twitter.com/twitterapi/status/962287968550576128</t>
  </si>
  <si>
    <t>Bitcoin Won't Be the Dark Web's Top Cryptocurrency For Long #bitcoin</t>
  </si>
  <si>
    <t>https://twitter.com/twitterapi/status/962754899166531586</t>
  </si>
  <si>
    <t>c("Bitcoin", "Trading")</t>
  </si>
  <si>
    <t>c("Crypto", "BTC", "BTCUSD")</t>
  </si>
  <si>
    <t xml:space="preserve">On the topic of "If X = Probably Y" &amp;gt; If we break resistance at $9k we probably see $10k. &amp;gt; If we break resistance at $10k we probably see $12k. &amp;gt; If we break resistance at $12k we probably see $15k. That's been the thesis since Wed. &lt;f0&gt;&lt;U+009F&gt;&lt;U+0091&gt;&lt;U+008D&gt; $Crypto #Bitcoin $BTC $BTCUSD #Trading </t>
  </si>
  <si>
    <t>https://twitter.com/twitterapi/status/962701010094276608</t>
  </si>
  <si>
    <t>c("BlockChain", "bitcoin")</t>
  </si>
  <si>
    <t xml:space="preserve">College students rushing to take #BlockChain courses. #bitcoin </t>
  </si>
  <si>
    <t>https://twitter.com/twitterapi/status/962814908319477760</t>
  </si>
  <si>
    <t>c("bitcoin", "blockchain", "cryptocurrency", "investing", "crypto", "digital", "revolution", "banking", "switzerland")</t>
  </si>
  <si>
    <t>"Swiss Fintech Overview - Unbundling Banks".
Good job by @paymentbanking
#bitcoin #blockchain #cryptocurrency $btc $eth #investing #crypto #digital #revolution #banking #switzerland</t>
  </si>
  <si>
    <t>https://twitter.com/twitterapi/status/962672201664286720</t>
  </si>
  <si>
    <t>c("blockchain", "Bitcoin")</t>
  </si>
  <si>
    <t xml:space="preserve">It may surprise some people to learn that JPMorgan Chase is invested in the #blockchain - @jpmorgan: #Bitcoin Must Evolve, Blockchainâ€™s Not a Threat! Read more by @CryptoCoinsNews </t>
  </si>
  <si>
    <t>https://twitter.com/twitterapi/status/962510279971147776</t>
  </si>
  <si>
    <t>c("bitcoin", "crypto", "cryptocurrency", "etherum")</t>
  </si>
  <si>
    <t xml:space="preserve">Get your #bitcoin box logo tees here: Over 17+ color options!
#crypto #cryptocurrency #etherum </t>
  </si>
  <si>
    <t>https://twitter.com/twitterapi/status/962478440703320065</t>
  </si>
  <si>
    <t>c("bitfinex", "bitcoin")</t>
  </si>
  <si>
    <t>962086493899689986</t>
  </si>
  <si>
    <t xml:space="preserve">&lt;f0&gt;&lt;U+009F&gt;&lt;U+0098&gt;&lt;U+0082&gt;&lt;f0&gt;&lt;U+009F&gt;&lt;U+0098&gt;&lt;U+0082&gt;&lt;f0&gt;&lt;U+009F&gt;&lt;U+0098&gt;&lt;U+0082&gt;Avoid this exchange, take personal information but don't allow transactions via payment cards. @bitfinex @ICOnews @Cointelegraph #bitfinex #bitcoin </t>
  </si>
  <si>
    <t>https://twitter.com/twitterapi/status/962594658965753862</t>
  </si>
  <si>
    <t>c("bears", "hodl", "bitcoin", "crypto")</t>
  </si>
  <si>
    <t>962379151683571714</t>
  </si>
  <si>
    <t xml:space="preserve">When #bears are in full force but you just #hodl
#bitcoin #crypto </t>
  </si>
  <si>
    <t>https://twitter.com/twitterapi/status/962699328082112512</t>
  </si>
  <si>
    <t>c("BBConfIndia", "blockchain", "bitcoin")</t>
  </si>
  <si>
    <t xml:space="preserve">&lt;f0&gt;&lt;U+009F&gt;&lt;U+0093&gt;&lt;U+00A3&gt;Â Vice President Marketing and Communications at Unocoin Sharan Nair will tell about promoting strategies of cryptocurrency related business Register to #BBConfIndia &lt;U+27A1&gt;&lt;U+FE0F&gt; 
#blockchain
#bitcoin </t>
  </si>
  <si>
    <t>https://twitter.com/twitterapi/status/962639108312006656</t>
  </si>
  <si>
    <t>c("YOLO", "bitcoin", "Crypto", "SportsBetting", "YOLOpayments", "TAHARARALAN")</t>
  </si>
  <si>
    <t>HOW TRADE YOLO or HOW TO BUY and SELL YOLO?.. Please watch this video.
Best opportunity to hold #YOLO #bitcoin #Crypto #SportsBetting #YOLOpayments  by #TAHARARALAN via @c0nvey</t>
  </si>
  <si>
    <t>https://twitter.com/twitterapi/status/962693354613018624</t>
  </si>
  <si>
    <t xml:space="preserve">Time to decide short-term? #bitcoin </t>
  </si>
  <si>
    <t>https://twitter.com/twitterapi/status/962805115618058240</t>
  </si>
  <si>
    <t>c("cryptocurrencies", "Bitcoin", "Ethereum", "alts")</t>
  </si>
  <si>
    <t xml:space="preserve">Do you think the way some ICOs are conducting their pre sales are allowing market manipulation to happen ? @DiaryofaMadeMan @CryptosR_Us @MichaelSuppo #cryptocurrencies #Bitcoin #Ethereum #alts </t>
  </si>
  <si>
    <t>https://twitter.com/twitterapi/status/962591281712164865</t>
  </si>
  <si>
    <t>c("mustread", "crypto", "cryptocurrency", "bitcoin", "ethereum")</t>
  </si>
  <si>
    <t>c("btc", "eth", "omg", "zrx", "dnt", "neo")</t>
  </si>
  <si>
    <t>A #mustread article: In-depth analysis of the #crypto world by @pierrerognion -  #cryptocurrency #bitcoin #ethereum $btc $eth $omg $zrx $dnt $neo ^qtum</t>
  </si>
  <si>
    <t>https://twitter.com/twitterapi/status/962775613697388544</t>
  </si>
  <si>
    <t>c("btc", "bitcoin", "cryptocurrency", "Crypto", "NEWS")</t>
  </si>
  <si>
    <t xml:space="preserve">#btc #bitcoin #cryptocurrency #Crypto
&lt;U+2060&gt;Bitcoin Price Makes Little Progress This Week As Analysts Spy $10k Resistance
Traders are warning of price resistance at $10,000 as Bitcoin makes little progress this week. #NEWS
</t>
  </si>
  <si>
    <t>https://twitter.com/twitterapi/status/962772943997718530</t>
  </si>
  <si>
    <t>c("Bitcoin", "cryptocurrency", "ether", "Ethereum", "eos", "nano", "tron", "wtc", "ven", "Dash", "ADA", "ltc", "litecoin", "btc", "bch", "XMR", "coinmarketcap", "NEO", "stellar", "XLM", "xrp", "ripple", "XRB", "LSK", "TRON", "ETH", "xrp", "bch", "ltc", "litecoin", "cardano", "ada", "iota")</t>
  </si>
  <si>
    <t>Fred Fudder is everywhere! Known troll of coins!  #Bitcoin #cryptocurrency #ether #Ethereum #eos #nano #tron #wtc #ven #Dash #ADA #ltc #litecoin #btc #bch #XMR #coinmarketcap #NEO #stellar #XLM #xrp #ripple #XRB #LSK #TRON #ETH #xrp #bch #ltc #litecoin #cardano #ada #iota</t>
  </si>
  <si>
    <t>https://twitter.com/twitterapi/status/962725281558511618</t>
  </si>
  <si>
    <t>c("planemprendedor", "bitcoin")</t>
  </si>
  <si>
    <t>The latest News! Mabel Soriano! Thanks to @cristianmonroy #planemprendedor #bitcoin</t>
  </si>
  <si>
    <t>https://twitter.com/twitterapi/status/962737303792779264</t>
  </si>
  <si>
    <t>c("Bitcoin", "BTC", "CryptoNews", "Blockchain", "FIntech", "Money")</t>
  </si>
  <si>
    <t xml:space="preserve">#Bitcoin is not about the price, it is about a better society - @NEWSBTC #BTC #CryptoNews #Blockchain #FIntech #Money </t>
  </si>
  <si>
    <t>https://twitter.com/twitterapi/status/962670303498440704</t>
  </si>
  <si>
    <t>c("bitcoin", "ASIC", "integratedcircuit", "mining", "cryptocurrency")</t>
  </si>
  <si>
    <t>Here's How Much It Costs to Mine 1 Bitcoin in the U.S. #bitcoin #ASIC #integratedcircuit #mining #cryptocurrency</t>
  </si>
  <si>
    <t>https://twitter.com/twitterapi/status/962744326131535877</t>
  </si>
  <si>
    <t>c("Colorado", "bitcoin", "cryptocurrencies", "blockchain")</t>
  </si>
  <si>
    <t xml:space="preserve">This publicly traded #Colorado company has raised every red flag you can raise, prof says. #bitcoin #cryptocurrencies #blockchain @Gadgetress </t>
  </si>
  <si>
    <t>https://twitter.com/twitterapi/status/962738799447977984</t>
  </si>
  <si>
    <t>c("Russia", "cryptocurrencies", "Bitcoin", "Ethereum", "Litecoin", "Ripple", "fraud", "Japan", "Southkorea", "China", "Australia", "Canada")</t>
  </si>
  <si>
    <t xml:space="preserve">#Russia uncovers #cryptocurrencies #Bitcoin #Ethereum #Litecoin #Ripple price #fraud after resurge @JPN_PMO @RBI @ecb @bankofengland @SEC_Investor_Ed @govsingapore #Japan #Southkorea #China #Australia #Canada @Reuters @CNNMoney @CNBCi @indiatimes @NDTV
</t>
  </si>
  <si>
    <t>https://twitter.com/twitterapi/status/962740445364318208</t>
  </si>
  <si>
    <t>c("bitcoin", "87rt")</t>
  </si>
  <si>
    <t>The latest The Casinos_UK Daily! Thanks to @MANCH235TER @NoLuckNeeded #bitcoin #87rt</t>
  </si>
  <si>
    <t>https://twitter.com/twitterapi/status/962763975111962626</t>
  </si>
  <si>
    <t>Russian Scientists Arrested for Using Nuclear Weapon Facility to Mine Bitcoins . Lol come on who wouldn't &lt;f0&gt;&lt;U+009F&gt;&lt;U+0098&gt;&lt;U+0099&gt; #CyberSecurity #malware #bitcoin #cryptocurrencies #bitcoin #blockchain</t>
  </si>
  <si>
    <t>https://twitter.com/twitterapi/status/962646891543527424</t>
  </si>
  <si>
    <t>c("bitcoin", "fintech", "cryptocoins")</t>
  </si>
  <si>
    <t xml:space="preserve">â€œRegulation is Stealth Taxationâ€ Says Trump | Source: #bitcoin #fintech #cryptocoins </t>
  </si>
  <si>
    <t>https://twitter.com/twitterapi/status/962719171137146880</t>
  </si>
  <si>
    <t>c("flying", "charterplane", "whyifly", "ilovefl", "bitcoin")</t>
  </si>
  <si>
    <t>Hey Spotcoin thanks for following and send me any #flying #charterplane #whyifly questions #ilovefl #bitcoin accepted</t>
  </si>
  <si>
    <t>https://twitter.com/twitterapi/status/962632691286970368</t>
  </si>
  <si>
    <t>c("Coinbase", "bitcoin", "Ethereum", "bitcoincash", "litecoin")</t>
  </si>
  <si>
    <t xml:space="preserve">#Coinbase leading the way Soon you will be able to pay everywhere online with #bitcoin #Ethereum #bitcoincash #litecoin 
</t>
  </si>
  <si>
    <t>https://twitter.com/twitterapi/status/962596971834953728</t>
  </si>
  <si>
    <t>c("fx", "forextrading", "forexsignals", "Forextrader", "FXTrading", "FXTrader", "Metatrader", "MT4", "MT5", "Finance", "money", "makemoneyonline", "cryptocurrency", "Crypto", "cryptocurrencies", "Bitcoin", "Ethereum", "Ripple")</t>
  </si>
  <si>
    <t xml:space="preserve">Automated Trading vs. Manual Trading. Which one is better? &lt;U+279C&gt; 
#fx #forextrading #forexsignals #Forextrader #FXTrading #FXTrader #Metatrader #MT4 #MT5 #Finance #money #makemoneyonline #cryptocurrency #Crypto #cryptocurrencies #Bitcoin #Ethereum #Ripple </t>
  </si>
  <si>
    <t>https://twitter.com/twitterapi/status/962776709148938241</t>
  </si>
  <si>
    <t>c("BTCUSD", "Bitcoin", "Bitfinex", "HFT", "Buy", "Momentum", "CMMA", "QuantMAp")</t>
  </si>
  <si>
    <t xml:space="preserve">#BTCUSD #Bitcoin #Bitfinex : #HFT #Buy #Momentum are clustering into the 8300$ price area ... #CMMA line positiv ; -3.25% change since the open! #QuantMAp </t>
  </si>
  <si>
    <t>https://twitter.com/twitterapi/status/962780321317113857</t>
  </si>
  <si>
    <t>c("xlm", "xvg", "trx", "xrp", "bitcoin")</t>
  </si>
  <si>
    <t xml:space="preserve">Great news of it goes through reps and rest will follow. Things are changing fast. #xlm #xvg #trx #xrp #bitcoin $btc </t>
  </si>
  <si>
    <t>https://twitter.com/twitterapi/status/962719521936113664</t>
  </si>
  <si>
    <t>@PeterSchiff @YouTube I hope that you have learned from this discussion. @IvanOnTech was very patient in letting you get out your Gold arguments, and in turn provided very good counter arguments against them. I think that its time that you open your mind about #Bitcoin and #cryptocurrencies future.</t>
  </si>
  <si>
    <t>https://twitter.com/twitterapi/status/962735698129367040</t>
  </si>
  <si>
    <t xml:space="preserve">NVT Signal, a new trading indicator to pick tops and bottoms via @dangermouse #bitcoin </t>
  </si>
  <si>
    <t>https://twitter.com/twitterapi/status/962810112820707328</t>
  </si>
  <si>
    <t>c("CRYPTO", "Cryptocurrency", "trader", "investor", "Bitcoin", "Ethereum", "BitcoinCash", "Ripple")</t>
  </si>
  <si>
    <t xml:space="preserve">#CRYPTO CURRENCY CODEX! This is the only system endorsed by the #Cryptocurrency Institute that provides a simple step-by-step solution for any #trader or #investor to exploit market inefficiencies.. Check it out! #Bitcoin #Ethereum #BitcoinCash #Ripple </t>
  </si>
  <si>
    <t>https://twitter.com/twitterapi/status/962811635118346242</t>
  </si>
  <si>
    <t>c("bitcoin", "Mining", "btc", "crypto", "cryptomining")</t>
  </si>
  <si>
    <t>LaterMedia</t>
  </si>
  <si>
    <t xml:space="preserve">Check out this awesome #bitcoin #Mining #btc #crypto #cryptomining Catch the fever claim your stake get the fever </t>
  </si>
  <si>
    <t>https://twitter.com/twitterapi/status/962695254959951877</t>
  </si>
  <si>
    <t xml:space="preserve">#Bitcoin, #blockchain and the fight against poverty - Hernando de Soto </t>
  </si>
  <si>
    <t>https://twitter.com/twitterapi/status/962729456484827136</t>
  </si>
  <si>
    <t>c("Barclays", "bitcoin", "crypto", "creditcard", "leverage", "purchasingban")</t>
  </si>
  <si>
    <t xml:space="preserve">Barclays in U.S. set to join cryptocurrency credit card ban: report #Barclays #bitcoin #crypto #creditcard #leverage #purchasingban </t>
  </si>
  <si>
    <t>https://twitter.com/twitterapi/status/962832126151413760</t>
  </si>
  <si>
    <t>c("BitcoinCash", "BCH", "bitcoin")</t>
  </si>
  <si>
    <t xml:space="preserve">"Because Bitcoin Cash is effectively Bitcoin!" &lt;f0&gt;&lt;U+009F&gt;&lt;U+0098&gt;&lt;U+008E&gt;
Bitcoin Cash is the continued, original version of Bitcoin, in strict line with the Satoshi whitepaper from 2008. Many early developers of Bitcoin are supporting BCH ! Join the revolution.
#BitcoinCash #BCH #bitcoin @Egon_01 </t>
  </si>
  <si>
    <t>https://twitter.com/twitterapi/status/962725107427880965</t>
  </si>
  <si>
    <t>https://twitter.com/twitterapi/status/962769770557988864</t>
  </si>
  <si>
    <t>c("EQUI", "Crypto", "Blockchain", "EQUI", "VentureCapital", "ether", "ethereum", "bitcoin")</t>
  </si>
  <si>
    <t>#EQUI is the fusion of a new cryptocurrency with a revolutionary investment platform built on blockchain technology. #Crypto #Blockchain #EQUI #VentureCapital #ether #ethereum #bitcoin</t>
  </si>
  <si>
    <t>https://twitter.com/twitterapi/status/962776767047053313</t>
  </si>
  <si>
    <t>c("cryptocurrencies", "arizona", "bitcoin", "litecoin")</t>
  </si>
  <si>
    <t xml:space="preserve">#cryptocurrencies #arizona #bitcoin #litecoin Arizona Senate Passes Bill To Allow Tax Payments In Bitcoin | Zero Hedge </t>
  </si>
  <si>
    <t>https://twitter.com/twitterapi/status/962718338668404736</t>
  </si>
  <si>
    <t xml:space="preserve">#Bitcoin cash falls below $1,000 for first time since November </t>
  </si>
  <si>
    <t>https://twitter.com/twitterapi/status/962705332609970176</t>
  </si>
  <si>
    <t>c("Bitcoin", "Verge", "Eth", "LTC", "dash", "ADA", "Siacoin", "dogecoin", "KIN", "ETN", "LEND", "POE", "DCN", "DGB", "arn")</t>
  </si>
  <si>
    <t xml:space="preserve">US: Arizona Senate Passes Bill To Allow Tax Payments In #Bitcoin
#Verge #Eth #LTC #dash #ADA #Siacoin #dogecoin #KIN #ETN #LEND #POE #DCN #DGB #arn </t>
  </si>
  <si>
    <t>https://twitter.com/twitterapi/status/962697640210305029</t>
  </si>
  <si>
    <t>c("Bloomberg", "bitcoin", "crypto")</t>
  </si>
  <si>
    <t xml:space="preserve">#Bloomberg @technology coverage of the upcoming listing; 
@natalieobiko on North America's largest #bitcoin and #crypto mining operation, @Hut8Mining. W/ support of @BitfuryGroup  </t>
  </si>
  <si>
    <t>https://twitter.com/twitterapi/status/963101374819913728</t>
  </si>
  <si>
    <t>963186785588301824</t>
  </si>
  <si>
    <t>BTCTN : South Korea Considers Bitlicense-Style System for Cryptocurrency Exchanges #Bitcoin (via Twitter )</t>
  </si>
  <si>
    <t>https://twitter.com/twitterapi/status/963187305300324352</t>
  </si>
  <si>
    <t>c("bitcoinprice", "bitcoincrash", "WallStreetidiots", "btc", "bitcoin", "cryptocrash", "cryptocurrency")</t>
  </si>
  <si>
    <t>963120928979935232</t>
  </si>
  <si>
    <t xml:space="preserve">JPMorgan why donâ€™t YOU just disappear? All this old analyst looks like old priest asserting that earth is flat... #bitcoinprice #bitcoincrash #WallStreetidiots #btc #bitcoin #cryptocrash #cryptocurrency </t>
  </si>
  <si>
    <t>https://twitter.com/twitterapi/status/963124751253364737</t>
  </si>
  <si>
    <t>c("bitcoin", "cryptocurrency", "CryptoNews")</t>
  </si>
  <si>
    <t xml:space="preserve">#bitcoin #cryptocurrency #CryptoNews Pretty â€œcoolâ€ &lt;U+2744&gt;&lt;U+FE0F&gt; </t>
  </si>
  <si>
    <t>https://twitter.com/twitterapi/status/963195005253881860</t>
  </si>
  <si>
    <t>c("USDCAD", "FOREX", "FOREXSIGNALS", "BITCOIN", "BTC")</t>
  </si>
  <si>
    <t xml:space="preserve">#USDCAD M15 Chart.
+30 Pips
__
We guarantee you at least +1000 pips a month and +200 pips a week or fees back guaranteed. Check if the service is available in your territory: January 2018 Results: #FOREX #FOREXSIGNALS #BITCOIN #BTC </t>
  </si>
  <si>
    <t>https://twitter.com/twitterapi/status/963108706081824768</t>
  </si>
  <si>
    <t>c("UK", "Bitcoin", "Panorama")</t>
  </si>
  <si>
    <t xml:space="preserve">Turn on BBC1 if you are in the #UK. Who Wants to Be a #Bitcoin Millionaire? by #Panorama @spenley @BBCPanorama </t>
  </si>
  <si>
    <t>https://twitter.com/twitterapi/status/963147127412031491</t>
  </si>
  <si>
    <t>Members of Congress Should Disclose Cryptocurrency Holdings: Blockchain Caucus Founder  #bitcoin</t>
  </si>
  <si>
    <t>https://twitter.com/twitterapi/status/963158788927901697</t>
  </si>
  <si>
    <t xml:space="preserve">How Can You Really Earn, Buy and Spend #Bitcoin and #Ethereum? Here Are The Best Ways including @Bitbonds via @forbes </t>
  </si>
  <si>
    <t>https://twitter.com/twitterapi/status/962969640543678464</t>
  </si>
  <si>
    <t>c("corporate", "comedian", "Bitcoin")</t>
  </si>
  <si>
    <t xml:space="preserve">@GrowthGroupAU LOL. Didn't make it but I'm a #corporate #comedian and syndicated humor columnist. Material about #Bitcoin is endless. </t>
  </si>
  <si>
    <t>https://twitter.com/twitterapi/status/963048129972129792</t>
  </si>
  <si>
    <t>c("BTC", "crypto")</t>
  </si>
  <si>
    <t xml:space="preserve">London and India obviously the most bullish markets on $BTC #Bitcoin $crypto </t>
  </si>
  <si>
    <t>https://twitter.com/twitterapi/status/963083315296206848</t>
  </si>
  <si>
    <t>Great @BBCPanorama doc from @BBCOne. Two main themes:
1. Cyprocurrency is here to stay
2. More and more people will get into it (prob via #Bitcoin)
BOOM! Â£Â£Â£Â£Â£Â£Â£Â£Â£Â£</t>
  </si>
  <si>
    <t>https://twitter.com/twitterapi/status/963156129223270400</t>
  </si>
  <si>
    <t>c("actorslife", "Starvingartist", "actorsconnect", "bitcoin")</t>
  </si>
  <si>
    <t>Are you a starving artist? Have a few dollars to spare? Why not invest it in bitcoin, what do you have to lose? Use this link and weâ€™ll both get something free: #actorslife #Starvingartist #actorsconnect #bitcoin</t>
  </si>
  <si>
    <t>https://twitter.com/twitterapi/status/963153127892504577</t>
  </si>
  <si>
    <t xml:space="preserve">Financial Advisor IQ - Why #Bitcoin Millionaires Arenâ€™t Going to Traditional FAs </t>
  </si>
  <si>
    <t>https://twitter.com/twitterapi/status/963047264703819776</t>
  </si>
  <si>
    <t xml:space="preserve">Roles of Regulators Decided in India, Rules on #Bitcoin Coming Soon </t>
  </si>
  <si>
    <t>https://twitter.com/twitterapi/status/963022508403380224</t>
  </si>
  <si>
    <t>959508437376946176</t>
  </si>
  <si>
    <t xml:space="preserve">Houses are now available for purchase using #bitcoin!!!! </t>
  </si>
  <si>
    <t>https://twitter.com/twitterapi/status/962908415797415936</t>
  </si>
  <si>
    <t xml:space="preserve">South Korea Considers Bitlicense-Style System for Cryptocurrency Exchanges #Bitcoin </t>
  </si>
  <si>
    <t>https://twitter.com/twitterapi/status/963188272859054080</t>
  </si>
  <si>
    <t xml:space="preserve">UAE Remittance Firm Partners With DLT Startup Ripple #Bitcoin </t>
  </si>
  <si>
    <t>https://twitter.com/twitterapi/status/963143426257567744</t>
  </si>
  <si>
    <t>c("Indonesian", "Crypto", "Bitcoin", "Exchanger")</t>
  </si>
  <si>
    <t>962939305621520385</t>
  </si>
  <si>
    <t>c("BTC", "Rupiah")</t>
  </si>
  <si>
    <t xml:space="preserve">To the #Indonesian #Crypto traders or investors, I am excited for you guys as a new Exchange is opening up soon (Q1 2018) paired with Rupiah! $BTC #Bitcoin $Rupiah #Exchanger </t>
  </si>
  <si>
    <t>https://twitter.com/twitterapi/status/962941781800140800</t>
  </si>
  <si>
    <t>c("Bitcoin", "Ransomware")</t>
  </si>
  <si>
    <t>Tracking #Bitcoin Wallets as IOCs for #Ransomware via @DarkReading</t>
  </si>
  <si>
    <t>https://twitter.com/twitterapi/status/963163300551909376</t>
  </si>
  <si>
    <t>@saifedean He also said " individuals who massively evade taxes or launder money are the ones who are willing to live with cryptocurrenciesâ€™ extreme price volatility" which I think accuses all crypto owners of being tax evaders and money launders. What a dick. #bitcoin</t>
  </si>
  <si>
    <t>https://twitter.com/twitterapi/status/961201036315824129</t>
  </si>
  <si>
    <t>c("bitcoin", "akacoms")</t>
  </si>
  <si>
    <t xml:space="preserve">&lt;f0&gt;&lt;U+009F&gt;&lt;U+009A&gt;&lt;U+0080&gt; if you know. Then you know. #bitcoin #akacoms </t>
  </si>
  <si>
    <t>https://twitter.com/twitterapi/status/961218047607558144</t>
  </si>
  <si>
    <t>c("HODL", "crypto", "long", "buy", "Bitcoin")</t>
  </si>
  <si>
    <t>Since China already banned cryptos and the market goes up more than 26,10% since yesterday, you know where we go now, right? 
To the moon! Buy time is now! 50k till the end of this year! $BTC #HODL #crypto #long #buy #Bitcoin</t>
  </si>
  <si>
    <t>https://twitter.com/twitterapi/status/961196061254717440</t>
  </si>
  <si>
    <t>c("Bitcoin", "BTC", "XBT")</t>
  </si>
  <si>
    <t>Bitcoin Outlook via @YouTube #Bitcoin #BTC #XBT</t>
  </si>
  <si>
    <t>https://twitter.com/twitterapi/status/961182319364182016</t>
  </si>
  <si>
    <t>c("Bitcoin", "7feb", "current", "bitcoinprice")</t>
  </si>
  <si>
    <t>#Bitcoin value fall from 12.5 lakh to 4lakh per bitcoin #7feb #current #bitcoinprice</t>
  </si>
  <si>
    <t>https://twitter.com/twitterapi/status/961317362799652864</t>
  </si>
  <si>
    <t>c("elliottwave", "Bitcoin")</t>
  </si>
  <si>
    <t xml:space="preserve">#elliottwave count update for #Bitcoin $BTCUSD! Could this be the bottom of 4th wave? </t>
  </si>
  <si>
    <t>https://twitter.com/twitterapi/status/961099270324711425</t>
  </si>
  <si>
    <t>Wooo government raise that debt ceiling. Buy #bitcoin</t>
  </si>
  <si>
    <t>https://twitter.com/twitterapi/status/961315611442864133</t>
  </si>
  <si>
    <t>â€œPut it this way -- one Bitcoin is still worth one #bitcoin. And how many dollars it's worth is a reflection of the devaluation of the U.S. dollar, not necessarily the other way around.â€ 
Via @TheStreet</t>
  </si>
  <si>
    <t>https://twitter.com/twitterapi/status/961227731282419712</t>
  </si>
  <si>
    <t xml:space="preserve">Australiaâ€™s â€˜Big Fourâ€™ Banks Will Not Prohibit #Bitcoin Buy Transactions </t>
  </si>
  <si>
    <t>https://twitter.com/twitterapi/status/961231410873978880</t>
  </si>
  <si>
    <t>c("Bitcoin", "CoinDesk", "Bearish", "BTC", "Crypto", "Coinmarketcap", "CryptoTrading")</t>
  </si>
  <si>
    <t xml:space="preserve">#Bitcoin Sinks Below $10k on $133 Billion January Loss - #CoinDesk. #Bearish #BTC #Crypto #Coinmarketcap #CryptoTrading </t>
  </si>
  <si>
    <t>https://twitter.com/twitterapi/status/961145505710559232</t>
  </si>
  <si>
    <t>c("cryptocurrency", "bitcoin", "Crypto", "Cryptocurrencies")</t>
  </si>
  <si>
    <t>After falling from a high of $20,000 in January to a low of $5,800 yesterday, the top #cryptocurrency #bitcoin is now trading at $8,200. Recovery of $2,000 in 24 hours. Amazing volatility. #Crypto #Cryptocurrencies</t>
  </si>
  <si>
    <t>https://twitter.com/twitterapi/status/961197774560641024</t>
  </si>
  <si>
    <t>c("Crypto", "cryptocurrency", "bitcoin")</t>
  </si>
  <si>
    <t>might wanna listen to US Senate Banking Committee hearing on virtual currencies from earlier today: #Crypto #cryptocurrency #bitcoin</t>
  </si>
  <si>
    <t>https://twitter.com/twitterapi/status/961099130931171328</t>
  </si>
  <si>
    <t>c("Bitcoin", "BitcoinCash", "cryptocurrency", "Litecoin", "makemoneyonline", "FastCash")</t>
  </si>
  <si>
    <t>Learn how to make one #Bitcoin a day &amp;gt;&amp;gt; #BitcoinCash #cryptocurrency #Litecoin #makemoneyonline #FastCash</t>
  </si>
  <si>
    <t>https://twitter.com/twitterapi/status/961054222837051392</t>
  </si>
  <si>
    <t>c("BTC", "BTCUSD", "Bitcoin", "Ethereum", "Litecoin", "ETH", "LTC", "STRAT", "cryptocurrency")</t>
  </si>
  <si>
    <t xml:space="preserve">Now There Are Cool Ways To Tell People You Are Investing In Bitcoin Shop Instantly: 
#BTC #BTCUSD #Bitcoin #Ethereum #Litecoin #ETH #LTC #STRAT #cryptocurrency </t>
  </si>
  <si>
    <t>https://twitter.com/twitterapi/status/961134208512069632</t>
  </si>
  <si>
    <t xml:space="preserve">Now you are in the main down trend channel and most importantly with broken red trendline $BTC. Let's see if you will break the orange one as well. #bitcoin </t>
  </si>
  <si>
    <t>https://twitter.com/twitterapi/status/961205256779595776</t>
  </si>
  <si>
    <t>c("Bitcoin", "CryptoUpdate", "countries", "Cryptocurrency", "DigitalCurrency")</t>
  </si>
  <si>
    <t xml:space="preserve">#Bitcoin #CryptoUpdate #countries #Cryptocurrency #DigitalCurrency Venezuela Invites OPEC Countries to Jointly Develop Oil-Backed Crypto Platform </t>
  </si>
  <si>
    <t>https://twitter.com/twitterapi/status/961132064698503170</t>
  </si>
  <si>
    <t>Bitcoin Price Analysis: Bitcoin Bulls Find Respite Along Major Support Lines via @BitcoinMagazine #bitcoin #crypto</t>
  </si>
  <si>
    <t>https://twitter.com/twitterapi/status/961068338158895104</t>
  </si>
  <si>
    <t>c("smoke", "steam", "bitcoin", "cryptocurrency")</t>
  </si>
  <si>
    <t>960863337012641792</t>
  </si>
  <si>
    <t>c("BTC", "ZEC", "CURE")</t>
  </si>
  <si>
    <t xml:space="preserve">there is a huge difference between e-#smoke and e-#steam. don't get confused. 
#bitcoin
#cryptocurrency
$BTC
$ZEC
$CURE </t>
  </si>
  <si>
    <t>https://twitter.com/twitterapi/status/961174531326005248</t>
  </si>
  <si>
    <t xml:space="preserve">This is how I #HODL #Bitcoin </t>
  </si>
  <si>
    <t>https://twitter.com/twitterapi/status/961038647553351681</t>
  </si>
  <si>
    <t>Bitcoin Multiplier Method So Simple use this strategy to copy other successful traders  #bitcoin via @ukoddjobman</t>
  </si>
  <si>
    <t>https://twitter.com/twitterapi/status/961261370640494592</t>
  </si>
  <si>
    <t>Did Big Banks Crush Bitcoin, Ripple, Etherum And Other Cryptocurrencies - #BTC #Bitcoin #Crypto ...</t>
  </si>
  <si>
    <t>https://twitter.com/twitterapi/status/961103034423144449</t>
  </si>
  <si>
    <t>961124869915205632</t>
  </si>
  <si>
    <t xml:space="preserve">Some more positive news! 
Feel sorry for them who sold their $BTC at a very cheap price because of some false/fake reporting from Indian media! #BTC #Bitcoin #Crypto </t>
  </si>
  <si>
    <t>https://twitter.com/twitterapi/status/961152187777912834</t>
  </si>
  <si>
    <t xml:space="preserve">(Live Stream) Yahoo Finance Crypto Summit ... #crypto #cryptocurrency #bitcoin </t>
  </si>
  <si>
    <t>https://twitter.com/twitterapi/status/961260517477289985</t>
  </si>
  <si>
    <t xml:space="preserve">CoinDesk Releases 2018 #Bitcoin and Blockchain Industry Report: Credit card-driven crypto buying is rare, and ICOs pale compared to airdrops and chain forks. Find these and other insights in our quarterly report. </t>
  </si>
  <si>
    <t>https://twitter.com/twitterapi/status/961319703737114625</t>
  </si>
  <si>
    <t xml:space="preserve">Growing through volatility    Off Chain with @JimmySong     #Bitcoin </t>
  </si>
  <si>
    <t>https://twitter.com/twitterapi/status/961313045732507648</t>
  </si>
  <si>
    <t>c("breadwallet", "bitcoin")</t>
  </si>
  <si>
    <t>"#breadwallet Enables International Bitcoin Purchases with Credit Cards" #bitcoin interesting...</t>
  </si>
  <si>
    <t>https://twitter.com/twitterapi/status/961423184540049408</t>
  </si>
  <si>
    <t xml:space="preserve">#cryptocurrency #bitcoin @JustHallel @MidasLetter @PositivityPack @Krrishnaya @factss101_ @lovelyquotes44 @perfectoutfit3 @monalisa506 @loudmouthmuch @Duplicatelife @cutebabywonder @Ioveword Get 1000 action for FREE! New cryptocurrency! Signup!
</t>
  </si>
  <si>
    <t>https://twitter.com/twitterapi/status/961562085271449601</t>
  </si>
  <si>
    <t>c("Bitcoin", "ECB")</t>
  </si>
  <si>
    <t>European Banks Could Soon Hold #Bitcoin, Admits #ECB President That would be something @thomaspower @Stevewal63 @timbirdlaw @kuriharan @AntonioSelas @NickAyton</t>
  </si>
  <si>
    <t>https://twitter.com/twitterapi/status/961546899818975232</t>
  </si>
  <si>
    <t>c("bitcoin", "investing", "cryptocurrency", "ethereum", "litecoin")</t>
  </si>
  <si>
    <t xml:space="preserve">Contributed by @ivyriane â€œIt is true that we have seen a brutal sell-off of crypto coins the past couple of months but confidence is still high in the market.â€ #bitcoin #investing #cryptocurrency #ethereum #litecoin </t>
  </si>
  <si>
    <t>https://twitter.com/twitterapi/status/961592651513462786</t>
  </si>
  <si>
    <t>c("Universa", "Exchange", "Cobinhood", "bitcoin")</t>
  </si>
  <si>
    <t>Universa UTN-P is now listed on Cobinhood!
#Universa #Exchange #Cobinhood #bitcoin</t>
  </si>
  <si>
    <t>https://twitter.com/twitterapi/status/961600059296100355</t>
  </si>
  <si>
    <t>c("BCashScam", "BitcoinCore", "BitcoinCash", "Bitcoin")</t>
  </si>
  <si>
    <t>OUTCH! #BCashScam artist @RogerKVer, who accuses #BitcoinCore of every single thing he's doing, is absolutely getting SKEWERED by callers on @Infowars with @RealAlexJones #BitcoinCash #Bitcoin</t>
  </si>
  <si>
    <t>https://twitter.com/twitterapi/status/961682681414090753</t>
  </si>
  <si>
    <t>c("BTC", "LTC", "ETH")</t>
  </si>
  <si>
    <t>$BTC holding $8,000 next stop $9000+ stop trading and just HODL $LTC to $175 let's go the FOMO is coming in my opinion $ETH #Bitcoin</t>
  </si>
  <si>
    <t>https://twitter.com/twitterapi/status/961605145028186112</t>
  </si>
  <si>
    <t>c("bitconnect", "bitcoin")</t>
  </si>
  <si>
    <t>Samsung Entering Volume Production of a Killer Crypto-mining ASIC #bitconnect #bitcoin</t>
  </si>
  <si>
    <t>https://twitter.com/twitterapi/status/961700960316874752</t>
  </si>
  <si>
    <t xml:space="preserve">SEC to Focus on Cryptocurrency and ICO Fraud as Top Priority #bitcoin </t>
  </si>
  <si>
    <t>https://twitter.com/twitterapi/status/961737178119196673</t>
  </si>
  <si>
    <t>c("btc", "btcusd")</t>
  </si>
  <si>
    <t xml:space="preserve">The price of bitcoin is now $8,271.68. #bitcoin #bitcoinprice $btc $btcusd </t>
  </si>
  <si>
    <t>https://twitter.com/twitterapi/status/961642603111501827</t>
  </si>
  <si>
    <t>c("Bitcoin", "Binance")</t>
  </si>
  <si>
    <t xml:space="preserve">I guess with @binance_2017 down, I can get back into the gym tomorrow. Shaaaaanx #Bitcoin #Binance $BTC </t>
  </si>
  <si>
    <t>https://twitter.com/twitterapi/status/961479690287493121</t>
  </si>
  <si>
    <t>Bitcoin price continues to recover after punishing January and fears of a crash - The Independent #bitcoin #news</t>
  </si>
  <si>
    <t>https://twitter.com/twitterapi/status/961551067564486658</t>
  </si>
  <si>
    <t>c("bitcoin", "cryptocurrency", "investment", "finance", "stocks", "investorseurope", "cnbc", "today")</t>
  </si>
  <si>
    <t xml:space="preserve">A very big #bitcoin trading firm says #cryptocurrency regulations are a good thing #investment #finance #stocks #investorseurope #cnbc #today </t>
  </si>
  <si>
    <t>https://twitter.com/twitterapi/status/961541616233218048</t>
  </si>
  <si>
    <t>c("cryptocurrencynews", "Bilderberg", "btc", "bitcoin")</t>
  </si>
  <si>
    <t>European Banks Could Soon Hold Bitcoin, Admits ECB President 
#cryptocurrencynews #Bilderberg #btc #bitcoin</t>
  </si>
  <si>
    <t>https://twitter.com/twitterapi/status/961598870617718786</t>
  </si>
  <si>
    <t>c("REGULATION", "CRYPTO", "btc", "bitcoin")</t>
  </si>
  <si>
    <t xml:space="preserve">healthy #REGULATION WITHIN #CRYPTO CURRENCY MARKETS #btc #bitcoin </t>
  </si>
  <si>
    <t>https://twitter.com/twitterapi/status/961524088585031682</t>
  </si>
  <si>
    <t>c("cryptocurrencies", "decentralized", "bitcoin")</t>
  </si>
  <si>
    <t>961472563091263488</t>
  </si>
  <si>
    <t xml:space="preserve">As I would say to my students, conclusion without analysis or support is just opinion. #cryptocurrencies #decentralized #bitcoin </t>
  </si>
  <si>
    <t>https://twitter.com/twitterapi/status/961487877484855296</t>
  </si>
  <si>
    <t>c("stockmarket", "Bitcoin", "deliciousirony")</t>
  </si>
  <si>
    <t>961713099517714435</t>
  </si>
  <si>
    <t xml:space="preserve">@maxkeiser ;
Remember all those #stockmarket hacks mocking #Bitcoin last week? 
This week they are "pivoting" to avoid admitting they were also wrong. #deliciousirony </t>
  </si>
  <si>
    <t>https://twitter.com/twitterapi/status/961714101108883456</t>
  </si>
  <si>
    <t>c("EdwardGeorgeEarleBulwer", "bitcoin")</t>
  </si>
  <si>
    <t>thequotetree</t>
  </si>
  <si>
    <t>We lose the peace of years when we hunt after the rapture of moments. #EdwardGeorgeEarleBulwer-Lytton #bitcoin</t>
  </si>
  <si>
    <t>https://twitter.com/twitterapi/status/961491041705779202</t>
  </si>
  <si>
    <t>c("TaxToken", "bitcoinmining", "business", "trader", "cryptocurrency", "bitcoin", "ethereum", "litecoin", "ripple", "passiveincome", "money", "traderslifestyle")</t>
  </si>
  <si>
    <t xml:space="preserve">Did you know&lt;U+2049&gt;&lt;U+FE0F&gt;
.
Learn about the 4&lt;U+FE0F&gt;&lt;U+20E3&gt; taxable events for cryptocurrencies with TaxToken's Medium article (being posted later today)!
.
#TaxToken #bitcoinmining #business #trader #cryptocurrency #bitcoin #ethereum #litecoin #ripple #passiveincome #money #traderslifestyle </t>
  </si>
  <si>
    <t>https://twitter.com/twitterapi/status/961656852042993664</t>
  </si>
  <si>
    <t xml:space="preserve">#Bitcoin #blockchain are all the rage. Why? @abra's @billbarhydt +@ConsenSysVC's @KavitaGupta19 will explain over brunch and mimosas @SFVAULT this Sat Feb 10. Get 20% off w/ code 'MOTHERCODERS'. RSVP here: @brunchwork </t>
  </si>
  <si>
    <t>https://twitter.com/twitterapi/status/961703019762081792</t>
  </si>
  <si>
    <t>c("bitcoin", "cryptonews", "cryptocurrencies")</t>
  </si>
  <si>
    <t>Bull run initiated. Next stop, 12k. #bitcoin $btc #cryptonews #cryptocurrencies</t>
  </si>
  <si>
    <t>https://twitter.com/twitterapi/status/961454190315950080</t>
  </si>
  <si>
    <t>c("bitcoin", "digitalnomad")</t>
  </si>
  <si>
    <t xml:space="preserve">Chinaâ€™s Memo Regarding Bitcoin Is Fake and Was Created By A Hacker. #bitcoin #digitalnomad </t>
  </si>
  <si>
    <t>https://twitter.com/twitterapi/status/961486551451447296</t>
  </si>
  <si>
    <t>c("Puertopia", "puertocrypto", "bitcoin", "cryptocurreny", "SanJuan", "newsanjuanian", "crypto")</t>
  </si>
  <si>
    <t xml:space="preserve">Slow morning at the Vanderbilt for crypto-coffee.... #Puertopia #puertocrypto #bitcoin #cryptocurreny #SanJuan #newsanjuanian #crypto </t>
  </si>
  <si>
    <t>https://twitter.com/twitterapi/status/961575652506980353</t>
  </si>
  <si>
    <t xml:space="preserve">Bitcoin and the market are correlated #bitcoin #cryptocurrency </t>
  </si>
  <si>
    <t>https://twitter.com/twitterapi/status/961608828889583617</t>
  </si>
  <si>
    <t>c("cryptonews", "smartholdem", "DPoS", "blockchain", "bitcoin")</t>
  </si>
  <si>
    <t xml:space="preserve">Singapore Airlines Set to Integrate Blockchain Technology and Digital Wallet  #cryptonews #smartholdem #DPoS #blockchain #bitcoin </t>
  </si>
  <si>
    <t>https://twitter.com/twitterapi/status/961464650343821312</t>
  </si>
  <si>
    <t>Went to a crypto meet up here in Chiang Mai and met some interesting people. Really surprised and excited to see so many crypto communities forming all over the world.
Top down, and bottom up - Crypto is moving forward at an accelerating rate. Exciting! #bitcoin</t>
  </si>
  <si>
    <t>https://twitter.com/twitterapi/status/961662403745267712</t>
  </si>
  <si>
    <t>c("Bitcoin", "Novogratz", "Crypto", "Merchant", "Bank")</t>
  </si>
  <si>
    <t xml:space="preserve">" #Bitcoin Bull Is Not Over" - #Novogratz Raises $250 Million For #Crypto #Merchant #Bank - </t>
  </si>
  <si>
    <t>https://twitter.com/twitterapi/status/961492763262050305</t>
  </si>
  <si>
    <t>@TheJucs @r0bbot @ecassidy47 @rogerkver @krakenfx @BITCOlNCASH @BitcoinCashFans @VinnyLingham @southtopia @barrysilbert @TimDraper @Viny_Lingham @aantonop If you really believe that then why isn't BitcoinCore compatible with the #Bitcoin whitepaper anymore while BitcoinCash is? It seems you're the one who was mislead or you're trying to mislead others.</t>
  </si>
  <si>
    <t>https://twitter.com/twitterapi/status/961389542514274304</t>
  </si>
  <si>
    <t>c("Bitcoin", "Crypto", "BuyTheDip")</t>
  </si>
  <si>
    <t xml:space="preserve">We have a triple divergence on the RSI, Momentum and MACD on the hourly chart. This baby is going down ! $BTC #Bitcoin #Crypto #BuyTheDip </t>
  </si>
  <si>
    <t>https://twitter.com/twitterapi/status/961704608426024960</t>
  </si>
  <si>
    <t>c("CRYPTees", "bitcoin", "ripple")</t>
  </si>
  <si>
    <t>961327887369555968</t>
  </si>
  <si>
    <t xml:space="preserve">What do you think? #CRYPTees #bitcoin #ripple </t>
  </si>
  <si>
    <t>https://twitter.com/twitterapi/status/961616824730378240</t>
  </si>
  <si>
    <t>c("Trump", "Bitcoin", "TNPMoney")</t>
  </si>
  <si>
    <t>Most fun &amp;amp; amazing common points between #Trump and #Bitcoin. The 7th will mark you mind... (Here is the details)... #TNPMoney</t>
  </si>
  <si>
    <t>https://twitter.com/twitterapi/status/961552173149704193</t>
  </si>
  <si>
    <t>c("Bitcoin", "cryptocurrencies", "Economy", "finance")</t>
  </si>
  <si>
    <t>#Bitcoin'll crash into the $5k zone in next 15days. Agree with Goldman, @Nouriel and many other experts that #cryptocurrencies wl completely lose its value. After all, pls do understand what true "currency"is. #Economy #finance</t>
  </si>
  <si>
    <t>https://twitter.com/twitterapi/status/961430557430198272</t>
  </si>
  <si>
    <t>c("cryptocurrency", "Litecoin", "dogecoin", "Bitcoin", "Ethereum", "LitePay", "Crypto")</t>
  </si>
  <si>
    <t xml:space="preserve">New Videos and @Patron on a monday. plus a remote control helicopter for scale. #cryptocurrency #Litecoin #dogecoin #Bitcoin #Ethereum #LitePay #Crypto </t>
  </si>
  <si>
    <t>https://twitter.com/twitterapi/status/961725582697533441</t>
  </si>
  <si>
    <t xml:space="preserve">Venezuela Found Foreign Investors for Petro Cryptocurrency Pre-Sale Starting This Month: V.. #Bitcoin #News #btc </t>
  </si>
  <si>
    <t>https://twitter.com/twitterapi/status/961650222995734528</t>
  </si>
  <si>
    <t>c("Easy", "Ripple", "Bitcoin", "Ethereum", "Litecoin", "EOS", "Stellar", "XLM", "Iota", "NEM", "Monero", "cryptocurrencies", "Tips")</t>
  </si>
  <si>
    <t xml:space="preserve">#Easy Beginnerâ€™s Guide - How to buy Cryptocurrencies like #Ripple (XRP) #Bitcoin (BTC) #Ethereum (ETH) #Litecoin (LTC) #EOS #Stellar #XLM #Iota (IOT) #NEM (XEM) #Monero (XMR) &amp;amp; other #cryptocurrencies + 5 #Tips for getting started </t>
  </si>
  <si>
    <t>https://twitter.com/twitterapi/status/961677132089974784</t>
  </si>
  <si>
    <t>Drop it like it's HOT #BTC #btcnews #cryptocurrency #Crypto #cryptocrash #cryptocurrencynews #Bitcoin #ETH #LTC</t>
  </si>
  <si>
    <t>https://twitter.com/twitterapi/status/961487816034222080</t>
  </si>
  <si>
    <t>c("Blockchain", "Bitcoin", "Ethereum")</t>
  </si>
  <si>
    <t xml:space="preserve">Blockchain Address 101 #Blockchain #Bitcoin #Ethereum </t>
  </si>
  <si>
    <t>https://twitter.com/twitterapi/status/961450360576598016</t>
  </si>
  <si>
    <t>c(28.19357872, -25.74520648)</t>
  </si>
  <si>
    <t>c("black", "audi", "luxury", "supercar", "car", "carporn", "dubai", "style", "trend", "bitcoin")</t>
  </si>
  <si>
    <t xml:space="preserve">glossy #black #audi R8. #luxury #supercar #car #carporn #dubai #style #trend #bitcoinâ€¦ </t>
  </si>
  <si>
    <t>https://twitter.com/twitterapi/status/961446839391281152</t>
  </si>
  <si>
    <t>c("AfricaFintechSummit", "economy", "money", "un", "Morocco", "Nigeria", "Botswana", "SouthAfrica", "summit", "afs2018", "westlion", "payments", "Ethiopia", "CitiNews", "Africa", "FinTech", "bitcoin", "Politics", "News", "startups")</t>
  </si>
  <si>
    <t xml:space="preserve">ACCRA TO HOST AFRICA FINTECH SUMMIT #AfricaFintechSummit || REGISTER HERE: 
#economy #money #un #Morocco #Nigeria #Botswana #SouthAfrica #summit #afs2018 #westlion #payments #Ethiopia #CitiNews #Africa #FinTech #bitcoin #Politics #News #startups </t>
  </si>
  <si>
    <t>https://twitter.com/twitterapi/status/961520477352218624</t>
  </si>
  <si>
    <t>c("forex", "bitcoin", "commodities")</t>
  </si>
  <si>
    <t>Another Live Trading Session starting in 5 minutes. Click this link to join the discussion about tomorrows markets in #forex #bitcoin &amp;amp; #commodities Get your trading questions answered. See you there via @YouTube</t>
  </si>
  <si>
    <t>https://twitter.com/twitterapi/status/961463506586365953</t>
  </si>
  <si>
    <t>c("News", "Newsnight", "CryptoNews", "Crypto", "Blockchain", "blockchaintechnology", "Bitcoin", "BTC", "Ripple", "xrpthestandard", "ETH", "Ethereum")</t>
  </si>
  <si>
    <t>Crypto Live Updates :
We are regularly updating live news and hot moments from crypto world in : Bookmark this for instant updates.
#News
#Newsnight #CryptoNews #Crypto #Blockchain #blockchaintechnology #Bitcoin #BTC #Ripple #xrpthestandard #ETH #Ethereum</t>
  </si>
  <si>
    <t>https://twitter.com/twitterapi/status/962012863471656961</t>
  </si>
  <si>
    <t>c("blockchain", "HC", "mtgox", "bitcoin")</t>
  </si>
  <si>
    <t>@dz45tr @youbaseio Ah yes. The #blockchain pixie-dust ;-) Given the size of gov't reimbursement in #HC why would providers (all stripes) want to support a 2nd - commerical system w/ new/big risks? #mtgox (bankrupt in 2014) "lost" $450M in #bitcoin. At today's value - that would have been billions.</t>
  </si>
  <si>
    <t>https://twitter.com/twitterapi/status/962095660706099201</t>
  </si>
  <si>
    <t>c("Bitcoin", "cryptocurrency", "one8solutions")</t>
  </si>
  <si>
    <t>Postfity.com</t>
  </si>
  <si>
    <t xml:space="preserve">Wondering how to handle bitcoin transactions for taxes? Check out this article from @quickbooks on what to do #Bitcoin #cryptocurrency #one8solutions </t>
  </si>
  <si>
    <t>https://twitter.com/twitterapi/status/961988445336989696</t>
  </si>
  <si>
    <t>c("CIO", "Blockchain", "bitcoin", "cryptoccurrency", "digitaltransformation")</t>
  </si>
  <si>
    <t xml:space="preserve">Earn your #CIO Certified #Blockchain Professional (CCBP) designation. #bitcoin #cryptoccurrency #digitaltransformation - Weekday and weekend programs available:  Feb 20-21 Mar 24-25 </t>
  </si>
  <si>
    <t>https://twitter.com/twitterapi/status/962020944356179968</t>
  </si>
  <si>
    <t xml:space="preserve">#Bitcoin Russiaâ€™s Largest Bank Caught Employees Mining For Crypto: </t>
  </si>
  <si>
    <t>https://twitter.com/twitterapi/status/962108414657814528</t>
  </si>
  <si>
    <t>I feel like we still have until the end of this month to see a truly green market. What are your thoughts? #BTC #BITCOIN</t>
  </si>
  <si>
    <t>https://twitter.com/twitterapi/status/961763265293496326</t>
  </si>
  <si>
    <t>Now what... wait for the bottom and trend reversal. Everyone has charting techniques its just what makes you profit. Hope you guys enjoyed the show. 
Trade safe.. Make huge on this now.. $BTC #Bitcoin</t>
  </si>
  <si>
    <t>https://twitter.com/twitterapi/status/961763881046761472</t>
  </si>
  <si>
    <t>c("AI", "Automation", "Bitcoin")</t>
  </si>
  <si>
    <t xml:space="preserve">Hereâ€™s what leaders in business and government had to say at Davos about some of the biggest tech topics facing the world today: #AI #Automation #Bitcoin... All the hot topics! </t>
  </si>
  <si>
    <t>https://twitter.com/twitterapi/status/961852299793514500</t>
  </si>
  <si>
    <t>c("Spend", "Bitcoin")</t>
  </si>
  <si>
    <t>How To #Spend #Bitcoin in Local Stores With Debit Card: One of the pitfalls ofâ€¦ @TechBullion</t>
  </si>
  <si>
    <t>https://twitter.com/twitterapi/status/961857560079867906</t>
  </si>
  <si>
    <t>New Zero-Day Ransomware Evades Microsoft, Google ... via @DarkReading. #CyberSecurity #malware #bitcoin #cryptocurrencies #bitcoin #blockchain</t>
  </si>
  <si>
    <t>https://twitter.com/twitterapi/status/961955834057158657</t>
  </si>
  <si>
    <t>Criminals may start ditching Bitcoin for Litecoin and Dash - research . #CyberSecurity #malware #bitcoin #cryptocurrencies #bitcoin #blockchain</t>
  </si>
  <si>
    <t>https://twitter.com/twitterapi/status/961956415261827072</t>
  </si>
  <si>
    <t>c("Bitcoin", "BTC", "cryptocurrency", "JohnMcAfee")</t>
  </si>
  <si>
    <t>FREE TOKENS ... 
#Bitcoin #BTC #cryptocurrency #JohnMcAfee</t>
  </si>
  <si>
    <t>https://twitter.com/twitterapi/status/962001850118615042</t>
  </si>
  <si>
    <t>c("eTailing", "blockchain", "cryptocurrency", "bitcoin")</t>
  </si>
  <si>
    <t>5 Ways Blockchain is Changing E-Commerce #eTailing #blockchain #cryptocurrency #bitcoin</t>
  </si>
  <si>
    <t>https://twitter.com/twitterapi/status/961961643247853575</t>
  </si>
  <si>
    <t xml:space="preserve">#Bitcoin keeps following the trend. This is what I posted this morning in my group when $BTC was at 8,100$. Volume keeps increasing. $BTCUSD </t>
  </si>
  <si>
    <t>https://twitter.com/twitterapi/status/962039604822945792</t>
  </si>
  <si>
    <t>c("Greece", "Bitcoin")</t>
  </si>
  <si>
    <t>961924950276919296</t>
  </si>
  <si>
    <t xml:space="preserve">OK, Hand-up folks. Invest in #Greece or invest in #Bitcoin - Which is the more attractive risk? </t>
  </si>
  <si>
    <t>https://twitter.com/twitterapi/status/961926792503287808</t>
  </si>
  <si>
    <t>c("bitcoin", "&lt;U+0431&gt;&lt;U+0438&gt;&lt;U+0442&gt;&lt;U+043A&gt;&lt;U+043E&gt;&lt;U+0439&gt;&lt;U+043D&gt;")</t>
  </si>
  <si>
    <t xml:space="preserve">Crypto Exchange Coinsquare Secures $30 Million in New Funding #bitcoin #&lt;U+0431&gt;&lt;U+0438&gt;&lt;U+0442&gt;&lt;U+043A&gt;&lt;U+043E&gt;&lt;U+0439&gt;&lt;U+043D&gt; </t>
  </si>
  <si>
    <t>https://twitter.com/twitterapi/status/961825265050468357</t>
  </si>
  <si>
    <t>c("daedalus", "proofofstake", "proofofwork", "bitcoin", "litecoin", "ethereum", "lambo", "moon", "doge", "money", "finance", "investment", "gains", "pips", "fx", "traders", "blockchainfiend")</t>
  </si>
  <si>
    <t xml:space="preserve">E-coin (ECN) Evil Corp Strikes Again 
Quick video and my opinions on ($ECN) #daedalus
#proofofstake #proofofwork #bitcoin #litecoin #ethereum #lambo #moon #doge #money #finance #investment
#gains #pips #fx #traders #blockchainfiend </t>
  </si>
  <si>
    <t>https://twitter.com/twitterapi/status/961851455224164357</t>
  </si>
  <si>
    <t>c("bitcoin", "bitcoincrash", "BitcoinPrivate")</t>
  </si>
  <si>
    <t xml:space="preserve">Someone pls send me a bitcoin&amp;gt;&amp;lt; even it is small #bitcoin #bitcoincrash #BitcoinPrivate </t>
  </si>
  <si>
    <t>https://twitter.com/twitterapi/status/962083118587899904</t>
  </si>
  <si>
    <t xml:space="preserve">How a 2014 Bitcoin Project Will Pay an Alaskan Schoolgirlâ€™s College - #bitcoin #bitcoinnews </t>
  </si>
  <si>
    <t>https://twitter.com/twitterapi/status/961782234742247424</t>
  </si>
  <si>
    <t>c("btc", "bitcoin", "itc", "trx", "ost")</t>
  </si>
  <si>
    <t xml:space="preserve">This is positive. Adotion... adoption everywhere &lt;f0&gt;&lt;U+009F&gt;&lt;U+0098&gt;&lt;U+0081&gt; #btc #bitcoin #itc #trx #ost 
</t>
  </si>
  <si>
    <t>https://twitter.com/twitterapi/status/961863272344403970</t>
  </si>
  <si>
    <t>c("bitcoin", "bitconnect")</t>
  </si>
  <si>
    <t>Crypto-mining Botnet Targets Android Devices #bitcoin #bitconnect</t>
  </si>
  <si>
    <t>https://twitter.com/twitterapi/status/962018073397121024</t>
  </si>
  <si>
    <t>c("BTC", "ltc", "Bitcoin")</t>
  </si>
  <si>
    <t>@imtiazahmedjat @CryptoChoe This is why banks are terrified of cryptoâ€™s #BTC #ltc #Bitcoin</t>
  </si>
  <si>
    <t>https://twitter.com/twitterapi/status/962054236925190144</t>
  </si>
  <si>
    <t>If you think #bitcoin needs better governance, you're probably a Statist.</t>
  </si>
  <si>
    <t>https://twitter.com/twitterapi/status/961834933101633538</t>
  </si>
  <si>
    <t xml:space="preserve">What is #bitcoin and what is economy, "free market", FOREX .... </t>
  </si>
  <si>
    <t>https://twitter.com/twitterapi/status/961924595568861184</t>
  </si>
  <si>
    <t>c("Bitcoin", "Ethereum", "JamieDimon", "ChinaBan", "NorthKorea")</t>
  </si>
  <si>
    <t xml:space="preserve">Escape the FUD, very funny and true &lt;f0&gt;&lt;U+009F&gt;&lt;U+0098&gt;&lt;U+0082&gt;&lt;f0&gt;&lt;U+009F&gt;&lt;U+0094&gt;&lt;U+009D&gt; #Bitcoin #Ethereum #JamieDimon #ChinaBan #NorthKorea </t>
  </si>
  <si>
    <t>https://twitter.com/twitterapi/status/961987106380926977</t>
  </si>
  <si>
    <t>c("binance", "BITCOIN", "Cryptocurrency", "Ethereum", "CRYPTO", "BTC", "BCC")</t>
  </si>
  <si>
    <t>#binance up and running. Volume dropped tremendously but it's picking up again. With all these problems binance still the best platform to trade!!! #BITCOIN #Cryptocurrency #Ethereum #CRYPTO #BTC #BCC</t>
  </si>
  <si>
    <t>https://twitter.com/twitterapi/status/961926930764242945</t>
  </si>
  <si>
    <t>c("CheriWARD", "BTCGLobal", "SCAM", "bitcoin", "cryptoworld", "Ponzi")</t>
  </si>
  <si>
    <t xml:space="preserve">Don't be sucked in to #CheriWARD 's bullshit stories. They are NOT going to pay you! If in any way possible try and withdraw! Geezz guys what does it take for you to open your eyes? #BTCGLobal #SCAM #bitcoin #cryptoworld ##Ponzi </t>
  </si>
  <si>
    <t>https://twitter.com/twitterapi/status/961870534865596416</t>
  </si>
  <si>
    <t>@FearDept Can payment be made through #bitcoin ? #</t>
  </si>
  <si>
    <t>https://twitter.com/twitterapi/status/961823916405678082</t>
  </si>
  <si>
    <t>c("HillaryClinton", "Obama", "corrupt", "Trump", "USA", "POTUS", "Lost", "elections", "Shame", "prison", "FBI", "CIA", "democrats", "D66", "VVD", "truth", "onbetrouwbaar", "dwdd", "jinek", "NOS", "VARA", "Nieuwsuur", "Bitcoin")</t>
  </si>
  <si>
    <t xml:space="preserve">DEPLORABLE....THEMOVIE... #HillaryClinton #Obama #corrupt #Trump #USA #POTUS #Lost #elections #Shame #prison #FBI #CIA #democrats #D66 #VVD #truth #onbetrouwbaar #dwdd #jinek #NOS #VARA @Joop.nl #Nieuwsuur #Bitcoin  </t>
  </si>
  <si>
    <t>https://twitter.com/twitterapi/status/961848179175047168</t>
  </si>
  <si>
    <t>c("Verge", "Ripple", "Nano", "Bitcoin")</t>
  </si>
  <si>
    <t>Next week big news #Verge #Ripple #Nano #Bitcoin</t>
  </si>
  <si>
    <t>https://twitter.com/twitterapi/status/962075958449659904</t>
  </si>
  <si>
    <t>c("BTC", "silver", "BTC")</t>
  </si>
  <si>
    <t xml:space="preserve">Scenario #4: $BTC spikes down further and does not resolve the falling wedge until reaching the 78.6% fibonacci near 4.8-5k. As you can see, #Bitcoin's chart looks very close to the $silver chart, and we could see $BTC head into a similar fall and consolidation phase. </t>
  </si>
  <si>
    <t>https://twitter.com/twitterapi/status/962087546237923329</t>
  </si>
  <si>
    <t>@cdlariviere What... do dogs have to worry about?! #bitcoin</t>
  </si>
  <si>
    <t>https://twitter.com/twitterapi/status/962030569197510657</t>
  </si>
  <si>
    <t>@RampCapitalLLC Sounds kinda like the #bitcoin ramp talking to me &lt;U+267F&gt;&lt;U+FE0F&gt;</t>
  </si>
  <si>
    <t>https://twitter.com/twitterapi/status/961805562190225408</t>
  </si>
  <si>
    <t xml:space="preserve">money, money, moneyyyy !
#bitcoin... </t>
  </si>
  <si>
    <t>https://twitter.com/twitterapi/status/961936262440636416</t>
  </si>
  <si>
    <t xml:space="preserve"> #bitcoin #advertising via @MellowAds
Just Listen to your phone going ching-chang while you sleep and wake-up to Money in your account</t>
  </si>
  <si>
    <t>https://twitter.com/twitterapi/status/961988250293415937</t>
  </si>
  <si>
    <t xml:space="preserve">Now #Bitcoin can buy you politicians. Should be interesting to watch how this plays out </t>
  </si>
  <si>
    <t>https://twitter.com/twitterapi/status/961754484299874304</t>
  </si>
  <si>
    <t>c("BitcoinCash", "bitcoin")</t>
  </si>
  <si>
    <t>@LuminousNebulae It's not about one's opinions or feelings. Bitcoin and #BitcoinCash are now in play with market makers.
I bet they're listening too.
Signed,
The cheap asshole who stopped buying #bitcoin at $765.00</t>
  </si>
  <si>
    <t>https://twitter.com/twitterapi/status/961781583689715712</t>
  </si>
  <si>
    <t>c("blockchain", "bitcoin", "etheteum", "litecoin")</t>
  </si>
  <si>
    <t xml:space="preserve">S&amp;amp;P 500 .... replacing old systems with a new one. #blockchain #bitcoin #etheteum #litecoin </t>
  </si>
  <si>
    <t>https://twitter.com/twitterapi/status/961967056919957504</t>
  </si>
  <si>
    <t>$BTC is ready. We breaking through 9k easy tonight. #bitcoin $crypto</t>
  </si>
  <si>
    <t>https://twitter.com/twitterapi/status/962452961455620096</t>
  </si>
  <si>
    <t>c("crypto", "cryptocurrency", "bitcoin", "bitcoincrash", "ethereum", "LitecoinCash", "Ripple", "GoodGame", "wellplayed")</t>
  </si>
  <si>
    <t>Crypto is dead, dead, dead ... sell sell sell!! GG #crypto #cryptocurrency #bitcoin #bitcoincrash #ethereum #LitecoinCash #Ripple #GoodGame #wellplayed</t>
  </si>
  <si>
    <t>https://twitter.com/twitterapi/status/962438799371386880</t>
  </si>
  <si>
    <t>c("Crypto", "bitcoin", "blockchain", "cryptocurrency")</t>
  </si>
  <si>
    <t xml:space="preserve">#Crypto has been very rewarding to me...provided you do your OWN due diligence. #bitcoin #blockchain #cryptocurrency </t>
  </si>
  <si>
    <t>https://twitter.com/twitterapi/status/962430513091874817</t>
  </si>
  <si>
    <t xml:space="preserve">$BTC update: Possible Head &amp;amp; Shoulders playing out on the 15 minute. Still overbought on 1-4hr time-frames. #Bitcoin </t>
  </si>
  <si>
    <t>https://twitter.com/twitterapi/status/962201234764681216</t>
  </si>
  <si>
    <t>c("neo", "bitcoin", "cryptocurrency", "moon", "trading", "memes", "tips", "invest", "trade")</t>
  </si>
  <si>
    <t xml:space="preserve">Be patient guys !! #neo #bitcoin #cryptocurrency #moon #trading #memes #tips #invest #tradeâ€¦ </t>
  </si>
  <si>
    <t>https://twitter.com/twitterapi/status/962965720538677248</t>
  </si>
  <si>
    <t xml:space="preserve">#bitcoin showing a doji sandwich candle pattern while crossing above the 8ema on the 4-hour = buy signal and indication that we should see price continue higher. </t>
  </si>
  <si>
    <t>https://twitter.com/twitterapi/status/962992270734577665</t>
  </si>
  <si>
    <t>c("Bitcoin", "XRP", "Ether")</t>
  </si>
  <si>
    <t xml:space="preserve">#Bitcoin, #XRP, #Ether, and more. Pre-register with LBX and start trading the moment we go live: </t>
  </si>
  <si>
    <t>https://twitter.com/twitterapi/status/963092624835006464</t>
  </si>
  <si>
    <t>c("Bitcoin", "xrp", "binance", "poloniex", "bitfinex")</t>
  </si>
  <si>
    <t>March Bitcoin price averages;
14.000 dollar. Bulls are waiting for opportunity. #Bitcoin #xrp #binance #poloniex #bitfinex</t>
  </si>
  <si>
    <t>https://twitter.com/twitterapi/status/963134835014422528</t>
  </si>
  <si>
    <t>c("Litecoin", "Crypto", "Bitcoin", "LitecoinWolfPack", "PayWithLitecoin")</t>
  </si>
  <si>
    <t xml:space="preserve">Crypto food for thought: What is blockchain? #Litecoin #Crypto #Bitcoin #LitecoinWolfPack #PayWithLitecoin </t>
  </si>
  <si>
    <t>https://twitter.com/twitterapi/status/963190532204883968</t>
  </si>
  <si>
    <t>Did anyone in the UK see Panaorama this evening about #Bitcoin. Can see they are educating the public about Crypto but still, what a awful program lol I don't think they even mentioned the world Blockchain once. #Crypto</t>
  </si>
  <si>
    <t>https://twitter.com/twitterapi/status/963180128636489729</t>
  </si>
  <si>
    <t xml:space="preserve">#Bitcoin eyes key hurdle at $9,017
(Data via Coinbase)  </t>
  </si>
  <si>
    <t>https://twitter.com/twitterapi/status/963034890425065472</t>
  </si>
  <si>
    <t>c("btc", "Barclays", "panorama", "Bitcoin")</t>
  </si>
  <si>
    <t>Fully expected a hatchet job on #btc tonight but was pleasantly surprised
that they tried to give a balanced view linking it with fraud &amp;amp; crime which of course it has been. But then they could of given the counter argument that #Barclays do the same #panorama #Bitcoin</t>
  </si>
  <si>
    <t>https://twitter.com/twitterapi/status/963183971038322688</t>
  </si>
  <si>
    <t>c("crypto", "bitcoin", "investing", "trading")</t>
  </si>
  <si>
    <t xml:space="preserve">Stock market trading is highly regulated. Companies must share detailed information about their operations with investors. Practically none of that exists in the cryptocurrency space... @TamaChurchouse: #crypto #bitcoin #investing #trading @stchresearch </t>
  </si>
  <si>
    <t>https://twitter.com/twitterapi/status/963150741597818881</t>
  </si>
  <si>
    <t>c("Bitcoin", "BBCNews", "BBCNewsChannel")</t>
  </si>
  <si>
    <t>LOL at BBC 1pm News @BBCNews @BBCPanorama pushing the corrupt British state line of "#Bitcoin is laundering billions"... as if The City and @BankOfEngland aren't laundering Â£Trillions a year, funding wars, funding drug cartels etc... Pathetic. #BBCNews #BBCNewsChannel</t>
  </si>
  <si>
    <t>https://twitter.com/twitterapi/status/963041407899459584</t>
  </si>
  <si>
    <t>c("bitcoin", "ethereum", "litecoin", "neo", "blockchain", "crypto", "cryptocurrency")</t>
  </si>
  <si>
    <t xml:space="preserve">Exchange the world. #bitcoin #ethereum #litecoin #neo #blockchain #crypto #cryptocurrency </t>
  </si>
  <si>
    <t>https://twitter.com/twitterapi/status/962950244580319232</t>
  </si>
  <si>
    <t>c("CRYPTO", "BTC", "LTC")</t>
  </si>
  <si>
    <t xml:space="preserve">New Peer 2 Peer cryptocurrency &amp;lt;&amp;gt; FIAT exchange @hodlhodl launches open BETA with 0% fees and a very clean UI. Let's hope they will fill the void. $CRYPTO $BTC $LTC #Bitcoin #Litecoin  </t>
  </si>
  <si>
    <t>https://twitter.com/twitterapi/status/963023785694842880</t>
  </si>
  <si>
    <t>Geneva, Switzerland to Host Blockchain &amp;amp; Bitcoin Conference for the First Time #bitcoin #BTC $BTC</t>
  </si>
  <si>
    <t>https://twitter.com/twitterapi/status/963103184330936322</t>
  </si>
  <si>
    <t>c("selling", "Bitcoin", "less", "MsPacman")</t>
  </si>
  <si>
    <t>The exchange QuadrigaCX is #selling #Bitcoin about $700 #less then the other exchanges.... I feel like #MsPacman yum yum give me more</t>
  </si>
  <si>
    <t>https://twitter.com/twitterapi/status/962977488082173952</t>
  </si>
  <si>
    <t>Sprinklr</t>
  </si>
  <si>
    <t xml:space="preserve">What does the future of #Bitcoin and other #cryptocurrency look like? Kellogg Prof. Sarit Markovich has some ideas. #blockchain </t>
  </si>
  <si>
    <t>https://twitter.com/twitterapi/status/963073208202219520</t>
  </si>
  <si>
    <t>Russian Scientists Arrested for Crypto Mining at Nuclear Lab - CoinDesk #bitcoin #criptomonedas @bitcoinforense @cripto_activos</t>
  </si>
  <si>
    <t>https://twitter.com/twitterapi/status/962844709570990080</t>
  </si>
  <si>
    <t>I wouldn't give 2 Satoshis for that! #Bitcoin</t>
  </si>
  <si>
    <t>https://twitter.com/twitterapi/status/963148216702197761</t>
  </si>
  <si>
    <t xml:space="preserve">The latest #Bitcoin Energy Consumption Index is 48.54 TWh per Year/4.49 Mil US households (+0.36%)    628 KWh per unique transaction (powers 1 US household for 21+ days) #MakeBitcoinSustainable </t>
  </si>
  <si>
    <t>https://twitter.com/twitterapi/status/963169810879336448</t>
  </si>
  <si>
    <t>c("InternetOfThings", "IoT", "IIoT", "IndustrialIoT", "Industry40", "AI", "MachineLearning", "ArtificialIntelligence", "DeepLearning", "BigData", "BlockChain", "BitCoin", "Fintech", "Technology", "Business")</t>
  </si>
  <si>
    <t>What is the #InternetOfThings? Everything you need to know about the IoT right now #IoT #IIoT #IndustrialIoT #Industry40 #AI #MachineLearning #ArtificialIntelligence #DeepLearning #BigData #BlockChain #BitCoin #Fintech #Technology #Business</t>
  </si>
  <si>
    <t>https://twitter.com/twitterapi/status/963276617840840705</t>
  </si>
  <si>
    <t>c("Eth", "Btc", "Xrp", "tron", "trx", "Xlm", "Bch", "Ada", "Ltc", "Eos", "Neo", "Xem", "Iota", "Dash", "Xmr", "Ven", "Btg", "Lsk", "Etc", "Xrb", "Omg", "Ppt", "Zec", "Strat", "Bnb", "Xvg", "Doge", "Hsr", "Binance", "Bitcoin")</t>
  </si>
  <si>
    <t xml:space="preserve">Crypto money is the treasure of the future, should not sell crypto codes Do not be late #Eth #Btc #Xrp #tron #trx #Xlm #Bch #Ada #Ltc #Eos #Neo #Xem #Iota #Dash #Xmr #Ven #Btg #Lsk #Etc #Xrb #Omg #Ppt #Zec #Strat #Bnb #Xvg #Doge #Hsr #Binance #Bitcoin 
</t>
  </si>
  <si>
    <t>https://twitter.com/twitterapi/status/963340741262172162</t>
  </si>
  <si>
    <t>The latest Happy Days! #cryptocurrency #bitcoin</t>
  </si>
  <si>
    <t>https://twitter.com/twitterapi/status/963263390377545729</t>
  </si>
  <si>
    <t>c("RickReacts", "bitcoin")</t>
  </si>
  <si>
    <t>963298989193023488</t>
  </si>
  <si>
    <t xml:space="preserve">#RickReacts example of the #bitcoin argument Rick explained here: </t>
  </si>
  <si>
    <t>https://twitter.com/twitterapi/status/963300258523447296</t>
  </si>
  <si>
    <t>c("AskDraghi", "bitcoin")</t>
  </si>
  <si>
    <t>HEZ.US Tweeter</t>
  </si>
  <si>
    <t xml:space="preserve">YouTube #AskDraghi: â€œA euro today is a euro tomorrowâ€ â€“ can the same be said for #bitcoin? </t>
  </si>
  <si>
    <t>https://twitter.com/twitterapi/status/963511158471839745</t>
  </si>
  <si>
    <t>c("TuesdayThoughts", "Entrepreneur", "Startup", "Success", "MakeYourOwnLane", "defstar5", "mpgvip", "quotes", "SEO", "InternetMarketing", "onlinemarketing", "ActionCoin", "Bitcoin", "Platform", "GalentinesDay")</t>
  </si>
  <si>
    <t xml:space="preserve">HAPPY VALENTINES DAY!!!
#TuesdayThoughts #Entrepreneur #Startup #Success #MakeYourOwnLane #defstar5 #mpgvip #quotes #SEO #InternetMarketing #onlinemarketing #ActionCoin #Bitcoin #Platform #GalentinesDay </t>
  </si>
  <si>
    <t>https://twitter.com/twitterapi/status/963524551492616192</t>
  </si>
  <si>
    <t>c("hacking", "hack", "bitcoinhacking", "cryptocurrency", "bitcoin", "btc", "blockchain", "twice", "crypto", "retweet")</t>
  </si>
  <si>
    <t xml:space="preserve">â€œIt's Impossible to Refund the Stolen Amountâ€: Interview with BitGrailâ€™s Francesco Firano -Via 
#hacking #hack #bitcoinhacking #cryptocurrency #bitcoin #btc #blockchain #twice #crypto #retweet </t>
  </si>
  <si>
    <t>https://twitter.com/twitterapi/status/963562815679115265</t>
  </si>
  <si>
    <t>c("Bitcoin", "BTC", "Ethereum", "EthereumClassic", "callisto")</t>
  </si>
  <si>
    <t>ETC</t>
  </si>
  <si>
    <t xml:space="preserve">$ETC weekly just started to be interesting. Look at the potential. Think long term. #Bitcoin #BTC #Ethereum #EthereumClassic #callisto </t>
  </si>
  <si>
    <t>https://twitter.com/twitterapi/status/963361919099916288</t>
  </si>
  <si>
    <t>c("dash", "qtum", "nano", "xvg", "zeepin", "tron", "stellar", "btc", "crypto", "PumpAndDump", "JohnMcAfee", "eth", "EFL", "xrp", "ripple", "bitcoin", "lisk", "eos", "Reddcoin", "rdd", "xmr", "monero", "ada", "ltc", "neo", "gas", "nem", "iota", "ven", "vet", "neo", "thekey")</t>
  </si>
  <si>
    <t xml:space="preserve">Retwit and WIN &lt;U+2611&gt;&lt;U+FE0F&gt;&lt;f0&gt;&lt;U+009F&gt;&lt;U+0093&gt;&lt;U+00A5&gt;&lt;f0&gt;&lt;U+009F&gt;&lt;U+008E&gt;&lt;U+0081&gt;
#dash #qtum #nano #xvg #zeepin #tron #stellar #btc #crypto #PumpAndDump #JohnMcAfee #eth #EFL #xrp #ripple #bitcoin #lisk #eos #Reddcoin #rdd #xmr #monero #ada #ltc #neo #gas #nem #iota #ven #vet #neo #thekey </t>
  </si>
  <si>
    <t>https://twitter.com/twitterapi/status/963486777498619904</t>
  </si>
  <si>
    <t>Don't say i did not warn you. Sell and rebuy later $btc. #bitcoin. Downtrend is set.</t>
  </si>
  <si>
    <t>https://twitter.com/twitterapi/status/963340968329129984</t>
  </si>
  <si>
    <t xml:space="preserve">#btc just waterfall to below 8.4k, and yet again the importance of constantly taking profits!! $btc #bitcoin </t>
  </si>
  <si>
    <t>https://twitter.com/twitterapi/status/963339301063876608</t>
  </si>
  <si>
    <t>c("Bitcoin", "bitcoin", "bcash")</t>
  </si>
  <si>
    <t>@TheMitchQuirk @cryptodemedici You are talking about the #Bitcoin with the longest chain? Or the one with the most hash rate? Or the most distributed #bitcoin. Or just the one with the most money spent on marketing...#bcash</t>
  </si>
  <si>
    <t>https://twitter.com/twitterapi/status/963559254622957568</t>
  </si>
  <si>
    <t>1 sat/byte #Bitcoin transactions are being confirmed in a little over an hour. Just saying. BCH is starting to become useless.</t>
  </si>
  <si>
    <t>https://twitter.com/twitterapi/status/963431284201553920</t>
  </si>
  <si>
    <t>c("SmartContracts", "Ethereum", "Bitcoin", "Litecoin", "EthereumClassic", "BitcoinCash", "Dash", "Ripple")</t>
  </si>
  <si>
    <t>c("BTC", "ETH", "LTC", "XRP")</t>
  </si>
  <si>
    <t xml:space="preserve">We're pleased to announce that sending and receiving from #SmartContracts #Ethereum addresses are fully supported at 
@stevennerayoff @ethereumproject @crypto_ninjas #Bitcoin #Litecoin #EthereumClassic #BitcoinCash #Dash #Ripple $BTC $ETH $LTC $XRP </t>
  </si>
  <si>
    <t>https://twitter.com/twitterapi/status/963331804215369728</t>
  </si>
  <si>
    <t>c("cryptomining", "blockchain", "cryptocurrency", "bitcoin", "CyberSecurity", "infosecurity", "ai", "iot")</t>
  </si>
  <si>
    <t xml:space="preserve">How to protect against #cryptomining... Apt timing. #blockchain #cryptocurrency #bitcoin #CyberSecurity #infosecurity #ai #iot </t>
  </si>
  <si>
    <t>https://twitter.com/twitterapi/status/963286482202058752</t>
  </si>
  <si>
    <t>What Is Aragon? #bitcoin #blockchain #crypto #news</t>
  </si>
  <si>
    <t>https://twitter.com/twitterapi/status/963520027046694912</t>
  </si>
  <si>
    <t>c("bitcoin", "bitcoinprice", "bitcoinmining", "bitcoinvalue", "buybitcoin", "satoshi", "bitcoinexchange", "usdtobitcoin", "bitcoinwallet", "bitcoinminer", "blockchain", "btc", "coinbase", "bitcoinmine")</t>
  </si>
  <si>
    <t xml:space="preserve">See whatâ€™s inside â€œBitcoin Profit Secretsâ€ 3 min vid! #bitcoin #bitcoinprice #bitcoinmining #bitcoinvalue #buybitcoin #satoshi #bitcoinexchange #usdtobitcoin #bitcoinwallet #bitcoinminer #blockchain #btc #coinbase #bitcoinmine </t>
  </si>
  <si>
    <t>https://twitter.com/twitterapi/status/963545994016178176</t>
  </si>
  <si>
    <t>#Bitcoin revealed that money is just data, that money is memory. We will be "streaming money" just like we stream data today. It isn't obvious now, but #Bitcoin will unleash the full economic power of the sovereign individual in the networked age.</t>
  </si>
  <si>
    <t>https://twitter.com/twitterapi/status/963279705695698946</t>
  </si>
  <si>
    <t>c("Bitcoin", "charts", "chartanalysis", "xbt", "XBTUSD", "BTCUSD")</t>
  </si>
  <si>
    <t xml:space="preserve">$BTC technical analysis update:
#Bitcoin successfully touched the $6,100 mark and bounced. There's still a high possibility to re-test at $7,400 or even $6,900.
Clearing $9k and stabilizing above it is a mid-tearm bullish sign.
#charts #chartanalysis #xbt #XBTUSD #BTCUSD </t>
  </si>
  <si>
    <t>https://twitter.com/twitterapi/status/963368383583604736</t>
  </si>
  <si>
    <t>c("GASFILES", "BITCOIN")</t>
  </si>
  <si>
    <t>GAS Tokens are only 0.0003ETH with an added 20% bonus. Get them before they are gone guys!!! #GASFILES #BITCOIN</t>
  </si>
  <si>
    <t>https://twitter.com/twitterapi/status/963355726306562049</t>
  </si>
  <si>
    <t>963429881982763008</t>
  </si>
  <si>
    <t xml:space="preserve">This might be the worst attempt at technical analysis Iâ€™ve ever heard $BTC #Bitcoin </t>
  </si>
  <si>
    <t>https://twitter.com/twitterapi/status/963434344256811009</t>
  </si>
  <si>
    <t>c("crypto", "cryptocurrency", "cryptosignals", "cryptolife", "cryptotrend", "bitcoin", "etherteum")</t>
  </si>
  <si>
    <t xml:space="preserve">&lt;U+203C&gt;&lt;U+FE0F&gt;24h to HARD START with service (CryptoCurrency Signals) &lt;U+27A1&gt;&lt;U+FE0F&gt;Get FREE PREMIUM ACCESS for 7 days and -35% OFF on all our Plans
&lt;f0&gt;&lt;U+009F&gt;&lt;U+0091&gt;&lt;U+008D&gt;Hurry Up -  #crypto #cryptocurrency #cryptosignals #cryptolife #cryptotrend #bitcoin #etherteum </t>
  </si>
  <si>
    <t>https://twitter.com/twitterapi/status/963392725440745472</t>
  </si>
  <si>
    <t>c("cryptos", "bitcoin")</t>
  </si>
  <si>
    <t xml:space="preserve">Beginnerâ€™s guide to investing in crypto: part one #cryptos #bitcoin </t>
  </si>
  <si>
    <t>https://twitter.com/twitterapi/status/963337221964263424</t>
  </si>
  <si>
    <t>c("bitcoin", "TRON", "BTC", "XRP")</t>
  </si>
  <si>
    <t>Twitter is just like Facebook....
full of scammers and dreamers with very little substance. #bitcoin #TRON #BTC #XRP</t>
  </si>
  <si>
    <t>https://twitter.com/twitterapi/status/963436613727653894</t>
  </si>
  <si>
    <t>c("bubblepopped", "nocoiner", "BTC", "Bitcoin")</t>
  </si>
  <si>
    <t xml:space="preserve">#bubblepopped Times are changin. Economics evolving. Adapt or perish. #nocoiner, #BTC, #Bitcoin </t>
  </si>
  <si>
    <t>https://twitter.com/twitterapi/status/963466762850316289</t>
  </si>
  <si>
    <t>I'm a #bitcoin entrepreneur</t>
  </si>
  <si>
    <t>https://twitter.com/twitterapi/status/963392297210703872</t>
  </si>
  <si>
    <t>Price Analysis: Bitcoin Could Hit $67,500 in March via @PaulDeniero #btc #bitcoin #cryptocurrency</t>
  </si>
  <si>
    <t>https://twitter.com/twitterapi/status/963388668495904769</t>
  </si>
  <si>
    <t xml:space="preserve">Is the #bitcoin crash over?? See what the charts say! Link In Bio &lt;f0&gt;&lt;U+009F&gt;&lt;U+0094&gt;&lt;U+00A5&gt;&lt;f0&gt;&lt;U+009F&gt;&lt;U+0094&gt;&lt;U+00A5&gt; </t>
  </si>
  <si>
    <t>https://twitter.com/twitterapi/status/963543913947652096</t>
  </si>
  <si>
    <t>c("bitcoin", "millennials")</t>
  </si>
  <si>
    <t xml:space="preserve">If this is the #bitcoin future I don't see how energy-conscious #millennials can support it. The current system is a 2018 Toyota Prius compared to bitcoin's 1950s-era V8 guzzler. </t>
  </si>
  <si>
    <t>https://twitter.com/twitterapi/status/963490638846099457</t>
  </si>
  <si>
    <t>"Bitcoin's key problems illustrated by the ECB, in one simple chart" #bitcoin</t>
  </si>
  <si>
    <t>https://twitter.com/twitterapi/status/963509887581020160</t>
  </si>
  <si>
    <t xml:space="preserve">Asian Altcoin Trading Roundup: the top crypto is : FOMO Moments The markets are nudging s.. #Bitcoin #News </t>
  </si>
  <si>
    <t>https://twitter.com/twitterapi/status/963279604088795137</t>
  </si>
  <si>
    <t>c("Bitcoin", "Mining", "Today", "BTC", "LTC", "ETH", "crypto")</t>
  </si>
  <si>
    <t>Blog Developers application</t>
  </si>
  <si>
    <t xml:space="preserve"> Start your #Bitcoin #Mining #Today #BTC #LTC #ETH Limited stock! using the HF18SVALDAY promo code #crypto
</t>
  </si>
  <si>
    <t>https://twitter.com/twitterapi/status/963529979559579648</t>
  </si>
  <si>
    <t>c("Bitcoin", "Litecoin", "cryptocurrency", "blockchain")</t>
  </si>
  <si>
    <t>Sign up to @RevolutApp in 60 seconds, buy some cryptocurrency 30 seconds later - wow &lt;f0&gt;&lt;U+009F&gt;&lt;U+00A4&gt;&lt;U+0091&gt; #Bitcoin #Litecoin #cryptocurrency #blockchain</t>
  </si>
  <si>
    <t>https://twitter.com/twitterapi/status/963376181239275520</t>
  </si>
  <si>
    <t>c("crypto", "cryptocommunity", "bitcoin", "Coinmarketcap", "ZCL", "UNY")</t>
  </si>
  <si>
    <t>Working on my 2017 #crypto tax records this week. @IRSnews will be at your doorstep one day to collect. Do it right the first time. Send the message that the #cryptocommunity follows the law and letâ€™s get this asset class legitimized! #bitcoin #Coinmarketcap #ZCL #UNY</t>
  </si>
  <si>
    <t>https://twitter.com/twitterapi/status/963533476539482112</t>
  </si>
  <si>
    <t>c("connectx", "bitcoin", "RevolutionaryLove", "CryptoAirDrops", "cryptocurrency")</t>
  </si>
  <si>
    <t>#connectx If you miss this upcoming webinar, then you just missed the next #bitcoin.
Register Here For Webinar : 
Starts 3days Time
#RevolutionaryLove #CryptoAirDrops #cryptocurrency</t>
  </si>
  <si>
    <t>https://twitter.com/twitterapi/status/963459931302252544</t>
  </si>
  <si>
    <t>c("BTC", "NAS", "ETH")</t>
  </si>
  <si>
    <t xml:space="preserve"> $BTC $NAS $ETH #bitcoin #cryptocurrency</t>
  </si>
  <si>
    <t>https://twitter.com/twitterapi/status/963364174809231360</t>
  </si>
  <si>
    <t>Bought 1 Troy Ounce of Gold with #bitcoin. I think Iâ€™m doing this right. Thanks @BitPay</t>
  </si>
  <si>
    <t>https://twitter.com/twitterapi/status/963251167127056384</t>
  </si>
  <si>
    <t>c("Coincheck", "cryptocurrency", "NEM", "bitcoin")</t>
  </si>
  <si>
    <t xml:space="preserve">#Coincheck restarts yen withdrawals after 'break-in':The Asahi Shimbun #cryptocurrency #NEM #bitcoin
</t>
  </si>
  <si>
    <t>https://twitter.com/twitterapi/status/963347902587273217</t>
  </si>
  <si>
    <t xml:space="preserve">"Digital money, also known as "cryptocurrency," was certainly in the spotlight at the end of 2017, thanks to #bitcoin's meteoric rise. #Cryptocurrency could be among the big trends to watch in 2018" Find out more tech to watch in 2018: </t>
  </si>
  <si>
    <t>https://twitter.com/twitterapi/status/963448722137997312</t>
  </si>
  <si>
    <t>963883649061085185</t>
  </si>
  <si>
    <t xml:space="preserve">Berkshire Hathaway's Charlie Munger calls #bitcoin 'noxious poison' </t>
  </si>
  <si>
    <t>https://twitter.com/twitterapi/status/963885119873445893</t>
  </si>
  <si>
    <t xml:space="preserve">Report Claims Litecoin is the Second Most Adopted Currency on Dark Marketplaces #Bitcoin </t>
  </si>
  <si>
    <t>https://twitter.com/twitterapi/status/963850536989622272</t>
  </si>
  <si>
    <t xml:space="preserve">Hacked Exchange Coincheck To Be Sued By Traders For Frâ€¦ | News #Bitcoin #News </t>
  </si>
  <si>
    <t>https://twitter.com/twitterapi/status/963723888587825152</t>
  </si>
  <si>
    <t>c("Bitcoin", "HappyValentines", "BCHForEveryone")</t>
  </si>
  <si>
    <t xml:space="preserve">Great day spreading some love at
Boonchoo home for special needs. Thank you #Bitcoin for making this possible.
Many happy children today. #HappyValentines #BCHForEveryone </t>
  </si>
  <si>
    <t>https://twitter.com/twitterapi/status/963672487102992384</t>
  </si>
  <si>
    <t>c("Bitcoin", "Blockchain", "cryptocurrency")</t>
  </si>
  <si>
    <t>Microsoft To Embrace Decentralized Identity Systems Built On #Bitcoin And Other Blockchains via @forbes #Blockchain #cryptocurrency</t>
  </si>
  <si>
    <t>https://twitter.com/twitterapi/status/963840263633489925</t>
  </si>
  <si>
    <t>c("bitcoin", "blockchain", "cryptocurrency", "cryptonews", "btc", "ethereum", "stockmarket")</t>
  </si>
  <si>
    <t>South Korea Wonâ€™t ban Cryptocurrencies but Crack Down on Illicit Activty #bitcoin #blockchain #cryptocurrency #cryptonews #btc #ethereum #stockmarket</t>
  </si>
  <si>
    <t>https://twitter.com/twitterapi/status/963720875395764224</t>
  </si>
  <si>
    <t>c("Bitcoin", "Iceland")</t>
  </si>
  <si>
    <t xml:space="preserve">#Bitcoin is heating up in #Iceland </t>
  </si>
  <si>
    <t>https://twitter.com/twitterapi/status/963882908732633089</t>
  </si>
  <si>
    <t xml:space="preserve">Daily: Rise of the Alt Coins (Ethereum, IOTA, NEO, Power Ledger) #bitcoin #mining </t>
  </si>
  <si>
    <t>https://twitter.com/twitterapi/status/963803787491270661</t>
  </si>
  <si>
    <t>The big threat in #bitcoin are tech elite savy but economically illiterate people who never understood bitcoin from economic perspective. 1MB blocks + LN, changing POW... Those are core ideas that are destroying fundamental economic model upon #btc was built on.</t>
  </si>
  <si>
    <t>https://twitter.com/twitterapi/status/963716550841765888</t>
  </si>
  <si>
    <t xml:space="preserve">Nice Rally ... overnight ... we finally busted through $9,000 on $BTC #bitcoin ... target for December remains $28,000 </t>
  </si>
  <si>
    <t>https://twitter.com/twitterapi/status/963756455206817792</t>
  </si>
  <si>
    <t xml:space="preserve">holy crap $btc is pumping af! awesome &lt;f0&gt;&lt;U+009F&gt;&lt;U+0098&gt;&lt;U+0080&gt; #bitcoin </t>
  </si>
  <si>
    <t>https://twitter.com/twitterapi/status/963750120151019520</t>
  </si>
  <si>
    <t>"$1700? Even Bitcoin's Bear Case Is Bullish" #bitcoin</t>
  </si>
  <si>
    <t>https://twitter.com/twitterapi/status/963591542735867904</t>
  </si>
  <si>
    <t xml:space="preserve">Thailandâ€™s Central Bank Asks All Local Banks to Avoid Dealing With Cryptocurrencies #Bitcoin #Cryptocurrency </t>
  </si>
  <si>
    <t>https://twitter.com/twitterapi/status/963922523392966661</t>
  </si>
  <si>
    <t>Hong Kong Crypto Traders Turn to U.S. Futures Markets #Bitcoin</t>
  </si>
  <si>
    <t>https://twitter.com/twitterapi/status/963889946695274496</t>
  </si>
  <si>
    <t xml:space="preserve">Breakthrough $9000? #bitcoin </t>
  </si>
  <si>
    <t>https://twitter.com/twitterapi/status/963744855074762752</t>
  </si>
  <si>
    <t xml:space="preserve">Happy Valentine's day to the most wonderful woman in the world @claud_rose
Thanks for putting up with my other sweetheart, Crypto. It'll all be worth it, baby! #cryptocurrency #bitcoin </t>
  </si>
  <si>
    <t>https://twitter.com/twitterapi/status/963662826303819776</t>
  </si>
  <si>
    <t>EmbeddedVideo</t>
  </si>
  <si>
    <t xml:space="preserve">@arstechnica: #AskDraghi: â€œA euro today is a euro tomorrowâ€ â€“ can the same be said for #bitcoin? </t>
  </si>
  <si>
    <t>https://twitter.com/twitterapi/status/963860658373656577</t>
  </si>
  <si>
    <t xml:space="preserve">Europeâ€™s Small Banks See Crypto as Opportunity to Take on Big Banks #Crypto #Bitcoin </t>
  </si>
  <si>
    <t>https://twitter.com/twitterapi/status/963627145762193408</t>
  </si>
  <si>
    <t>c("Blockchain", "Bitcoin", "Cryptocurrency", "MachineLearning", "DeepLearning", "DataScience", "NoSQL", "IoT", "ArtificialIntelligence", "BigData")</t>
  </si>
  <si>
    <t>Commentary: 3 Ways #Blockchain Can Empower Women Worldwide #Bitcoin #Cryptocurrency #MachineLearning #DeepLearning #DataScience #NoSQL #IoT #ArtificialIntelligence #BigData</t>
  </si>
  <si>
    <t>https://twitter.com/twitterapi/status/963854139682902016</t>
  </si>
  <si>
    <t xml:space="preserve">Fork Confusion Propels Litecoin to 1-Month High Above $200 via @coindesk #cryptocurrency #bitcoin </t>
  </si>
  <si>
    <t>https://twitter.com/twitterapi/status/963798504224317441</t>
  </si>
  <si>
    <t>c("iceland", "crypto", "cryptocurrency", "bitcoin", "ethereum")</t>
  </si>
  <si>
    <t>Why Iceland is the perfect location for CryptoMining! 
#iceland #crypto #cryptocurrency #bitcoin #ethereum</t>
  </si>
  <si>
    <t>https://twitter.com/twitterapi/status/963788062714195970</t>
  </si>
  <si>
    <t>963823371178913792</t>
  </si>
  <si>
    <t xml:space="preserve">donÂ´t matter!!! anything to diverge money from entering #bitcoin .Status quo trying everything to slow down #BTC </t>
  </si>
  <si>
    <t>https://twitter.com/twitterapi/status/963865836497899522</t>
  </si>
  <si>
    <t>silver</t>
  </si>
  <si>
    <t>@WSJ don't tell the peasants that 2% engineered inflation is 2% engineered THEFT of their savings/wealth by our own crooked @federalreserve....shhhhh, don't tell 'em.....$gold $silver #bitcoin</t>
  </si>
  <si>
    <t>https://twitter.com/twitterapi/status/963769899494539266</t>
  </si>
  <si>
    <t>c("Bitcoin", "payments")</t>
  </si>
  <si>
    <t xml:space="preserve">Find out why Simon Black thinks that #Bitcoin itself wonâ€™t transform #payments alone @AitkenRL @Forbes </t>
  </si>
  <si>
    <t>https://twitter.com/twitterapi/status/963710918277435392</t>
  </si>
  <si>
    <t>Price of Bitcoin, Ethereum and Ripple surges as European Central Bank ... - #BTC #Bitcoin #Crypto ...</t>
  </si>
  <si>
    <t>https://twitter.com/twitterapi/status/963725133587369984</t>
  </si>
  <si>
    <t xml:space="preserve">'The Commonwealth Bank has banned its customers from buying bitcoin on credit cards after the recent plunge in the cryptocurrency's value, saying such purchases are no longer "appropriate."' #bitcoin #bitcoinbubble </t>
  </si>
  <si>
    <t>https://twitter.com/twitterapi/status/963689323844452352</t>
  </si>
  <si>
    <t>c("News", "BankofAmerica", "Banking", "Bitcoin", "CryptoTimes")</t>
  </si>
  <si>
    <t xml:space="preserve">Citibank India to Not Permit Card Customers Purchasing or Trading Crypto: Featured Citibank India notified debit card and credit card clients via email on the 13:th of February they would no longer beâ€¦ #News #BankofAmerica #Banking #Bitcoin #CryptoTimes </t>
  </si>
  <si>
    <t>https://twitter.com/twitterapi/status/963894905700417536</t>
  </si>
  <si>
    <t>c("CT_questions", "Blockchain", "Bitcoin")</t>
  </si>
  <si>
    <t>#CT_questions There are cases of #Blockchain marriage registration and declaration of love through #Bitcoin transactions. What do you think about using Blockchain and crypto in this way? &lt;f0&gt;&lt;U+009F&gt;&lt;U+00A4&gt;&lt;U+0094&gt;</t>
  </si>
  <si>
    <t>https://twitter.com/twitterapi/status/963809359754137606</t>
  </si>
  <si>
    <t xml:space="preserve">Deep Divisions Over Litecoin Cash Fork: When cryptocurrencies fork, their blockchains are not t.. #Bitcoin #News </t>
  </si>
  <si>
    <t>https://twitter.com/twitterapi/status/963732746203000832</t>
  </si>
  <si>
    <t>c("Bitcoin", "Ethereum", "Litecoin", "Crypto", "CryptoCurrency")</t>
  </si>
  <si>
    <t>The breakouts last night reminded me of the good ol' days of summer 2017. Big breakouts, huge follow through, and easy profits.&lt;f0&gt;&lt;U+009F&gt;&lt;U+0098&gt;&lt;U+008E&gt;&lt;f0&gt;&lt;U+009F&gt;&lt;U+009A&gt;&lt;U+0080&gt; #Bitcoin #Ethereum #Litecoin #Crypto #CryptoCurrency</t>
  </si>
  <si>
    <t>https://twitter.com/twitterapi/status/963917483290845185</t>
  </si>
  <si>
    <t>c("Bitcoin", "BT", "FDBK", "KIBO", "BTC", "Bitcoin", "Crypto")</t>
  </si>
  <si>
    <t>Nic Charts: #Bitcoin $BTC BT #BT.A Feedback #FDBK Kibo Mining #KIBO Tl... - #BTC #Bitcoin #Crypto ...</t>
  </si>
  <si>
    <t>https://twitter.com/twitterapi/status/963800618233225216</t>
  </si>
  <si>
    <t>c("Blog", "Telemarketing", "LeadGeneration", "AppointmentSetting", "Leads", "Business", "B2B", "Success", "Outsourced", "Marketing", "Bitcoin")</t>
  </si>
  <si>
    <t xml:space="preserve">&lt;U+26A1&gt; New Blog Alert &lt;U+26A1&gt;
.
'Bitcoin: The Craze That Caught Everybody's Attention"
. .
#Blog #Telemarketing #LeadGeneration #AppointmentSetting #Leads #Business #B2B #Success #Outsourced #Marketing #Bitcoin </t>
  </si>
  <si>
    <t>https://twitter.com/twitterapi/status/963716580524937216</t>
  </si>
  <si>
    <t>c("bitcoin", "bitcoincash", "bitcoincash", "LitecoinCash")</t>
  </si>
  <si>
    <t>Take the #bitcoin out of #bitcoincash and you have a $5 coin. #bitcoincash is trash... same thing as #LitecoinCash</t>
  </si>
  <si>
    <t>https://twitter.com/twitterapi/status/963789059729625089</t>
  </si>
  <si>
    <t>c("Ethereum", "litecoin", "bitcoin", "news", "BreakingNews", "cryptocurrency", "stocks", "hodl", "crypto")</t>
  </si>
  <si>
    <t>Just like i called, #Ethereum is up to 900! congratulations to everybody that followed. i just sold it all now. Sell wall too big at 900! it will be tough to get past it. nice 5% gain though! #litecoin $LTC #bitcoin $BTC #news #BreakingNews #cryptocurrency #stocks #hodl #crypto</t>
  </si>
  <si>
    <t>https://twitter.com/twitterapi/status/963800755319853056</t>
  </si>
  <si>
    <t>Dragon Coinâ€™s Public Token Sale is Open! #bitcoin #btc #ethereum</t>
  </si>
  <si>
    <t>https://twitter.com/twitterapi/status/964201394873032705</t>
  </si>
  <si>
    <t>c("CoinMetal", "Ministry", "XVG", "Radiocrypto", "Live", "Stream", "Bitcoin")</t>
  </si>
  <si>
    <t>#CoinMetal
Ministry-Punch In the Face
Live Now! 
#Ministry @Ministry #XVG $XVG #Radiocrypto @Radiocrypto #Live #Stream #Bitcoin</t>
  </si>
  <si>
    <t>https://twitter.com/twitterapi/status/964017906307629056</t>
  </si>
  <si>
    <t xml:space="preserve">Pray for #Bitcoin $BTC its need your support to break 10k </t>
  </si>
  <si>
    <t>https://twitter.com/twitterapi/status/964071022143115266</t>
  </si>
  <si>
    <t>c("Bitcoin", "Gibraltar")</t>
  </si>
  <si>
    <t xml:space="preserve">Loydâ€™s bans credit card customers from buying #Bitcoin over debt concerns. @GibraltarChronicle #Gibraltar </t>
  </si>
  <si>
    <t>https://twitter.com/twitterapi/status/962415377610366977</t>
  </si>
  <si>
    <t>c("BTC", "crypto", "bitcoin", "investing", "trading")</t>
  </si>
  <si>
    <t>960787422496768001</t>
  </si>
  <si>
    <t xml:space="preserve">What's truly unsustainable is the FUD you're actively spreading. Also, it's funny because options are exponentially better than stocks.&lt;f0&gt;&lt;U+009F&gt;&lt;U+0099&gt;&lt;U+0083&gt;
ex: covered calls #BTC #crypto #bitcoin #investing #trading </t>
  </si>
  <si>
    <t>https://twitter.com/twitterapi/status/962280482439417862</t>
  </si>
  <si>
    <t>@ArminVanBitcoin Dude! So much worse than that: before #bitcoin what was used to purchase anything illegal? Government money. Bitcoin has only been around for 9 years. 
9!</t>
  </si>
  <si>
    <t>https://twitter.com/twitterapi/status/962406124212379649</t>
  </si>
  <si>
    <t>c("Bitcoin", "BTC", "Crypto")</t>
  </si>
  <si>
    <t xml:space="preserve">#Bitcoin #BTC $BTC #Crypto Bitcoin Sets Six-Day High Above $9K (Then Dips Again)  </t>
  </si>
  <si>
    <t>https://twitter.com/twitterapi/status/962385809365258241</t>
  </si>
  <si>
    <t xml:space="preserve">Visualizing #Bitcoin crashes and meteoric bounce-backs </t>
  </si>
  <si>
    <t>https://twitter.com/twitterapi/status/962245230153162752</t>
  </si>
  <si>
    <t>@cryptodemedici Misses the point of "open source" somewhat ... where there is a leader/founder then there is an obvious issue with trust. Some privacy coins are not good stores of value - due to issuance/scarcity. #Bitcoin can become more private ... and it kind of is slowly.</t>
  </si>
  <si>
    <t>https://twitter.com/twitterapi/status/962369181839646721</t>
  </si>
  <si>
    <t xml:space="preserve">We're not out of the woods yet, imo; I may still get my cheap corns. #bitcoin $btcusd </t>
  </si>
  <si>
    <t>https://twitter.com/twitterapi/status/962379765226319872</t>
  </si>
  <si>
    <t xml:space="preserve">New Reports Shine a Spotlight on Tether's Legal Status: Rarely a week passes when Tether, .. #Bitcoin #News #btc </t>
  </si>
  <si>
    <t>https://twitter.com/twitterapi/status/962267755142664193</t>
  </si>
  <si>
    <t xml:space="preserve">Stock Option trading as an alternative to #cryptocurrency and #bitcoin? These strategies are solid! </t>
  </si>
  <si>
    <t>https://twitter.com/twitterapi/status/962144281178845184</t>
  </si>
  <si>
    <t>c("Privacy", "Key", "Hold", "Dash", "Monero", "Zclassic", "Zcash", "Verge", "Bytecoin", "Bitcoin")</t>
  </si>
  <si>
    <t>IRS Forms New Team To Track Down Crypto Tax Evaders 
These Fuckers already started&lt;f0&gt;&lt;U+009F&gt;&lt;U+0098&gt;&lt;U+00A4&gt;&lt;f0&gt;&lt;U+009F&gt;&lt;U+0098&gt;&lt;U+00A4&gt;&lt;f0&gt;&lt;U+009F&gt;&lt;U+0098&gt;&lt;U+00A4&gt;
#Privacy is #Key guys...Buy and #Hold #Dash #Monero #Zclassic #Zcash #Verge #Bytecoin #Bitcoin Private</t>
  </si>
  <si>
    <t>https://twitter.com/twitterapi/status/962164515914821632</t>
  </si>
  <si>
    <t xml:space="preserve">Next time people tell you bitcoin is banned in China, show him this pic. by #Bitcoin </t>
  </si>
  <si>
    <t>https://twitter.com/twitterapi/status/962395415579643904</t>
  </si>
  <si>
    <t>c("BTC", "bitcoin", "BTCUSD", "cryptocurrency", "forex", "trading", "btcturk", "paribu", "haberturk", "cnnturk", "BloombergHT", "forexsignals", "coincheck")</t>
  </si>
  <si>
    <t>#BTC bull trend has started: #bitcoin #BTCUSD $btcusd #cryptocurrency #forex #trading #btcturk #paribu #haberturk #cnnturk #BloombergHT #forexsignals #coincheck</t>
  </si>
  <si>
    <t>https://twitter.com/twitterapi/status/962233951195672576</t>
  </si>
  <si>
    <t>c("Bitcoin", "hacked", "NoNukes")</t>
  </si>
  <si>
    <t xml:space="preserve">&lt;f0&gt;&lt;U+009F&gt;&lt;U+0098&gt;&lt;U+0082&gt;&lt;f0&gt;&lt;U+009F&gt;&lt;U+0098&gt;&lt;U+0082&gt; if only Kin Jong Un would pay Trump off with some of the stolen #Bitcoin that north Korea #hacked ,then maybe they could be frenz.
#NoNukes
Donald Trump and Kim Jong Un met at the Winter Olympics. Well, two people who looked a little bit like them did </t>
  </si>
  <si>
    <t>https://twitter.com/twitterapi/status/962445402837413889</t>
  </si>
  <si>
    <t>When bankers warn of the risks of #bitcoin &amp;amp; #cryptocurrency , this is what they're covering for: via @southtopia</t>
  </si>
  <si>
    <t>https://twitter.com/twitterapi/status/962458676815568896</t>
  </si>
  <si>
    <t>c("Facebook", "Cryptocurrency", "Ads", "90s", "bitcoin", "bitc0ln")</t>
  </si>
  <si>
    <t xml:space="preserve">#Facebook #Cryptocurrency #Ads solution straight out of the #90s: "BlTC0lN" with L and Zeros. &lt;f0&gt;&lt;U+009F&gt;&lt;U+0092&gt;&lt;U+00BE&gt; #bitcoin #bitc0ln </t>
  </si>
  <si>
    <t>https://twitter.com/twitterapi/status/962363991052955649</t>
  </si>
  <si>
    <t>c("Bitcoin", "Bullish", "btc")</t>
  </si>
  <si>
    <t xml:space="preserve">$1,700? Even #Bitcoin's Bear Case Is #Bullish $btc #btc </t>
  </si>
  <si>
    <t>https://twitter.com/twitterapi/status/962144157388111872</t>
  </si>
  <si>
    <t>AdobeÂ® Social</t>
  </si>
  <si>
    <t xml:space="preserve">The slow realization by governments, banks, and the public that #Bitcoin could be used to fuel terrorism is concerning, says @RANDEurope's Antonia Ward. </t>
  </si>
  <si>
    <t>https://twitter.com/twitterapi/status/962142078980403200</t>
  </si>
  <si>
    <t>c("bitcoin", "Ethereum", "xrp", "ripple")</t>
  </si>
  <si>
    <t xml:space="preserve">"Arizona State Republican Jeff Weninger said the tax measure is aimed at making the state an accommodating place for users of the technology." #bitcoin #Ethereum
#xrp #ripple &lt;f0&gt;&lt;U+009F&gt;&lt;U+0097&gt;&lt;U+00BD&gt;
</t>
  </si>
  <si>
    <t>https://twitter.com/twitterapi/status/962249644041494528</t>
  </si>
  <si>
    <t xml:space="preserve">Binance to John Mcafee: Blockchain Public Ledger Disproves Your FUD #bitcoin #digitalnomad </t>
  </si>
  <si>
    <t>https://twitter.com/twitterapi/status/962191434328637440</t>
  </si>
  <si>
    <t xml:space="preserve">$BTC #bitcoin $ETH #ethereum pulling back to open nice entry points for traders. </t>
  </si>
  <si>
    <t>https://twitter.com/twitterapi/status/962444021275811842</t>
  </si>
  <si>
    <t>c("bitcoin", "ZClassic", "Zcl", "fork", "BitcoinPrivate", "Anonymous", "btc", "bitcoin", "MakeBitcoinGreatAgain")</t>
  </si>
  <si>
    <t xml:space="preserve">Take a look on upcoming #bitcoin #ZClassic #Zcl #fork 
#BitcoinPrivate - first #Anonymous #btc #bitcoin &lt;f0&gt;&lt;U+009F&gt;&lt;U+0091&gt;&lt;U+008D&gt; #MakeBitcoinGreatAgain &lt;f0&gt;&lt;U+009F&gt;&lt;U+0098&gt;&lt;U+008E&gt;&lt;f0&gt;&lt;U+009F&gt;&lt;U+0091&gt;&lt;U+008C&gt; @bitcoinprivate @ZclassicCoin @HeyRhett @BittrexExchange @Cryptopia_NZ 
</t>
  </si>
  <si>
    <t>https://twitter.com/twitterapi/status/962270349684563969</t>
  </si>
  <si>
    <t>c("bitcoin", "criptocurrency", "TRON")</t>
  </si>
  <si>
    <t xml:space="preserve">I love crypto #bitcoin &lt;f0&gt;&lt;U+009F&gt;&lt;U+009A&gt;&lt;U+0080&gt; 6000$ hammer bottom chart 1week #criptocurrency #TRON @DanielMuvdiYT </t>
  </si>
  <si>
    <t>https://twitter.com/twitterapi/status/962190620482785280</t>
  </si>
  <si>
    <t>@BitcoinGent @VeryVeriViral @ProfFaustus @thekingvest @dejakek @Thefurleyghost1 @a3456gf Bitgold isn't that a #bitcoin fork?</t>
  </si>
  <si>
    <t>https://twitter.com/twitterapi/status/962367226488569857</t>
  </si>
  <si>
    <t>c("Gold", "Bitcoin")</t>
  </si>
  <si>
    <t xml:space="preserve">Forget the Stock Market. Investors Are Trading in #Gold for #Bitcoin </t>
  </si>
  <si>
    <t>https://twitter.com/twitterapi/status/962173375723515904</t>
  </si>
  <si>
    <t xml:space="preserve">#BTC highâ€™s &amp;amp; lows. #bitcoin </t>
  </si>
  <si>
    <t>https://twitter.com/twitterapi/status/962275951039180801</t>
  </si>
  <si>
    <t>c("cryptocurrency", "trading", "bitcoin", "blockchain", "fintechnews")</t>
  </si>
  <si>
    <t>Crypto Currency Exchanges #cryptocurrency #trading #bitcoin #blockchain #fintechnews</t>
  </si>
  <si>
    <t>https://twitter.com/twitterapi/status/962147581341192192</t>
  </si>
  <si>
    <t xml:space="preserve">Don't forget to go outside once in awhile!                 #bitcoin </t>
  </si>
  <si>
    <t>https://twitter.com/twitterapi/status/962452579375398914</t>
  </si>
  <si>
    <t>c("blockchain", "crypto", "Op_Ed", "Bitcoin", "budget", "Credit_Card", "CryptocurrencyNews")</t>
  </si>
  <si>
    <t xml:space="preserve">#blockchain #crypto Bitcoinâ€™s Volatility Is a Feature, Not a Bug #Op_Ed #Bitcoin #budget #Credit_Card #CryptocurrencyNews </t>
  </si>
  <si>
    <t>https://twitter.com/twitterapi/status/962166770474741760</t>
  </si>
  <si>
    <t xml:space="preserve">Just Because &lt;f0&gt;&lt;U+009F&gt;&lt;U+0098&gt;&lt;U+008A&gt; #Bitcoin </t>
  </si>
  <si>
    <t>https://twitter.com/twitterapi/status/962464371225096192</t>
  </si>
  <si>
    <t xml:space="preserve">The Bollinger Bands &amp;amp; RSI are very weak right now for #Bitcoin, $8200 is in sights. I don't think we cross over $9000 n BTC price this weekend. This upcoming week is very important in #Crypto as Bitcoin futures expire. I'm curious if we get shorted again. </t>
  </si>
  <si>
    <t>https://twitter.com/twitterapi/status/962382617873174528</t>
  </si>
  <si>
    <t>c("crypto", "cryptocurrencies", "bitcoin", "ethereum", "blockchain", "fintech")</t>
  </si>
  <si>
    <t>Do you need a Blockchain? via @fldpi @HatforceSec #crypto #cryptocurrencies #bitcoin #ethereum #blockchain #fintech $crypto</t>
  </si>
  <si>
    <t>https://twitter.com/twitterapi/status/962253599001796608</t>
  </si>
  <si>
    <t>CEO of Ripple, Brad Garlinghouse: Cryptocurrencies are Bad Currencies #Bitcoin #Crypto</t>
  </si>
  <si>
    <t>https://twitter.com/twitterapi/status/962188157318868992</t>
  </si>
  <si>
    <t>c("Eristica", "coin", "bitcoin", "Invest", "crypto")</t>
  </si>
  <si>
    <t>#Eristica #coin #bitcoin #Invest #crypto Do not wait until the conditions are perfect to begin. Beginning makes the conditions perfect.</t>
  </si>
  <si>
    <t>https://twitter.com/twitterapi/status/962364418309865473</t>
  </si>
  <si>
    <t>c("Bitcoin", "cryptocurrencynews", "cryptocurrency", "bitcoins")</t>
  </si>
  <si>
    <t xml:space="preserve">bitcoin courage #Bitcoin #cryptocurrencynews #cryptocurrency #bitcoins </t>
  </si>
  <si>
    <t>https://twitter.com/twitterapi/status/962350128454660097</t>
  </si>
  <si>
    <t>Simple Arbitrage Poster</t>
  </si>
  <si>
    <t>1.28% arbitrage on BTC_EUR right now: buy on Bitfinex sell on GDAX, see more on $btc $eth #crypto #bitcoin</t>
  </si>
  <si>
    <t>https://twitter.com/twitterapi/status/962320401870110720</t>
  </si>
  <si>
    <t>c("bitcoin", "rollercoaster", "hodl", "crypto")</t>
  </si>
  <si>
    <t xml:space="preserve">#bitcoin is now in that flat part on a #rollercoaster before the huge and scary climb. Are you ready? #hodl on to your #crypto!! </t>
  </si>
  <si>
    <t>https://twitter.com/twitterapi/status/962400614373142528</t>
  </si>
  <si>
    <t>c("money", "bitcoin", "binance", "icx", "daytrading", "btcusd", "crypto")</t>
  </si>
  <si>
    <t>Funny to see how different people approach a bearish settlement. Only trade when you believe in it! Don't follow the sheep(s). Do you're homework and if you think the project will be a strong one invest! #money #bitcoin $btc #binance #icx #daytrading #btcusd #crypto @blockchain</t>
  </si>
  <si>
    <t>https://twitter.com/twitterapi/status/962391261188710401</t>
  </si>
  <si>
    <t>c("Blockchain", "blockchaintechnology", "bitcoin", "fintech", "technology")</t>
  </si>
  <si>
    <t>962047160706453512</t>
  </si>
  <si>
    <t xml:space="preserve">BitcoinMagazine : Report Suggests Global Spending on #Blockchain Tech Could Reach $9.2 Billion by 2021 #blockchaintechnology #bitcoin #fintech #technology (via Twitter ) </t>
  </si>
  <si>
    <t>https://twitter.com/twitterapi/status/962237720578928640</t>
  </si>
  <si>
    <t>c("pumpit", "trig", "triggers", "CryptoCurrency", "bitcoin")</t>
  </si>
  <si>
    <t>962191410156859392</t>
  </si>
  <si>
    <t>TRIG</t>
  </si>
  <si>
    <t xml:space="preserve">$TRIG continues to pump with the @binance_2017 competition and listing on 2 massive exchanges will be happening VERY soon. @blocksafe has a lot in store. #pumpit #trig #triggers #CryptoCurrency #bitcoin </t>
  </si>
  <si>
    <t>https://twitter.com/twitterapi/status/962204663461306368</t>
  </si>
  <si>
    <t xml:space="preserve">Bitcoin, Ethereum, Bitcoin Cash, Ripple, Stellar, Litecoin, Cardano, NEO, EOS: Price Analysis, Feb. 09 by CoinTelegraph By Rakesh Upadhyay #cointelegraph #bitcoin #cryptocurrency #crypto #BTC #ETH </t>
  </si>
  <si>
    <t>https://twitter.com/twitterapi/status/962126775592587264</t>
  </si>
  <si>
    <t xml:space="preserve">50 Dubai luxury flats sold for #Bitcoin and one buyer bought 10 </t>
  </si>
  <si>
    <t>https://twitter.com/twitterapi/status/962432661754015745</t>
  </si>
  <si>
    <t>c("bitcoin", "NetNeutality", "Riverdale")</t>
  </si>
  <si>
    <t xml:space="preserve"> &amp;lt;&amp;lt;&amp;lt; Great interview with @brianchoffman we talk @openbazaar and why you should be signing up today! Earn #bitcoin by selling items! @OB1Company @ChrisPacia @drwasho @SamuelPatt @cryplectibles @BryceWeiner @BTC_Emporium #NetNeutality #Riverdale </t>
  </si>
  <si>
    <t>https://twitter.com/twitterapi/status/962832411938754560</t>
  </si>
  <si>
    <t xml:space="preserve">The Tatiana Show - Shawn Owen of SALT &amp;amp; Kari DePhillips of The Content Factory #Bitcoin #BTC </t>
  </si>
  <si>
    <t>https://twitter.com/twitterapi/status/962710337576407042</t>
  </si>
  <si>
    <t>c("bitcoin", "ethereum", "litecoin", "cryptocurrency", "investing")</t>
  </si>
  <si>
    <t xml:space="preserve">â€œSo, this post is to expound more on how to research new coins that you may be eyeing to see if they are worth your time.â€ #bitcoin #ethereum #litecoin #cryptocurrency #investing </t>
  </si>
  <si>
    <t>https://twitter.com/twitterapi/status/962785468348760064</t>
  </si>
  <si>
    <t>c("bitcoin", "NobelPrize", "Economist")</t>
  </si>
  <si>
    <t xml:space="preserve">#bitcoin unlikely to be around in 100 years. Prediction of a #NobelPrize winning #Economist. </t>
  </si>
  <si>
    <t>https://twitter.com/twitterapi/status/962767564630831106</t>
  </si>
  <si>
    <t xml:space="preserve">Is #Bitcoin Safe And Secure? Read more: </t>
  </si>
  <si>
    <t>https://twitter.com/twitterapi/status/962795986346303490</t>
  </si>
  <si>
    <t xml:space="preserve">Check. #Bitcoin may finally disrupt the credit card rails starting in 2018 via @dailyfintech #tech #digital #data #business </t>
  </si>
  <si>
    <t>https://twitter.com/twitterapi/status/962536674973462528</t>
  </si>
  <si>
    <t>c("btc", "bitcoin", "crypto", "cryptocurrency", "coinbase", "ltc", "litecoin", "eth", "ethereum", "bch", "bitcoincash", "dash", "xrp", "ripple", "cryptocrash")</t>
  </si>
  <si>
    <t xml:space="preserve">@TraceMayer @TIPMayerMultple @PrestonPysh @pierre_rochard Bitcoin
#btc #bitcoin #crypto #cryptocurrency #coinbase #ltc #litecoin #eth #ethereum #bch #bitcoincash #dash #xrp #ripple #cryptocrash </t>
  </si>
  <si>
    <t>https://twitter.com/twitterapi/status/962759908776169479</t>
  </si>
  <si>
    <t>c("bitcoin", "Patent", "acquisitions", "licensing")</t>
  </si>
  <si>
    <t xml:space="preserve">Buying #bitcoin led patent mega-millionaire to an even bigger investing idea. #Patent #acquisitions &amp;amp; #licensing can generate hundreds of billions of dollars annually, but only a fraction of the total patent pool is monetized
Visit 
</t>
  </si>
  <si>
    <t>https://twitter.com/twitterapi/status/962706495770042369</t>
  </si>
  <si>
    <t>c("Bitcoin", "ArcadeCity", "WeAreArcadeCity", "ArcadeToken", "UrbanPie", "Iowa", "CedarValley")</t>
  </si>
  <si>
    <t>c("BTC", "ETH", "ARCD")</t>
  </si>
  <si>
    <t xml:space="preserve">Excellent food and great conversation at the 1st Annual Cedar Valley Bitcoin Meet-Up at @urbanpiecf downtown Cedar Falls, Iowa! Thanks to all who made it out! #Bitcoin #ArcadeCity #WeAreArcadeCity #ArcadeToken #UrbanPie #Iowa #CedarValley $BTC $ETH $ARCD </t>
  </si>
  <si>
    <t>https://twitter.com/twitterapi/status/962812627343892488</t>
  </si>
  <si>
    <t>c("Bitcoin", "Crypto", "O3E")</t>
  </si>
  <si>
    <t xml:space="preserve">Buy Your #Bitcoin On Binance #Crypto Exchange - $ETH $BTC $LTC $XRP #O3E via @opendatamonkey </t>
  </si>
  <si>
    <t>https://twitter.com/twitterapi/status/962597473452773376</t>
  </si>
  <si>
    <t>c("blockchain", "Litecoin", "LTC", "bitcoin", "BTC", "BCH", "Dash", "Dogecoin", "eth", "ethereum", "crypto", "cryptomonnaie", "cryptocurrency", "cryptocurrencies", "mining")</t>
  </si>
  <si>
    <t xml:space="preserve">Litecoin Mining â€“ mine LTC without software ! Create your own mining page and start earning LTC ! For free ! #blockchain #Litecoin #LTC #bitcoin #BTC #BCH #Dash #Dogecoin #eth #ethereum #crypto #cryptomonnaie #cryptocurrency #cryptocurrencies #mining </t>
  </si>
  <si>
    <t>https://twitter.com/twitterapi/status/962634041131446272</t>
  </si>
  <si>
    <t>c("bitcoin", "PeaceNotWar")</t>
  </si>
  <si>
    <t xml:space="preserve">#bitcoin #PeaceNotWar So funny and so true @LeeCamp
</t>
  </si>
  <si>
    <t>https://twitter.com/twitterapi/status/962624442919784448</t>
  </si>
  <si>
    <t>c("Bitcoin", "Blockchain", "Research", "DeutscheBank")</t>
  </si>
  <si>
    <t xml:space="preserve">Bitcoin: Myths, misconceptions and misunderstandings #Bitcoin #Blockchain #Research #DeutscheBank </t>
  </si>
  <si>
    <t>https://twitter.com/twitterapi/status/962749359677992961</t>
  </si>
  <si>
    <t>c("Bitcoin", "fees", "smartly")</t>
  </si>
  <si>
    <t xml:space="preserve">#Bitcoin transaction times are currently really slow with high #fees. However, here are some quick and easy actions you can take to transact #smartly courtesy of @ryan0walker </t>
  </si>
  <si>
    <t>https://twitter.com/twitterapi/status/962527130784616448</t>
  </si>
  <si>
    <t>c("change", "business", "life", "chance", "bitcoin")</t>
  </si>
  <si>
    <t xml:space="preserve">Do you remember the time....?
29 years ago Europe had a big change. A few years later we got the internet, another big change. 9 years ago we got bitcoin.
Something is changing right now. Are you ready?
#change #business #life #chance #bitcoin </t>
  </si>
  <si>
    <t>https://twitter.com/twitterapi/status/962704309879222278</t>
  </si>
  <si>
    <t>c("usa", "Arizona", "Tax", "Bitcoin")</t>
  </si>
  <si>
    <t>#usa: #Arizona Senate Passes Bill To Allow #Tax Payments In #Bitcoin via @Cointelegraph</t>
  </si>
  <si>
    <t>https://twitter.com/twitterapi/status/962589159545241600</t>
  </si>
  <si>
    <t>https://twitter.com/twitterapi/status/962769779399495680</t>
  </si>
  <si>
    <t>c("Bitcoin", "BTC", "Rebellious", "REBL", "ThanksToTheHodlers", "Bit")</t>
  </si>
  <si>
    <t xml:space="preserve">We just reached a 24 hour volume of + 200 #Bitcoin! Time to move forward, and get that 1000 #BTC daily volume. #Rebellious #REBL #ThanksToTheHodlers #Bit-Z  </t>
  </si>
  <si>
    <t>https://twitter.com/twitterapi/status/962678009508630529</t>
  </si>
  <si>
    <t xml:space="preserve">Could #Bitcoin's Volatility Be The Reason For It's Long-term Success? Volatility brings an interest. For traders, volatility can mean a lot of profit.  </t>
  </si>
  <si>
    <t>https://twitter.com/twitterapi/status/962828608741040131</t>
  </si>
  <si>
    <t>c("bitcoin", "bitcoins", "btc", "CRASH", "StockMarketCrash", "cryptocrash", "cryptocurrencies", "Crypto", "cryptocurrencies")</t>
  </si>
  <si>
    <t xml:space="preserve">Visualizing All Horrific Bitcoin Crashes. #bitcoin #bitcoins #btc $btc $btcusd #CRASH #StockMarketCrash #cryptocrash #cryptocurrencies #Crypto #cryptocurrencies @btcboom </t>
  </si>
  <si>
    <t>https://twitter.com/twitterapi/status/962502675224059905</t>
  </si>
  <si>
    <t xml:space="preserve">Smart Money Coming in, Look at OBV. #bitcoin </t>
  </si>
  <si>
    <t>https://twitter.com/twitterapi/status/962491723216637953</t>
  </si>
  <si>
    <t>PostBeyond</t>
  </si>
  <si>
    <t xml:space="preserve">Need a little #blockchain and #bitcoin clarification? Check out this list of facts and fiction to learn more about the technologies: </t>
  </si>
  <si>
    <t>https://twitter.com/twitterapi/status/962733578311278592</t>
  </si>
  <si>
    <t>c("partnership", "VOISE", "blockchain", "Bitcoin", "BTC")</t>
  </si>
  <si>
    <t>962330908979269633</t>
  </si>
  <si>
    <t>VOISE</t>
  </si>
  <si>
    <t xml:space="preserve">@voisecom Just announced a strategic #partnership @davidgokhshtein Giving back to the community. This is big news and more to follow!!
#VOISE $VOISE @Spotify #blockchain #Bitcoin #BTC </t>
  </si>
  <si>
    <t>https://twitter.com/twitterapi/status/962763075337310210</t>
  </si>
  <si>
    <t>c("tonevays", "bitcoin", "btc")</t>
  </si>
  <si>
    <t>Market Analysis &amp;amp; BTC News with Tone Vays: Bitcoin's Battle with $8,000 Rages On #tonevays #bitcoin #btc</t>
  </si>
  <si>
    <t>https://twitter.com/twitterapi/status/962595615908728832</t>
  </si>
  <si>
    <t xml:space="preserve">Republican Candidate Austin Petersen Accepts the Largest Campaign Contribution Paid in BTC.. #Bitcoin #News #btc </t>
  </si>
  <si>
    <t>https://twitter.com/twitterapi/status/962810509379719170</t>
  </si>
  <si>
    <t>c("Bitcoin", "Bitcoin", "Ethereum", "Bitcoin", "Cash", "Ripple", "IOTA", "Litecoin", "Dash")</t>
  </si>
  <si>
    <t>SoTech Twitter Connection</t>
  </si>
  <si>
    <t xml:space="preserve">Factors influencing #Bitcoin exchange rate #Bitcoin #Ethereum #Bitcoin #Cash #Ripple #IOTA #Litecoin #Dash </t>
  </si>
  <si>
    <t>https://twitter.com/twitterapi/status/962629048445915136</t>
  </si>
  <si>
    <t>c("Tether", "bitcoin", "USDT")</t>
  </si>
  <si>
    <t>#Tether back green folks dumping thire #bitcoin to buy #USDT</t>
  </si>
  <si>
    <t>https://twitter.com/twitterapi/status/962558096940982273</t>
  </si>
  <si>
    <t>@rockerest This is a great example of why buy and #HODL is the best strategy. #Bitcoin</t>
  </si>
  <si>
    <t>https://twitter.com/twitterapi/status/962725286700822529</t>
  </si>
  <si>
    <t>c("CamModel", "Bitcoin", "MFC", "LiveOnStreamate", "CamSoda", "Crypto")</t>
  </si>
  <si>
    <t xml:space="preserve">I think every #CamModel should accept #Bitcoin as a Side Hustle for their Videos and Snapchat etc. #MFC #LiveOnStreamate #CamSoda #Crypto </t>
  </si>
  <si>
    <t>https://twitter.com/twitterapi/status/962607207345946624</t>
  </si>
  <si>
    <t>c("BCFC", "BBNaija", "BadNicknamesForLovers", "biathlon", "BTSARMY", "BVB", "BarcaGetafe", "BLACKPINK", "BBCeleb", "BigLoveForKATHNIELxASAP", "Bitcoin", "BTS", "BREAKING", "BamBam", "BlackHistoryMonth", "Brexit", "BattleGroundJos", "BestMaknaeChansungDay")</t>
  </si>
  <si>
    <t xml:space="preserve">Hey &lt;f0&gt;&lt;U+009F&gt;&lt;U+0091&gt;&lt;U+008B&gt; Greetings from Moscow &lt;f0&gt;&lt;U+009F&gt;&lt;U+0090&gt;&lt;U+0088&gt;&lt;f0&gt;&lt;U+009F&gt;&lt;U+0090&gt;&lt;U+0088&gt;&lt;f0&gt;&lt;U+009F&gt;&lt;U+0090&gt;&lt;U+0088&gt; #BCFC #BBNaija #BadNicknamesForLovers #biathlon #BTSARMY #BVB #BarcaGetafe #BLACKPINK #BBCeleb #BigLoveForKATHNIELxASAP #Bitcoin #BTS #BREAKING #BamBam #BlackHistoryMonth #Brexit #BattleGroundJos #BestMaknaeChansungDay </t>
  </si>
  <si>
    <t>https://twitter.com/twitterapi/status/962794778642481152</t>
  </si>
  <si>
    <t>@MasiosareOliver @brucefenton @rogerkver You must not know much about @rogerkver in the begining. Literally gave away millions in #bitcoin to popularize it. There is a real chance he is the reason we know about it today. Still, I think he is doing a lot of harm at this moment.</t>
  </si>
  <si>
    <t>https://twitter.com/twitterapi/status/962822325098999808</t>
  </si>
  <si>
    <t xml:space="preserve">Just listened to a little CBC Radio interview from its most loved and long-running show, As It Happens. They talked to an artist who hid #bitcoin in a painting.
I was like HOLY POO I KNOW HER I KNOW HER
@coin_artist </t>
  </si>
  <si>
    <t>https://twitter.com/twitterapi/status/962484907623747584</t>
  </si>
  <si>
    <t xml:space="preserve">This Week In Money: Is Market Drop Over? - February 10, 2018 #bitcoin #cryptocurrency </t>
  </si>
  <si>
    <t>https://twitter.com/twitterapi/status/962778412183154689</t>
  </si>
  <si>
    <t>c("ycrazymind", "bitcoin")</t>
  </si>
  <si>
    <t>The latest STARodub Daily! Thanks to @adsmaster2013 #ycrazymind #bitcoin</t>
  </si>
  <si>
    <t>https://twitter.com/twitterapi/status/962581193756684288</t>
  </si>
  <si>
    <t>c("silver", "bitcoin")</t>
  </si>
  <si>
    <t>@SvdHijden Let's hope so. Unfortunately I have started liquidating 3% of my #silver holdings every week past month into buying the #bitcoin dips.</t>
  </si>
  <si>
    <t>https://twitter.com/twitterapi/status/962788007131713536</t>
  </si>
  <si>
    <t xml:space="preserve">Goldman..&lt;f0&gt;&lt;U+009F&gt;&lt;U+00A4&gt;&lt;U+00A5&gt; #bitcoin... </t>
  </si>
  <si>
    <t>https://twitter.com/twitterapi/status/962769307011895297</t>
  </si>
  <si>
    <t xml:space="preserve">Bitcoin Private Fork Aiming to Make Bitcoin Anonymous: Bitcoin's latest fork is just weeks.. #Bitcoin #News #btc </t>
  </si>
  <si>
    <t>https://twitter.com/twitterapi/status/962750135930368001</t>
  </si>
  <si>
    <t>Bitcoin Finds a Bottom as Risk Aversion Grips Global Markets - Bloomberg #bitcoin #news</t>
  </si>
  <si>
    <t>https://twitter.com/twitterapi/status/962799172775657472</t>
  </si>
  <si>
    <t>c("Arizona", "Bitcoin", "Litecoin")</t>
  </si>
  <si>
    <t>#Arizona is looking forward to accepting Bitcoin &amp;amp; Litecoin for Income Tax #Bitcoin #Litecoin</t>
  </si>
  <si>
    <t>https://twitter.com/twitterapi/status/962953661088374784</t>
  </si>
  <si>
    <t>c("CoinDesk", "Ripple", "UAE", "Dubai", "Robinhood", "Cryptocurrency", "Foxlio", "Crypto", "Bitcoin", "Blockchain")</t>
  </si>
  <si>
    <t>A remittance firm based in Abu Dhabi has inked a new partnership with distributed ledger startup Ripple. | | As always if this post helped please share! .
.
.
#CoinDesk #Ripple #UAE #Dubai #Robinhood #Cryptocurrency #Foxlio #Crypto #Bitcoin #Blockchain</t>
  </si>
  <si>
    <t>https://twitter.com/twitterapi/status/963121045766107137</t>
  </si>
  <si>
    <t>c("bitcoin", "blockchain", "livestream")</t>
  </si>
  <si>
    <t>LIVE IN 9 HOURS! Good Morning Crypto #bitcoin #blockchain #livestream</t>
  </si>
  <si>
    <t>https://twitter.com/twitterapi/status/963166350460977153</t>
  </si>
  <si>
    <t>c("unityingot", "affluencenetwork", "marketranger", "bitcoin")</t>
  </si>
  <si>
    <t>CoinDesk Researcher Nolan Bauerle Comments on 2017 Q4 &amp;amp; State of Blockchain #unityingot #affluencenetwork #marketranger #bitcoin</t>
  </si>
  <si>
    <t>https://twitter.com/twitterapi/status/962922521346666496</t>
  </si>
  <si>
    <t>c("Ethereum", "Bitcoin", "BitcoinCash", "Litecoin")</t>
  </si>
  <si>
    <t xml:space="preserve">a PayPal Like Plugin For #Ethereum, #Bitcoin, #BitcoinCash and #Litecoin from @coinbase </t>
  </si>
  <si>
    <t>https://twitter.com/twitterapi/status/962959483008937984</t>
  </si>
  <si>
    <t>c("blockchain", "healthcare", "blockchaininhealthcare", "healthit", "hit", "bitcoin", "ebook", "crypto")</t>
  </si>
  <si>
    <t xml:space="preserve">In this week's book excerpt, we look at blockchain for healthcare - both the opportunities and the roadblocks. #blockchain #healthcare #blockchaininhealthcare #healthit #hit #bitcoin #ebook #crypto
</t>
  </si>
  <si>
    <t>https://twitter.com/twitterapi/status/963094268733739008</t>
  </si>
  <si>
    <t>#Bitcoin eyes key hurdle at $9,017 (Data via Coinbase)  #Bitcoin eyes key hurdle at $9,017
(Data via Coinbase)  â€” CoinDesk (coindesk) February 12, 2018</t>
  </si>
  <si>
    <t>https://twitter.com/twitterapi/status/963035470388191232</t>
  </si>
  <si>
    <t xml:space="preserve">Your Ideal #Bitcoin Investment Opportunity Is Here </t>
  </si>
  <si>
    <t>https://twitter.com/twitterapi/status/962961987574599680</t>
  </si>
  <si>
    <t>Building volume as we head into Monday. I like it. #bitcoin #cryptocurrency $btc</t>
  </si>
  <si>
    <t>https://twitter.com/twitterapi/status/962891762703519744</t>
  </si>
  <si>
    <t xml:space="preserve">Markets Live: Monday, 12th February, 2018 via @InsideBitcoins #cryptocurrency #bitcoin </t>
  </si>
  <si>
    <t>https://twitter.com/twitterapi/status/963034298126405634</t>
  </si>
  <si>
    <t xml:space="preserve">Will #Bitcoin price go up in March? Bet here: </t>
  </si>
  <si>
    <t>https://twitter.com/twitterapi/status/963166789105541120</t>
  </si>
  <si>
    <t>963081521178595329</t>
  </si>
  <si>
    <t xml:space="preserve">What just changed? #Bitcoin #Cryptocurrency </t>
  </si>
  <si>
    <t>https://twitter.com/twitterapi/status/963099848411987968</t>
  </si>
  <si>
    <t>c("Arizona", "Tax", "Bitcoin", "FinTech")</t>
  </si>
  <si>
    <t>Bitly</t>
  </si>
  <si>
    <t xml:space="preserve">US: #Arizona Senate Passes Bill To Allow #Tax Payments In #Bitcoin | #FinTech </t>
  </si>
  <si>
    <t>https://twitter.com/twitterapi/status/963123516982874118</t>
  </si>
  <si>
    <t>c("blockchain", "IOT", "bitcoin")</t>
  </si>
  <si>
    <t>@spenley @BBCClick @BBCPanorama Tweet #blockchain and #IOT in the mix and guaranteed to get plus 10million viewers with #bitcoin in there !</t>
  </si>
  <si>
    <t>https://twitter.com/twitterapi/status/963027997883359232</t>
  </si>
  <si>
    <t>c("Iceland", "Crypto", "Mining", "bitcoin", "fintech", "blockchain", "Cryptocurrency")</t>
  </si>
  <si>
    <t>#Iceland : #Crypto #Mining Companies Will Consume More Energy Than Households In 2018! 
#bitcoin #fintech #blockchain #Cryptocurrency</t>
  </si>
  <si>
    <t>https://twitter.com/twitterapi/status/963068866183270401</t>
  </si>
  <si>
    <t>c("cnbc", "bloomberg", "thestreet", "barrons", "abc", "cbs", "usatoday", "latimes", "nytimes", "kfi", "crypto", "bitcoin")</t>
  </si>
  <si>
    <t>REALIST NEWS - Arizona Senate Passes Bill To Allow Tax Payments In Bitco... via @YouTube #cnbc #bloomberg #thestreet #barrons #abc #cbs #usatoday #latimes #nytimes #kfi #crypto #bitcoin</t>
  </si>
  <si>
    <t>https://twitter.com/twitterapi/status/963057719539216385</t>
  </si>
  <si>
    <t>963085905350230016</t>
  </si>
  <si>
    <t xml:space="preserve">Nothing more than government leading people joining the #Bitcoin bandwagon. </t>
  </si>
  <si>
    <t>https://twitter.com/twitterapi/status/963096210776215552</t>
  </si>
  <si>
    <t>c("Cryptocurrency", "Bitcoin", "Ethereum")</t>
  </si>
  <si>
    <t xml:space="preserve">Introduction to #Cryptocurrency trading terms. #Bitcoin #Ethereum </t>
  </si>
  <si>
    <t>https://twitter.com/twitterapi/status/963015575109763072</t>
  </si>
  <si>
    <t>c("Cryptocurrency", "Bitmoney", "Bitcash", "Cryptography", "Dollar", "Bitcoin")</t>
  </si>
  <si>
    <t>Ever wondered, What's the most common cryptocurrencies? We have the best required result to make things happen. FOLLOW THE LINK TO REGISTER&amp;gt;&amp;gt;&amp;gt;&amp;gt; 
#Cryptocurrency #Bitmoney 
#Bitcash #Cryptography 
#Dollar 
#Bitcoin</t>
  </si>
  <si>
    <t>https://twitter.com/twitterapi/status/963072706068602880</t>
  </si>
  <si>
    <t>c("hodl", "bitcoin", "MondayMotivation")</t>
  </si>
  <si>
    <t>c("btc", "eth", "bch", "xrp", "trx", "ocn", "xlm")</t>
  </si>
  <si>
    <t>More
Just think about how glad you will be in a year because you decided to #hodl today. Keep going #bitcoin #MondayMotivation :) $btc $eth $bch $xrp $trx $ocn $xlm</t>
  </si>
  <si>
    <t>https://twitter.com/twitterapi/status/963077617866944513</t>
  </si>
  <si>
    <t>c("Arizona", "Senate", "Bill", "Tax", "Bitcoin", "TaxSeason", "TaxTips", "cryptocurreny", "cryptocrash")</t>
  </si>
  <si>
    <t>US: #Arizona #Senate Passes #Bill To Allow #Tax Payments In #Bitcoin via @Cointelegraph #TaxSeason #TaxTips #cryptocurreny #cryptocrash</t>
  </si>
  <si>
    <t>https://twitter.com/twitterapi/status/963025021424799744</t>
  </si>
  <si>
    <t>c("news", "FUD", "crypto", "fintech", "blockchain", "mining", "bitcoin")</t>
  </si>
  <si>
    <t>963099197779202049</t>
  </si>
  <si>
    <t xml:space="preserve">This is big #news because now regardless of all the #FUD we hear in the news, the semiconductor companies have a reason to support the #crypto space. Itâ€™s good for business, greed is good! &lt;f0&gt;&lt;U+009F&gt;&lt;U+00A4&gt;&lt;U+0091&gt;&lt;f0&gt;&lt;U+009F&gt;&lt;U+0098&gt;&lt;U+0088&gt; #fintech #blockchain #mining #bitcoin </t>
  </si>
  <si>
    <t>https://twitter.com/twitterapi/status/963102352906563585</t>
  </si>
  <si>
    <t>c("Blockchain", "Bitcoin", "BTC", "Cryptocurrency", "BitcoinHomework")</t>
  </si>
  <si>
    <t xml:space="preserve">What is the #Blockchain Ledger? How does #Bitcoin #BTC $BTC #Cryptocurrency benefit from it? Bob from #BitcoinHomework explains! </t>
  </si>
  <si>
    <t>https://twitter.com/twitterapi/status/963045880042479621</t>
  </si>
  <si>
    <t xml:space="preserve">#Bitcoin looking to hit about $8,800 before dropping as it looks like it's finished it's 3rd Elliot Wave. If we see $BTC go above $8,800 then expect it to get close to $9,000. </t>
  </si>
  <si>
    <t>https://twitter.com/twitterapi/status/962966434052759552</t>
  </si>
  <si>
    <t xml:space="preserve">@robsonstroud 2032, 12 years after Dear Leader has reopened all the pits, the starving nation yet to see a single #Bitcoin. </t>
  </si>
  <si>
    <t>https://twitter.com/twitterapi/status/963187113318584321</t>
  </si>
  <si>
    <t>@APompliano @davidrgoldberg The government is smart they want to collect #bitcoin they know the value will rise!!!</t>
  </si>
  <si>
    <t>https://twitter.com/twitterapi/status/963020074687782913</t>
  </si>
  <si>
    <t>c("bankers", "cryptocurrency", "bubble", "bitcoin", "ethereum", "ripple", "XRP", "ECB")</t>
  </si>
  <si>
    <t>Central #bankers unnerved by #cryptocurrency #bubble via @Finextra
#bitcoin #ethereum #ripple #XRP #ECB</t>
  </si>
  <si>
    <t>https://twitter.com/twitterapi/status/961798131670122496</t>
  </si>
  <si>
    <t>These @SpaceX photos are going to make such good #bitcoin memes. Spectacular.</t>
  </si>
  <si>
    <t>https://twitter.com/twitterapi/status/961971847662391297</t>
  </si>
  <si>
    <t>Your emotions evolved to deal with proximate phenomena. Your brain uses linear basis functions to understand physical reality. You are not adapted to the volatility of globally-networked exponential phenomena. Reason, time, research, and detachment are your friends. 
#Bitcoin</t>
  </si>
  <si>
    <t>https://twitter.com/twitterapi/status/962027119122382849</t>
  </si>
  <si>
    <t>The AJ Mahari Daily is out! Stories via @KrankyKanuck @alejandroreyes @NorthernCynic3 #cybersecurity #bitcoin</t>
  </si>
  <si>
    <t>https://twitter.com/twitterapi/status/961800001151156226</t>
  </si>
  <si>
    <t>c("BTC", "bitcoin", "GBP")</t>
  </si>
  <si>
    <t>Need the #BTC #bitcoin price in #GBP Visit for a quick way to check the latest (average) price</t>
  </si>
  <si>
    <t>https://twitter.com/twitterapi/status/962359187211800576</t>
  </si>
  <si>
    <t>c("cryptoNogg", "Gains", "CryptoCurrency", "Bitcoin", "BTC", "Assets", "Blockchain", "FinancialFreedom", "Finance", "Tech", "Investment", "ComeUp", "Hustle", "Grind", "Motivation", "Fiat", "Cash", "Money", "Obsolete", "DBZ", "Vege")</t>
  </si>
  <si>
    <t xml:space="preserve">BITCOIN?!? &lt;f0&gt;&lt;U+009F&gt;&lt;U+0098&gt;&lt;U+00B2&gt; It's Over 9000!!!!!!!!!!!!! AGAIN!! &lt;f0&gt;&lt;U+009F&gt;&lt;U+0098&gt;&lt;U+008E&gt;&lt;f0&gt;&lt;U+009F&gt;&lt;U+0098&gt;&lt;U+008E&gt;&lt;f0&gt;&lt;U+009F&gt;&lt;U+0098&gt;&lt;U+008E&gt;&lt;f0&gt;&lt;U+009F&gt;&lt;U+0098&gt;&lt;U+0088&gt;&lt;f0&gt;&lt;U+009F&gt;&lt;U+0098&gt;&lt;U+0088&gt;&lt;f0&gt;&lt;U+009F&gt;&lt;U+0098&gt;&lt;U+0088&gt;
.
#cryptoNogg #Gains #CryptoCurrency #Bitcoin #BTC #Assets #Blockchain #FinancialFreedom #Finance #Tech #Investment #ComeUp #Hustle #Grind #Motivation #Fiat #Cash #Money #Obsolete #DBZ #Vegeâ€¦ </t>
  </si>
  <si>
    <t>https://twitter.com/twitterapi/status/962220708347727873</t>
  </si>
  <si>
    <t>c("Bitcoin", "BitcoinCash", "Litecoin", "Etherium")</t>
  </si>
  <si>
    <t>Which coin will have the most increased price in percentage by the end of 2018?
#Bitcoin #BitcoinCash #Litecoin #Etherium</t>
  </si>
  <si>
    <t>https://twitter.com/twitterapi/status/962176267465314306</t>
  </si>
  <si>
    <t xml:space="preserve">The Arizona Senate has cleared a bill that aims to allow residents in the state to pay their taxes with bitcoin and other cryptocurrencies.
#bitcoin #ethereum #cryptocurrency #BTC </t>
  </si>
  <si>
    <t>https://twitter.com/twitterapi/status/962129540335198209</t>
  </si>
  <si>
    <t xml:space="preserve">Trading Tip `the WallÂ´ â€“ Disappearing Premiums Signal Bearish Mid-Term Outlook: Up until n.. #Bitcoin #News #btc </t>
  </si>
  <si>
    <t>https://twitter.com/twitterapi/status/962405196214218752</t>
  </si>
  <si>
    <t>Bitcoin Will Hit $320000: Winkelvoss Twins - Investopedia (blog) #bitcoin #news</t>
  </si>
  <si>
    <t>https://twitter.com/twitterapi/status/962158704354238464</t>
  </si>
  <si>
    <t>c("Quants", "Bitcoin")</t>
  </si>
  <si>
    <t xml:space="preserve">"Stocks No Longer Make Sense To Me" - Here's Why #Quants Are Embracing #Bitcoin | Zero Hedge </t>
  </si>
  <si>
    <t>https://twitter.com/twitterapi/status/962393513970229248</t>
  </si>
  <si>
    <t xml:space="preserve">India's Tax Department Issues Notices to 100,000 Crypto Investors: Indiaâ€™s Income Tax Depa.. #Bitcoin #News #btc </t>
  </si>
  <si>
    <t>https://twitter.com/twitterapi/status/962282997226582017</t>
  </si>
  <si>
    <t>c("bitcoin", "cdnpoli", "environment")</t>
  </si>
  <si>
    <t xml:space="preserve">Unlike everyday business ventures, #bitcoin mining devours energy all day and all night and are not climate friendly operations #cdnpoli #environment </t>
  </si>
  <si>
    <t>https://twitter.com/twitterapi/status/962143556574965760</t>
  </si>
  <si>
    <t>c("business", "Stocks", "investing", "WallStreet", "GoldmanSachs", "stockmarket", "NYSE", "NASDAQ", "Bitcoin", "Gold", "cryptocurrency")</t>
  </si>
  <si>
    <t>GOLDMAN SACHS: Here are the 3 areas of the stock market to buy following the meltdown  #business #Stocks #investing #WallStreet #GoldmanSachs #stockmarket #NYSE #NASDAQ #Bitcoin #Gold #cryptocurrency</t>
  </si>
  <si>
    <t>https://twitter.com/twitterapi/status/962420643970015232</t>
  </si>
  <si>
    <t>c("Arizona", "US", "bitcoin", "Blockchain", "Cryptocurrency", "Arizona", "US")</t>
  </si>
  <si>
    <t xml:space="preserve">#Arizona closer to become the first #US state to legalize #bitcoin as a payment option for tax purposes.   
$BTC $ETH #Blockchain #Cryptocurrency #Arizona #US </t>
  </si>
  <si>
    <t>https://twitter.com/twitterapi/status/962317881454325761</t>
  </si>
  <si>
    <t>c("luxury", "Dubai", "bitcoin")</t>
  </si>
  <si>
    <t xml:space="preserve">50 #luxury flats in #Dubai sold for #bitcoin and one buyer bought 10 @BIUK </t>
  </si>
  <si>
    <t>https://twitter.com/twitterapi/status/962311390282309633</t>
  </si>
  <si>
    <t>c("xrp", "ripple", "xrpthestandard", "cryptocrash", "crypto", "cryptotrading", "CryptoCurrency", "money", "investing", "stocks", "twitter", "polls", "Trending", "Predictions", "retweet", "btc", "ltc", "eth", "bitcoin", "Ethereum", "xlm")</t>
  </si>
  <si>
    <t>962057521857875974</t>
  </si>
  <si>
    <t xml:space="preserve">Looks like you guys were right yesterday! Nice call!                 #xrp #ripple #xrpthestandard #cryptocrash #crypto #cryptotrading #CryptoCurrency #money #investing #stocks #twitter #polls #Trending #Predictions #retweet #btc #ltc #eth #bitcoin #Ethereum #xlm </t>
  </si>
  <si>
    <t>https://twitter.com/twitterapi/status/962468761289728000</t>
  </si>
  <si>
    <t>@crypto_rand Am in . #Bitcoin@ $50000</t>
  </si>
  <si>
    <t>https://twitter.com/twitterapi/status/962191150437359618</t>
  </si>
  <si>
    <t>c("Russian", "Bitcoin")</t>
  </si>
  <si>
    <t xml:space="preserve">#Russian Engineers Arrested For Mining #Bitcoin At Federal Nuclear Center </t>
  </si>
  <si>
    <t>https://twitter.com/twitterapi/status/962345552687108097</t>
  </si>
  <si>
    <t>@dangershony @shanselman #Blockchain is a worthy advancement of technology, but #bitcoin is not worth universal acceptance. We need another thing if money is to be replaced or complemented.</t>
  </si>
  <si>
    <t>https://twitter.com/twitterapi/status/962406111805616129</t>
  </si>
  <si>
    <t xml:space="preserve">Remember to always find the latest and best in curated #bitcoin and crypto news @ ! </t>
  </si>
  <si>
    <t>https://twitter.com/twitterapi/status/962312011093721088</t>
  </si>
  <si>
    <t>c("buyitwet", "art", "artist", "popart", "bitcoin", "btc", "abstract", "acrylicpainting", "gold", "crypto", "cryptocurrency", "cryptoart", "artistsoninstagram", "fineart", "satoshi")</t>
  </si>
  <si>
    <t>USD</t>
  </si>
  <si>
    <t xml:space="preserve">â€œ42 Satoshisâ€
Acrylic on Canvas w/ 8 ply mat
16â€x20â€
#buyitwet 225 $USD
.022 BTC
DM for Wallet #art #artist #popart #bitcoin #btc #abstract #acrylicpainting #gold #crypto #cryptocurrency #cryptoart #artistsoninstagram #fineart #satoshi @Bitcoin @binance_2017 @CoinMarketcap </t>
  </si>
  <si>
    <t>https://twitter.com/twitterapi/status/962422790161870848</t>
  </si>
  <si>
    <t>c("blockchain", "Coinbase", "coinsquare", "bitcoin")</t>
  </si>
  <si>
    <t>@BittrexExchange @BittrexSupport Okay, so i get an e-mail saying that my funds SHOULD have been recovered. Yet...STILL no 0.1716 ETH in my Bittrex Wallet. I even checked my MetaMask wallet and nothing was there. Losing hope in you guys. #blockchain #Coinbase #coinsquare #bitcoin</t>
  </si>
  <si>
    <t>https://twitter.com/twitterapi/status/962252454967603200</t>
  </si>
  <si>
    <t>The latest The Bitcoin Daily! #bitcoin #cryptocurrency</t>
  </si>
  <si>
    <t>https://twitter.com/twitterapi/status/962259646953283585</t>
  </si>
  <si>
    <t>#Bitcoin to fall to 10 cents soon. Get in now... &lt;f0&gt;&lt;U+009F&gt;&lt;U+0098&gt;&lt;U+0084&gt;</t>
  </si>
  <si>
    <t>https://twitter.com/twitterapi/status/962151321167015936</t>
  </si>
  <si>
    <t>c("cryptocurrency", "blockchain", "bitcoin", "crypto")</t>
  </si>
  <si>
    <t xml:space="preserve">The Nimbus Token Platform allows businesses to fund their projects via pre-sales so they can greatly expand their operations, hire new workers and develop new products.
#cryptocurrency #blockchain #bitcoin #crypto </t>
  </si>
  <si>
    <t>https://twitter.com/twitterapi/status/962295155687657472</t>
  </si>
  <si>
    <t>c("Sponsored_Stories", "4NEW", "bitcoin", "energy")</t>
  </si>
  <si>
    <t xml:space="preserve">#Sponsored_Stories #4NEW #bitcoin #energy Bitcoin Has Triggered the Energy Arms Race </t>
  </si>
  <si>
    <t>https://twitter.com/twitterapi/status/962167287624052736</t>
  </si>
  <si>
    <t>c("BTCUSD", "XBTUSD", "Crypto")</t>
  </si>
  <si>
    <t xml:space="preserve">Update on $BTCUSD / $XBTUSD: 4h Price got rejected by .786 fib and downtrend line. Back to 8,000 usd before moving up again? 
MA100 level has acted so far as resistance level and breaking above of this level is usually beginning of an uptrend. $Crypto #Bitcoin </t>
  </si>
  <si>
    <t>https://twitter.com/twitterapi/status/962301207841857536</t>
  </si>
  <si>
    <t>c("Ethereum", "Bitcoin", "Blockchain")</t>
  </si>
  <si>
    <t xml:space="preserve">#Ethereum or #Bitcoin career? - How to get a job in #Blockchain </t>
  </si>
  <si>
    <t>https://twitter.com/twitterapi/status/962437642951340032</t>
  </si>
  <si>
    <t>c("Vergecurrency", "Monero", "Bitcoin", "Litecoin", "Ethereum", "Cardano", "ADA", "XLM", "NEO", "EOS", "XEM", "MIOTA", "DASH", "XMR")</t>
  </si>
  <si>
    <t>Once the Verge team succeeds in all these development milestones, you can rest assured that it will easily hit double-digit valuations in coming months. #Vergecurrency #Monero #Bitcoin #Litecoin #Ethereum #Cardano #ADA #XLM #NEO #EOS #XEM #MIOTA #DASH #XMR</t>
  </si>
  <si>
    <t>https://twitter.com/twitterapi/status/962433560316645377</t>
  </si>
  <si>
    <t>c("BitcoinPuzzle", "Bitcoin", "bitcoinbubble")</t>
  </si>
  <si>
    <t>$50 000 Bitcoin puzzle finally solved #BitcoinPuzzle #Bitcoin #bitcoinbubble @BitcoinZAR @Bitcoin</t>
  </si>
  <si>
    <t>https://twitter.com/twitterapi/status/962234684909342720</t>
  </si>
  <si>
    <t>c("dow", "cryptocurrency", "Crypto", "betawall", "bearmarket", "bitcoin", "usstockmarket", "CME")</t>
  </si>
  <si>
    <t>Trading Tip `the WallÂ´ â€“ Disappearing Premiums Signal Bearish Mid-Term Outlook via @BTCTN. #dow #cryptocurrency #Crypto #betawall #bearmarket #bitcoin #usstockmarket #CME $BTC</t>
  </si>
  <si>
    <t>https://twitter.com/twitterapi/status/962411907784196096</t>
  </si>
  <si>
    <t>#Bitcoin is at $8,899....beginning of the bounce perhaps??? Shazam!!!</t>
  </si>
  <si>
    <t>https://twitter.com/twitterapi/status/962138861991231489</t>
  </si>
  <si>
    <t>c("forex", "forextrader", "forexeducation", "investment", "investor", "pips", "markets", "london", "ChillForex", "cryptocurrency", "bitcoin")</t>
  </si>
  <si>
    <t xml:space="preserve">CHILL FOREX on &lt;f0&gt;&lt;U+009F&gt;&lt;U+0094&gt;&lt;U+00A5&gt;&lt;f0&gt;&lt;U+009F&gt;&lt;U+0094&gt;&lt;U+00A5&gt;&lt;f0&gt;&lt;U+009F&gt;&lt;U+0094&gt;&lt;U+00A5&gt; Check out some of the client feedback sent through this week.
Thanks for all your kind words this week, been a great week all round. #forex #forextrader #forexeducation #2018 #investment #investor #pips #markets #london #ChillForex #cryptocurrency #bitcoin </t>
  </si>
  <si>
    <t>https://twitter.com/twitterapi/status/962272970231156736</t>
  </si>
  <si>
    <t>CONFIRMED: List of Possible Silk Road #Bitcoin Bidders Leaked by US Marshals via @CoinDesk</t>
  </si>
  <si>
    <t>https://twitter.com/twitterapi/status/962137085414174720</t>
  </si>
  <si>
    <t>c("Bitcoin", "Group")</t>
  </si>
  <si>
    <t>@38.44 The #Bitcoin #Group #174 - Senate Hearing - Dow Drops - Coinbase Segwit - ... via @YouTube @RealAlexJones @WorldCryptoNet</t>
  </si>
  <si>
    <t>https://twitter.com/twitterapi/status/962444881254731776</t>
  </si>
  <si>
    <t xml:space="preserve">I'm confused as to why more retailers don't see this great opportunity! They will learn... #Bitcoin $BTC #Blockchain is more than just money. </t>
  </si>
  <si>
    <t>https://twitter.com/twitterapi/status/962280879673528325</t>
  </si>
  <si>
    <t>c("Arizona", "taxes", "Bitcoin", "hodl", "Crypto", "Cryptocurrency", "Blockchain")</t>
  </si>
  <si>
    <t xml:space="preserve">In #Arizona, senators have passed a bill to allow payments for #taxes to be made in #Bitcoin. Is this a state looking long term and thinking #hodl? #Crypto #Cryptocurrency #Blockchain </t>
  </si>
  <si>
    <t>https://twitter.com/twitterapi/status/962399534520430592</t>
  </si>
  <si>
    <t>The latest The Blockchain Daily! Thanks to @XenonStack #blockchain #bitcoin</t>
  </si>
  <si>
    <t>https://twitter.com/twitterapi/status/962258847388839936</t>
  </si>
  <si>
    <t xml:space="preserve">#bitcoin â€˜Worthlessâ€™: Research Firm Levels Kodak ICO With Withering Indictment </t>
  </si>
  <si>
    <t>https://twitter.com/twitterapi/status/962354366408732672</t>
  </si>
  <si>
    <t>c("IoT", "Blockchain", "Bitcoin", "Fintech", "defstar5", "Mpgvip", "SM17", "SMM", "SEO", "Crypto", "AI", "IoT", "makeyourownlane", "Marketing")</t>
  </si>
  <si>
    <t>"Don't Let Gridlocks Spread To The Entire Ecosystem. " #IoT #Blockchain #Bitcoin #Fintech #defstar5 #Mpgvip #SM17 #SMM #SEO #Crypto #AI #IoT #makeyourownlane #Marketing</t>
  </si>
  <si>
    <t>https://twitter.com/twitterapi/status/962266277808099328</t>
  </si>
  <si>
    <t>c("Bitcoin", "bearish", "BTC", "cryptocurrency", "trading", "TA")</t>
  </si>
  <si>
    <t xml:space="preserve">Is #Bitcoin about to copy paste a #bearish trend reversal? 
Read up on my #BTC TA over at @tradingview by following this link: 
#cryptocurrency #trading #TA </t>
  </si>
  <si>
    <t>https://twitter.com/twitterapi/status/962423094026686464</t>
  </si>
  <si>
    <t>c("Bitcoin", "Litecoin", "Ethereum")</t>
  </si>
  <si>
    <t>962156794721308674</t>
  </si>
  <si>
    <t xml:space="preserve">What a clever way to get Cryptos! And what a backhanded way of endorsing them, too! #Bitcoin #Litecoin #Ethereum </t>
  </si>
  <si>
    <t>https://twitter.com/twitterapi/status/962321392183205888</t>
  </si>
  <si>
    <t>Get Your Drugs on Time: Budbo Introduces the First Cannabis Blockchain Supply Chain #Bitcoin #Crypto</t>
  </si>
  <si>
    <t>https://twitter.com/twitterapi/status/962438308918788096</t>
  </si>
  <si>
    <t xml:space="preserve">â€˜Fraudulentâ€™ Bitstrade Platform Gets Cease And Desist Order From New Jersey Regulators by CoinTelegraph By William Suberg #cointelegraph #bitcoin #cryptocurrency #crypto #BTC #ETH </t>
  </si>
  <si>
    <t>https://twitter.com/twitterapi/status/962737140231700485</t>
  </si>
  <si>
    <t>c("Korean", "cryptocurrency", "token", "pundix", "PXS", "HODLgang", "FOMO", "bitcoin", "BINANCE", "btc")</t>
  </si>
  <si>
    <t>c("PXS", "btc")</t>
  </si>
  <si>
    <t xml:space="preserve">@coinnest_info will be the first #Korean #cryptocurrency exchange to list $PXS #token #pundix #PXS #HODLgang #FOMO $btc #bitcoin #BINANCE #btc 
</t>
  </si>
  <si>
    <t>https://twitter.com/twitterapi/status/962685450703048705</t>
  </si>
  <si>
    <t xml:space="preserve">Worldâ€™s First Olympic Athlete Paid in Cryptocurrency #Crypto #Bitcoin </t>
  </si>
  <si>
    <t>https://twitter.com/twitterapi/status/962723841880420352</t>
  </si>
  <si>
    <t>c("Taxonomy", "Bitcoin", "history", "see201802a", "Cryptography")</t>
  </si>
  <si>
    <t>A #Taxonomy of #Bitcoin Mixing Services for Policymakers - #history #see201802a The International Financial #Cryptography Association (IFCA), which organised the conference, has been at the center of this research work for 18 years.</t>
  </si>
  <si>
    <t>https://twitter.com/twitterapi/status/962612339743879168</t>
  </si>
  <si>
    <t>c("Investors", "Winklevoss", "first", "bitcoin", "billionaires")</t>
  </si>
  <si>
    <t xml:space="preserve">#Investors Tyler and Cameron #Winklevoss may be among the #first #bitcoin #billionaires, butâ€¦ </t>
  </si>
  <si>
    <t>https://twitter.com/twitterapi/status/962557321095274496</t>
  </si>
  <si>
    <t xml:space="preserve">Retweeted Cointelegraph â€” Bitcoin and Cryptocurrency News (@Cointelegraph): #Bitcoin has been losing favor in... </t>
  </si>
  <si>
    <t>https://twitter.com/twitterapi/status/962755526554804224</t>
  </si>
  <si>
    <t>c("ReadMyTweets", "MeToo", "TIMESUP", "domesticabuse", "bigdata", "datascience", "Blockchain", "Bitcoin", "fintech", "codenewbie", "icedancing", "IoT", "StockMarket", "aia", "SciTechAwards", "UFC221", "coding", "IoT", "Cryptocurrency")</t>
  </si>
  <si>
    <t>IT'S THE MEN, STUPID. #ReadMyTweets #MeToo #TIMESUP #domesticabuse #bigdata #datascience #Blockchain #Bitcoin #fintech #codenewbie #icedancing David Sorensen #IoT John Kelly Hope Hicks #StockMarket Dow Jones #aia #SciTechAwards @TheAcademy #UFC221 #coding #IoT #Cryptocurrency</t>
  </si>
  <si>
    <t>https://twitter.com/twitterapi/status/962519479514263552</t>
  </si>
  <si>
    <t>Oil Company Wants to Sell Bitcoin ATMs to Casinos, Stock Jumps 60% - Bitcoin News #bitcoin</t>
  </si>
  <si>
    <t>https://twitter.com/twitterapi/status/962530929792217088</t>
  </si>
  <si>
    <t>c("Arizona", "bitcoin")</t>
  </si>
  <si>
    <t xml:space="preserve">#Arizona just passed a bill to allow tax payments in #bitcoin thanks to state Republican rep @JeffWeninger. He advocates that, "Arizona is going to be the place to be for blockchain and digital currency technology in the future." </t>
  </si>
  <si>
    <t>https://twitter.com/twitterapi/status/962670096404672512</t>
  </si>
  <si>
    <t>c("BTC", "BTCUSD", "Bitcoin", "crypto", "cryptocurrency", "CryptoCurrencies")</t>
  </si>
  <si>
    <t>c("btcusd", "BTC")</t>
  </si>
  <si>
    <t xml:space="preserve">Higher low, we're still bullish! $btcusd $BTC #BTC #BTCUSD #Bitcoin #crypto #cryptocurrency #CryptoCurrencies </t>
  </si>
  <si>
    <t>https://twitter.com/twitterapi/status/962721413672128512</t>
  </si>
  <si>
    <t xml:space="preserve">Gibraltar To Introduce â€˜Worldâ€™s Firstâ€™ ICO Regulations by CoinTelegraph By Helen Partz #cointelegraph #bitcoin #cryptocurrency #crypto #BTC #ETH </t>
  </si>
  <si>
    <t>https://twitter.com/twitterapi/status/962750600059539456</t>
  </si>
  <si>
    <t>c("hodl", "Cryptocurrency", "crypto", "bitcoin")</t>
  </si>
  <si>
    <t xml:space="preserve">Was a little lazy and didn't want to make an own graph. So bear &lt;f0&gt;&lt;U+009F&gt;&lt;U+0090&gt;&lt;U+00BB&gt; with me. Bear cycle most likely going to hold for one or two more weeks. Celebrate, though. Because it will be the beginning of a new cycle. #hodl will have an end for some. #Cryptocurrency #crypto #bitcoin </t>
  </si>
  <si>
    <t>https://twitter.com/twitterapi/status/962807138119712773</t>
  </si>
  <si>
    <t>c("BITCOIN", "cryptocurrencies", "taxes", "money", "Blockchain")</t>
  </si>
  <si>
    <t>"U.S.: ARIZONA SENATE PASSES BILL TO ALLOW TAX PAYMENTS IN #BITCOIN" ... The Senate Bill 1091, which intends to enable #cryptocurrencies for tax payment, on Feb. 8 the Senate passed the bill by a 16-13 margin, with one no-vote. 
#taxes #money #Blockchain</t>
  </si>
  <si>
    <t>https://twitter.com/twitterapi/status/962832361086791681</t>
  </si>
  <si>
    <t>c("blockchain", "bitcoin", "CyberSecurity", "cryptocurrency", "defstar5", "Mpgvip", "makeyourownlane")</t>
  </si>
  <si>
    <t xml:space="preserve">The disadvantage of Bitcoin monitoring on the Blockchain
#blockchain #bitcoin #CyberSecurity #cryptocurrency #defstar5 #Mpgvip #makeyourownlane </t>
  </si>
  <si>
    <t>https://twitter.com/twitterapi/status/962748536101236736</t>
  </si>
  <si>
    <t>c("blockchain", "crypto", "Regulation", "Bitcoin", "BTC", "colorado", "Congress", "CryptocurrencyNews")</t>
  </si>
  <si>
    <t xml:space="preserve">#blockchain #crypto U.S. Lawmaker Wants Ethics Committee to Form Bitcoin Disclosure Guidelines #Regulation #Bitcoin #BTC #colorado #Congress #CryptocurrencyNews </t>
  </si>
  <si>
    <t>https://twitter.com/twitterapi/status/962481347091578880</t>
  </si>
  <si>
    <t>sorry guys #bitcoin looking bearish for now i'll post an update later might be a good time to take profit from both short and long... i get more followers if i only post bullish news ... however, i'll be honest</t>
  </si>
  <si>
    <t>https://twitter.com/twitterapi/status/962597303650414592</t>
  </si>
  <si>
    <t>date</t>
  </si>
  <si>
    <t>pos-neg</t>
  </si>
  <si>
    <t>total conf</t>
  </si>
  <si>
    <t>total</t>
  </si>
  <si>
    <t>from row</t>
  </si>
  <si>
    <t>to row</t>
  </si>
  <si>
    <t>(pos-neg)/
(pos+neg)</t>
  </si>
  <si>
    <t>(pos-neg)/
(pos+neg+neut)</t>
  </si>
  <si>
    <t>IF positive_count &lt; negative_count THEN
ratio = -1*(negative_count/positive_count)
IF positive_count &gt; negative_count THEN
ratio = positive_count/ negative_count
 ELSE ratio = 0</t>
  </si>
  <si>
    <t>golden</t>
  </si>
  <si>
    <t>c("bitcoin", "BitcoinPrivate", "ethereum", "Mining", "GreenEnergy")</t>
  </si>
  <si>
    <t xml:space="preserve">Find out more about about Dago's Green Energy innovation:   #bitcoin #BitcoinPrivate #ethereum #Mining #GreenEnergy </t>
  </si>
  <si>
    <t>https://twitter.com/twitterapi/status/993590200956801025</t>
  </si>
  <si>
    <t>c("bitcoin", "ethereum", "Litecoin", "dash", "monero", "BTM", "Bangor", "Biddeford", "newport", "portlandme", "maine", "btc", "eth", "bch", "ltc", "etc", "xmr", "btg", "zec", "Lewiston")</t>
  </si>
  <si>
    <t>You can buy #bitcoin #ethereum #Litecoin #dash and #monero at all our #BTM's, located in #Bangor #Biddeford #newport #portlandme #maine If you want to buy or sell #btc #eth #bch #ltc #etc dash #xmr #btg or #zec book an appointment with us in #Lewiston.</t>
  </si>
  <si>
    <t>https://twitter.com/twitterapi/status/994707246029459456</t>
  </si>
  <si>
    <t>c("BCGSocialMedia", "Bitcoin")</t>
  </si>
  <si>
    <t xml:space="preserve">Bitcoin Eyes $6K After Key Resistance Fails to Hold - CoinDesk
@BCGMarketingMedia, #BCGSocialMedia, #Bitcoin </t>
  </si>
  <si>
    <t>https://twitter.com/twitterapi/status/982317039862861826</t>
  </si>
  <si>
    <t xml:space="preserve">Edward Snowden Is Concerned About Bitcoinâ€™s Transparency â€“ The Merkle #Bitcoin </t>
  </si>
  <si>
    <t>https://twitter.com/twitterapi/status/978331798009778183</t>
  </si>
  <si>
    <t xml:space="preserve">The most valuable Cryptocurrency on the planet will one of the basket currencies included in the Bitcointopia Legal Tender Act, to give the City opportunities to accept not just #Bitcoin as legal tender, but also Deflationary @TenderUSB, Inflationary @BANKcoin_ &amp;amp; @CounterpartyXCP </t>
  </si>
  <si>
    <t>https://twitter.com/twitterapi/status/994117773281275904</t>
  </si>
  <si>
    <t>c("Blockchain", "crypto", "bitcoin", "ethereum")</t>
  </si>
  <si>
    <t>QueueTech</t>
  </si>
  <si>
    <t xml:space="preserve">Just joined @TheTokenCon - Free Online #Blockchain Summit #crypto #bitcoin #ethereum </t>
  </si>
  <si>
    <t>https://twitter.com/twitterapi/status/998530744602406914</t>
  </si>
  <si>
    <t>c("Bitcoin", "bitcoins", "cryptocurrency", "cryptocurrencies", "Crypto", "finance", "money", "Globalization")</t>
  </si>
  <si>
    <t xml:space="preserve">Craigslist Adds Crypto Payment Option! More Major Companies Accepting Bitcoin Now, Including Microsoft, Expedia, and Whole Foods  #Bitcoin #bitcoins #cryptocurrency #cryptocurrencies #Crypto #finance #money #Globalization </t>
  </si>
  <si>
    <t>https://twitter.com/twitterapi/status/961635645453082625</t>
  </si>
  <si>
    <t>Tweetbot for Mac</t>
  </si>
  <si>
    <t>So dead cat bounce off $6k and then lowerâ€¦. #btc #bitcoin</t>
  </si>
  <si>
    <t>https://twitter.com/twitterapi/status/962624606921248769</t>
  </si>
  <si>
    <t>c("bitcoin", "bip39")</t>
  </si>
  <si>
    <t xml:space="preserve">I'm looking at you @trezor. Get in my reach and you become lunch. #bitcoin #bip39 </t>
  </si>
  <si>
    <t>https://twitter.com/twitterapi/status/979372964658515968</t>
  </si>
  <si>
    <t xml:space="preserve">#Bitcoin looks like it's shorting us right now &amp;amp; it might be playing with $8500-$8700 for the next few hours.. I was hoping we'd be over $9000, but it appears that might not happen till Sunday evening or possibly Monday. #crypto </t>
  </si>
  <si>
    <t>https://twitter.com/twitterapi/status/962251861771374593</t>
  </si>
  <si>
    <t>c("GMO", "7nm", "Bitcoin", "Mining")</t>
  </si>
  <si>
    <t xml:space="preserve">Japanâ€™s #GMO Gets Ready to Start Selling #7nm #Bitcoin #Mining Chips </t>
  </si>
  <si>
    <t>https://twitter.com/twitterapi/status/996802778549768192</t>
  </si>
  <si>
    <t xml:space="preserve">#bitcoin Bitcoin Prices Plunge Below $9000 as Trader Sentiment Gets Thrashed </t>
  </si>
  <si>
    <t>https://twitter.com/twitterapi/status/973551939198832642</t>
  </si>
  <si>
    <t>c("ALTSEASON", "bitcoin", "cryptocurrency", "cryptocurrencies", "cryptonews", "AltsAreBack", "alts", "ethereum", "Ripple", "XVG", "Litecoin", "NEO", "binance", "Bitfinex", "BittrexExchange", "BTC", "Crypto")</t>
  </si>
  <si>
    <t>c("Alts", "BTC", "ALTS", "XRP", "ltc", "NEO", "EOS", "xlm", "trx")</t>
  </si>
  <si>
    <t>$Alts seem to be reacting to this sideways action on $BTC. #ALTSEASON starting? #bitcoin #cryptocurrency #cryptocurrencies #cryptonews #AltsAreBack #alts $ALTS #ethereum #Ripple $XRP #XVG $ltc #Litecoin $NEO #NEO #binance #Bitfinex #BittrexExchange $EOS $xlm $trx #BTC #Crypto</t>
  </si>
  <si>
    <t>https://twitter.com/twitterapi/status/978954957721305088</t>
  </si>
  <si>
    <t xml:space="preserve">Digital Currency Group Welcomes Bitcoin-Friendly Bank to the â€˜DCG Familyâ€™ #Bitcoin </t>
  </si>
  <si>
    <t>https://twitter.com/twitterapi/status/968881507195535361</t>
  </si>
  <si>
    <t>eBay Feed</t>
  </si>
  <si>
    <t xml:space="preserve">GekkoScience 2PAC BM1384 USB Bitcoin SHA256 15GH/s Miner #bitcoin </t>
  </si>
  <si>
    <t>https://twitter.com/twitterapi/status/1002257430309371904</t>
  </si>
  <si>
    <t xml:space="preserve">#Bitcoin price analysis â€“ unpredictable bearish rally </t>
  </si>
  <si>
    <t>https://twitter.com/twitterapi/status/971430145557979136</t>
  </si>
  <si>
    <t xml:space="preserve">#Bitcoin Price Tops $10K Across Major Exchanges </t>
  </si>
  <si>
    <t>https://twitter.com/twitterapi/status/964213536221048832</t>
  </si>
  <si>
    <t>c("Bitcoin", "Coinbase", "Nasdaq", "Trump", "dow", "paypal", "visa", "mastercard", "payment", "apple", "samsung")</t>
  </si>
  <si>
    <t>positive
neutral</t>
  </si>
  <si>
    <t xml:space="preserve">It's April 13, 2018 at 08:30PM, Get $10 Free #Bitcoin with #Coinbase . #Nasdaq #Trump #dow #paypal #visa #mastercard #payment #apple #samsung </t>
  </si>
  <si>
    <t>https://twitter.com/twitterapi/status/984951908988260352</t>
  </si>
  <si>
    <t xml:space="preserve">Who's holding the most #Bitcoin ? (Top Bag Holder $BTC addresses.)
</t>
  </si>
  <si>
    <t>https://twitter.com/twitterapi/status/958454223166832640</t>
  </si>
  <si>
    <t>Go #bitcoin go!</t>
  </si>
  <si>
    <t>https://twitter.com/twitterapi/status/968084893208137728</t>
  </si>
  <si>
    <t xml:space="preserve">Zimbabwe Bans All Cryptocurrency Activity, Businesses Have 2 Month Grace Period #Bitcoin </t>
  </si>
  <si>
    <t>https://twitter.com/twitterapi/status/995716344317468673</t>
  </si>
  <si>
    <t xml:space="preserve">The @iconominet came by today. Love it when teams visit Singapore and reach out. Products like these help with crypto adoption. Plus we got to share our global views. Thanks fellas! Letâ€™s keep at it. #bitcoin #cryptocurrencies </t>
  </si>
  <si>
    <t>https://twitter.com/twitterapi/status/1002443763967393793</t>
  </si>
  <si>
    <t xml:space="preserve">#bitcoin traders are down 50% in the last month as regulators finally start doing somethingâ€¦ </t>
  </si>
  <si>
    <t>https://twitter.com/twitterapi/status/959640928251207681</t>
  </si>
  <si>
    <t>c("MorganStanley", "bitcoin")</t>
  </si>
  <si>
    <t xml:space="preserve">#MorganStanley says #bitcoin worthless </t>
  </si>
  <si>
    <t>https://twitter.com/twitterapi/status/960966688962498565</t>
  </si>
  <si>
    <t>c("blockchain", "bitcoin", "curiouserandcuriouser")</t>
  </si>
  <si>
    <t>The slimTECH Cryptolite Cold Storage Wallet (on sale for $89.99) is a minimalist wallet that lets you store all of your cryptocurrencies in the same place as your dollar bills and bank cards!  #blockchain #bitcoin #curiouserandcuriouser</t>
  </si>
  <si>
    <t>https://twitter.com/twitterapi/status/961369866979762178</t>
  </si>
  <si>
    <t>c("Cryptocurrency", "Crypto", "Bitcoin", "Btc", "PureCryptoNews")</t>
  </si>
  <si>
    <t>Crypto â€˜Doesnâ€™t Pass Test Of What A Currency Should Beâ€™, Says Likely NY Fed President #Cryptocurrency #Crypto #Bitcoin #Btc #PureCryptoNews</t>
  </si>
  <si>
    <t>https://twitter.com/twitterapi/status/987462675155255296</t>
  </si>
  <si>
    <t>list(text = "Crypto", indices = list(77, 84)), list(text = "blockchain", indices = list(85, 96)), list(text = "Bitcoin", indices = list(97, 105)), list(text = "litecoin", indices = list(106, 115))</t>
  </si>
  <si>
    <t>It's not just Bitcoin, even the share markets are falling
Keep calm and hodl
#Crypto #blockchain #Bitcoin #litecoin #ltc #btc #Ethereum #Ripple #XRP #litecoin #ltc #ETH
$VTC $BAT $ETH $SHIFT $SNT</t>
  </si>
  <si>
    <t>https://twitter.com/twitterapi/status/960373310885261312</t>
  </si>
  <si>
    <t>c("Faith", "Bitcoin")</t>
  </si>
  <si>
    <t>#Faith is trusting in the good. (#Bitcoin) Fear is putting your trust in the bad. (The Banks)</t>
  </si>
  <si>
    <t>https://twitter.com/twitterapi/status/999401912666599427</t>
  </si>
  <si>
    <t>c("Bitcoin", "CryptoCurrency", "Blockchain", "CryptoNews", "crypto", "BTC", "ETH", "XRP", "BCH", "XLM", "NEO", "XVG", "RDD", "TRX")</t>
  </si>
  <si>
    <t xml:space="preserve">Arizona might allow people to pay taxes via #Bitcoin. #CryptoCurrency going more and more mainstream. 
#Blockchain #CryptoNews #crypto #BTC #ETH #XRP #BCH #XLM #NEO #XVG #RDD #TRX </t>
  </si>
  <si>
    <t>https://twitter.com/twitterapi/status/961536709228933121</t>
  </si>
  <si>
    <t>c(-74.00897273, 40.70599462)</t>
  </si>
  <si>
    <t xml:space="preserve">#Bitcoinâ€™s Price Will Probably Go to Zero, Major Investment Firm Head Says </t>
  </si>
  <si>
    <t>https://twitter.com/twitterapi/status/1000064397522288640</t>
  </si>
  <si>
    <t>Bitcoin Price Technical Analysis for 03/16/2018 â€“ Support Break and Retest? #Bitcoin #Crypto</t>
  </si>
  <si>
    <t>https://twitter.com/twitterapi/status/974512099287121922</t>
  </si>
  <si>
    <t>c("Bitcoin", "News", "Cryptocurrency")</t>
  </si>
  <si>
    <t xml:space="preserve">The Game Isn't Over Yet For Bitcoin, Ethereum, Ripple, And Litecoin
Investing in Bitcoin, Ethereum, Ripple, and Litecoin is still a game that can make people rich and truly free, according to some experts.
#Bitcoin #News #Cryptocurrency
</t>
  </si>
  <si>
    <t>https://twitter.com/twitterapi/status/981962293264240640</t>
  </si>
  <si>
    <t>c("Ethereum", "Bitcoin", "CryptoCurrency")</t>
  </si>
  <si>
    <t>c("ETH", "BTC", "AION")</t>
  </si>
  <si>
    <t xml:space="preserve">When you finally convince some of your family members that Crypto is ready to buy again and time the market like a pro. #Ethereum #Bitcoin #CryptoCurrency $ETH $BTC $AION </t>
  </si>
  <si>
    <t>https://twitter.com/twitterapi/status/988895421186695169</t>
  </si>
  <si>
    <t xml:space="preserve">#bitcoin Koreaâ€™s New Financial Watchdog Chief Envisions Stable, Less Speculative Crypto Market </t>
  </si>
  <si>
    <t>https://twitter.com/twitterapi/status/994182234562334720</t>
  </si>
  <si>
    <t>Facebook Bans All Cryptocurrency Advertising, Including ICOs, Bitcoin And Ethereum - Forbes #bitcoin #news</t>
  </si>
  <si>
    <t>https://twitter.com/twitterapi/status/958485121794940928</t>
  </si>
  <si>
    <t>c("news", "cryptocurrencynews", "bitcoin", "cryptocurrency")</t>
  </si>
  <si>
    <t xml:space="preserve">Warren Buffett and Jamie Dimon on bitcoin: Beware #news #cryptocurrencynews #bitcoin #cryptocurrency </t>
  </si>
  <si>
    <t>https://twitter.com/twitterapi/status/1004722252259217408</t>
  </si>
  <si>
    <t>c("Nasdaq", "bitcoin")</t>
  </si>
  <si>
    <t>#Nasdaq evaluating feasibility to launch its own Bitcoin Futures in 2018. 
If they decided to go ahead with Bitcoin Futures, than #bitcoin will break even $20k barrier easily.</t>
  </si>
  <si>
    <t>https://twitter.com/twitterapi/status/985502553310838784</t>
  </si>
  <si>
    <t>ICO Campaign Starts for FOLK COIN, a Cryptocurrency Created to Maximize the Benefits of People and Companies #BitCoin</t>
  </si>
  <si>
    <t>https://twitter.com/twitterapi/status/967352746230808576</t>
  </si>
  <si>
    <t>c("bitcoin", "pharm", "forsale", "flippa")</t>
  </si>
  <si>
    <t xml:space="preserve"> is for sale on @flippa! #bitcoin #pharm #forsale #flippa</t>
  </si>
  <si>
    <t>https://twitter.com/twitterapi/status/987050081038680064</t>
  </si>
  <si>
    <t>c("bitcoin", "BTC", "Crypto", "cryptocurrency", "cryptonews", "btc", "eth", "cryptonews", "blockchain")</t>
  </si>
  <si>
    <t>#bitcoin #BTC lost 3.77% in the last 24h. Its at 8.952$ now #Crypto #cryptocurrency #cryptonews #btc #eth #cryptonews #blockchain</t>
  </si>
  <si>
    <t>https://twitter.com/twitterapi/status/991340894501687297</t>
  </si>
  <si>
    <t>c("bitcoin", "news", "blockchain", "crypto", "cryptocurrency")</t>
  </si>
  <si>
    <t>I just published: Federal Reserve Bank Sees Big Innovation in Bitcoin â€” Steemit #bitcoin #news #blockchain #crypto #cryptocurrency</t>
  </si>
  <si>
    <t>https://twitter.com/twitterapi/status/988849698839638016</t>
  </si>
  <si>
    <t>c("Bitcoin", "cryptocurrency", "FinTech", "regulators", "digital", "coins")</t>
  </si>
  <si>
    <t>#Bitcoin is heading for its biggest monthly decline since January 2015 #cryptocurrency #FinTech #regulators @CoinMarketCap #digital #coins</t>
  </si>
  <si>
    <t>https://twitter.com/twitterapi/status/958713917198417921</t>
  </si>
  <si>
    <t>#Bitcoin drops below $9,000 on (potentially) bad news from India via @mashable</t>
  </si>
  <si>
    <t>https://twitter.com/twitterapi/status/959410682205786112</t>
  </si>
  <si>
    <t>Iâ€™ve never experienced anything that has devoured me like my interest in Crypto and Bitcoin. Everyone I ask says the same, amazing. #bitcoin #cryptocurrency</t>
  </si>
  <si>
    <t>https://twitter.com/twitterapi/status/984363331694706688</t>
  </si>
  <si>
    <t>c("FLOGmall", "Blockchain", "Bitcoin")</t>
  </si>
  <si>
    <t>Innovative technologies, promising ideas, a team of professionals, solving global problems and the development of society as a whole. All this is the Flogmall project.
Read the team and study the project. I'm sure you will definitely support it. #FLOGmall, #Blockchain #Bitcoin</t>
  </si>
  <si>
    <t>https://twitter.com/twitterapi/status/987293924246028288</t>
  </si>
  <si>
    <t xml:space="preserve">Huge news! #bitcoin mining in Canada is getting very serious! </t>
  </si>
  <si>
    <t>https://twitter.com/twitterapi/status/976458181978173440</t>
  </si>
  <si>
    <t>c("TechTuesday", "cryptocurrency", "Bitcoin", "ethereum")</t>
  </si>
  <si>
    <t>#TechTuesday : @Twitter Inc will start banning #cryptocurrency advertising effective Tuesday  #Bitcoin #ethereum</t>
  </si>
  <si>
    <t>https://twitter.com/twitterapi/status/978580730790993920</t>
  </si>
  <si>
    <t xml:space="preserve">Chart Shows Bitcoin Hitting $91,000 By March 2020
#bitcoin </t>
  </si>
  <si>
    <t>https://twitter.com/twitterapi/status/975323619931942912</t>
  </si>
  <si>
    <t>c("Blockchain", "Bitcoin", "IoT", "Digital", "AI", "cryptography")</t>
  </si>
  <si>
    <t>Blockchain: What It Is, and How It Works via @Stratfor Worldview
#Blockchain #Bitcoin #IoT #Digital #AI #cryptography</t>
  </si>
  <si>
    <t>https://twitter.com/twitterapi/status/970093574141378561</t>
  </si>
  <si>
    <t>c("Crypto", "Bitcoin", "EconomicGrowth")</t>
  </si>
  <si>
    <t xml:space="preserve">Another sign that progress is being made, and that this is not a bubble. #Crypto #Bitcoin #EconomicGrowth 
</t>
  </si>
  <si>
    <t>https://twitter.com/twitterapi/status/974719508517502977</t>
  </si>
  <si>
    <t xml:space="preserve">Quick, everyone! The Commies are destroying #Bitcoin </t>
  </si>
  <si>
    <t>https://twitter.com/twitterapi/status/979581138254495744</t>
  </si>
  <si>
    <t>c("STRAT", "bitcoin", "blockchain")</t>
  </si>
  <si>
    <t>c("crypto", "btc", "eth", "etc", "xrp", "ltc", "dash", "ada", "omg", "bch", "btg", "xmr", "eos", "xlm", "ripple", "strat")</t>
  </si>
  <si>
    <t>Bittrex - Binance Signal #STRAT 
Buy zone = 670-680 Sell midterm = 720-750-780-820-850-880-920 Sell by mid-end of March = 1000-1100-1200-1300-1400 Stop loss = 650 $crypto $btc #bitcoin $eth $etc $xrp $ltc $dash $ada $omg #blockchain $bch $btg $xmr $eos $xlm $ripple $strat</t>
  </si>
  <si>
    <t>https://twitter.com/twitterapi/status/969522438894702592</t>
  </si>
  <si>
    <t xml:space="preserve">6 Ways Cryptocurrencies Make the World a Better Place via @investopedia #crypto #cryptocurrency #bitcoin </t>
  </si>
  <si>
    <t>https://twitter.com/twitterapi/status/1000745985700782081</t>
  </si>
  <si>
    <t>HITC Tweet Service</t>
  </si>
  <si>
    <t xml:space="preserve">Bitcoin moves above $8,400 after news that 'could have been worse' from G-20 regulators #bitcoin </t>
  </si>
  <si>
    <t>https://twitter.com/twitterapi/status/975985306473324544</t>
  </si>
  <si>
    <t>Still mad about #Bitcoin breaking rising wedge resistance last summer.</t>
  </si>
  <si>
    <t>https://twitter.com/twitterapi/status/979460754586861569</t>
  </si>
  <si>
    <t>list(text = "loMÃ¡sVisto", indices = list(0, 11)), list(text = "bitcoin", indices = list(88, 96))</t>
  </si>
  <si>
    <t>&lt;a href="http://www.botize.com" rel="nofollow"&gt;Botize&lt;/a&gt;</t>
  </si>
  <si>
    <t>#loMÃ¡sVisto | &lt;U+0001F447&gt; Curso De Trading De Criptomonedas Gratis Online #bitcoin</t>
  </si>
  <si>
    <t>https://twitter.com/twitterapi/status/976336449262927872</t>
  </si>
  <si>
    <t>c("bitcoin", "games", "freestuff")</t>
  </si>
  <si>
    <t>Check out this Bitcoin faucet multi-player game site and earn for free! #bitcoin #games #freestuff</t>
  </si>
  <si>
    <t>https://twitter.com/twitterapi/status/981420620893351936</t>
  </si>
  <si>
    <t>c("BTCUSD", "Crypto", "Bitcoin")</t>
  </si>
  <si>
    <t>#BTCUSD score 30% recovery/increase in its price overnight
#Crypto is here to stay despite which application #Bitcoin</t>
  </si>
  <si>
    <t>https://twitter.com/twitterapi/status/961183336516521984</t>
  </si>
  <si>
    <t>964287117466640389</t>
  </si>
  <si>
    <t xml:space="preserve">#Bitcoin going mainstream?
2018 is looking good. #crypto #cryptocurrency #btc $btc </t>
  </si>
  <si>
    <t>https://twitter.com/twitterapi/status/964388094429425666</t>
  </si>
  <si>
    <t>c("crypto", "bitcoin", "btc")</t>
  </si>
  <si>
    <t xml:space="preserve">Bitcoin is not currency and can't replace US dollar says incoming NY Federal Reserve boss John Williams: His #crypto outlook differs somewhat from his boss, Federal Reserve Chair Jerome Powell. #bitcoin #btc </t>
  </si>
  <si>
    <t>https://twitter.com/twitterapi/status/987704224342511616</t>
  </si>
  <si>
    <t>These non-stop dumps are making me sad... I can only imagine what people who bought @ $20,000 feel like. #Bitcoin</t>
  </si>
  <si>
    <t>https://twitter.com/twitterapi/status/971987543896899585</t>
  </si>
  <si>
    <t>Bitcoin just rocketed up by 3% in 3 minutes! #btc #bitcoin</t>
  </si>
  <si>
    <t>https://twitter.com/twitterapi/status/978394773219430400</t>
  </si>
  <si>
    <t>c("Bitcoin", "Cold", "storage")</t>
  </si>
  <si>
    <t xml:space="preserve">Noble #Bitcoin to provide insured #Cold #storage
</t>
  </si>
  <si>
    <t>https://twitter.com/twitterapi/status/985750208888918016</t>
  </si>
  <si>
    <t>c("Cryptocurrency", "Crypto", "bitcoin", "BTC", "blockchain")</t>
  </si>
  <si>
    <t xml:space="preserve">Margin Trading Course, PM for more info! #Cryptocurrency #Crypto #bitcoin #BTC #blockchain </t>
  </si>
  <si>
    <t>https://twitter.com/twitterapi/status/987000787145560064</t>
  </si>
  <si>
    <t>c("bitcoin", "Blockchain")</t>
  </si>
  <si>
    <t>The fact people are hiding illegal pornography on blockchains is going to likely result in further bans. Expect bumpy roads ahead, and possible de-anonymity coming soon. #bitcoin #Blockchain</t>
  </si>
  <si>
    <t>https://twitter.com/twitterapi/status/976246354971279360</t>
  </si>
  <si>
    <t>c("trondogs", "bitcoin", "blockchain", "nextgeneration")</t>
  </si>
  <si>
    <t>c("gtc", "eth", "trx")</t>
  </si>
  <si>
    <t xml:space="preserve">TRON ($TRX) NEXT GENERATION BLOCKCHAIN.
COMING SOON.
--
#trondogs $gtc $eth $trx #bitcoin #blockchain
@yishi888 @gameblockchain @justinsuntron
#nextgeneration </t>
  </si>
  <si>
    <t>https://twitter.com/twitterapi/status/964647893264191489</t>
  </si>
  <si>
    <t>&lt;a href="http://bitcoinnews.com" rel="nofollow"&gt;Bitcoin News Tweets&lt;/a&gt;</t>
  </si>
  <si>
    <t>PR: Swiss Startup Kasko2go Launches Worldâ€™s First Blockchain-Based Auto Insurance App, Where Safe Drivers Receive Low-Cost Insurance - #bitcoin #blockchain</t>
  </si>
  <si>
    <t>https://twitter.com/twitterapi/status/982188612191010819</t>
  </si>
  <si>
    <t>988629884523212800</t>
  </si>
  <si>
    <t xml:space="preserve">SO many are calling for this to fall, its quite comical, apparently nobody understands supply and demand, when you have a fixed unit, demand is a very powerful function. #Bitcoin is the future, the ecosystem is in the incubator phase still and its 9000x more than USD </t>
  </si>
  <si>
    <t>https://twitter.com/twitterapi/status/988630491401281537</t>
  </si>
  <si>
    <t>c("cryptocurreny", "crypto", "bitcoin")</t>
  </si>
  <si>
    <t>Coin Market Cap Value:$336 Billion 
â€œIn Cryptography We Trustâ€ #cryptocurreny #crypto #bitcoin</t>
  </si>
  <si>
    <t>https://twitter.com/twitterapi/status/1003919411424657409</t>
  </si>
  <si>
    <t>c("Cryptocurrency", "bitcoin", "Blockchain")</t>
  </si>
  <si>
    <t xml:space="preserve">#Cryptocurrency trader 'forced at gunpoint to make #bitcoin transfer. #Blockchain </t>
  </si>
  <si>
    <t>https://twitter.com/twitterapi/status/957754548235497477</t>
  </si>
  <si>
    <t>c("bitcoin", "btc", "crypto", "marketcrash")</t>
  </si>
  <si>
    <t xml:space="preserve">Bitcoin is unfolding like the dot-com crash, but 15 times faster #bitcoin #btc #crypto #marketcrash </t>
  </si>
  <si>
    <t>https://twitter.com/twitterapi/status/977654291828748289</t>
  </si>
  <si>
    <t>positive
negative</t>
  </si>
  <si>
    <t xml:space="preserve">#bitcoin Bitcoin Price Shrugs Off Child Pornography Report to Top $9000 Again </t>
  </si>
  <si>
    <t>https://twitter.com/twitterapi/status/976428623682048000</t>
  </si>
  <si>
    <t>I don't do business with banks because I don't trust them, that's why I buy #bitcoin among many other sound reasons.</t>
  </si>
  <si>
    <t>https://twitter.com/twitterapi/status/974475002232832002</t>
  </si>
  <si>
    <t>Dow is off 9.7% since last Thursday's close and bitcoin is not playing the safe harbor role. #bitcoin #btc</t>
  </si>
  <si>
    <t>https://twitter.com/twitterapi/status/960591105657069569</t>
  </si>
  <si>
    <t xml:space="preserve">@Income_TV is Giving Away FREE #Bitcoin! Want to win? &lt;U+2193&gt; Click Below For Details &lt;U+2193&gt; </t>
  </si>
  <si>
    <t>https://twitter.com/twitterapi/status/959141721794797568</t>
  </si>
  <si>
    <t>c("traders", "Bitcoin")</t>
  </si>
  <si>
    <t>.@TheJusticeDept opens criminal probe into whether #traders are manipulating the price of #Bitcoin via @business</t>
  </si>
  <si>
    <t>https://twitter.com/twitterapi/status/999658062142046213</t>
  </si>
  <si>
    <t>c("bitcoin", "cryptocurrency", "FOMO")</t>
  </si>
  <si>
    <t>c("LTC", "BCH", "BTC", "ETH")</t>
  </si>
  <si>
    <t xml:space="preserve">#bitcoin and #cryptocurrency are hot again. Just a reminder, if you want in - get your Coinbase account before the #FOMO kicks in. $LTC $BCH $BTC $ETH </t>
  </si>
  <si>
    <t>https://twitter.com/twitterapi/status/991883075406643201</t>
  </si>
  <si>
    <t>965543988278251520</t>
  </si>
  <si>
    <t xml:space="preserve">Normally a fan of @PMorici1 but this take on #bitcoin has me SMH. No merchants take bitcoin? And terrorists use it. Like they don't use dollars. Or Rubles. </t>
  </si>
  <si>
    <t>https://twitter.com/twitterapi/status/965915642598772736</t>
  </si>
  <si>
    <t>c("bitcoin", "Crypto", "ethereum", "bitcoinbubble")</t>
  </si>
  <si>
    <t>Bitcoin is back under $7,000. I wish it would just die already! #bitcoin #Crypto #ethereum #bitcoinbubble</t>
  </si>
  <si>
    <t>https://twitter.com/twitterapi/status/979882672653611008</t>
  </si>
  <si>
    <t>c("points", "leaders", "bitcoin")</t>
  </si>
  <si>
    <t>My first app hofuhew</t>
  </si>
  <si>
    <t xml:space="preserve">Dow Jones industrials drop more than 1,000 points as stock market losses deepen
#points #leaders #bitcoin
</t>
  </si>
  <si>
    <t>https://twitter.com/twitterapi/status/960609499517276160</t>
  </si>
  <si>
    <t>...Bitcoin is getting EMBEDDED into the system. This is perfection! Stay tuned to the SEC/Senate meeting on 2/6. #bitcoin #cryptocurrency</t>
  </si>
  <si>
    <t>https://twitter.com/twitterapi/status/960540319417712641</t>
  </si>
  <si>
    <t>Maybe it was Timberlake Crypto traders don't seem happy Philly won the Super Bowl. All major cryptocurrencies are taking heavy losses.  #Bitcoin #Ripple #Ethereum @WSJ @FT @BBCWorld @CNBC @FoxBusiness @business @Nasdaq @NAR @STcom @TheEconomist @CNNi</t>
  </si>
  <si>
    <t>https://twitter.com/twitterapi/status/960421481258848256</t>
  </si>
  <si>
    <t>c("bitcoin", "litecoin", "ethereum", "onnitrocks")</t>
  </si>
  <si>
    <t>@Onnit Will you ever accept cryptocurrency like #bitcoin, #litecoin, #ethereum, etc. I think it'll be your best interest to do so, both we and your company will benefit greatly!!! #onnitrocks</t>
  </si>
  <si>
    <t>https://twitter.com/twitterapi/status/964056764613185536</t>
  </si>
  <si>
    <t xml:space="preserve">UK #Bitcoin Traders Robbed at Gunpoint </t>
  </si>
  <si>
    <t>https://twitter.com/twitterapi/status/958106242035142658</t>
  </si>
  <si>
    <t>When I first heard about #Bitcoin, I thought it was impossible. How can you have a purely digital currency? Canâ€™t I just copy your hard drive and have your bitcoins? I didnâ€™t understand how that could be done, and then I looked into it and it was brilliant</t>
  </si>
  <si>
    <t>https://twitter.com/twitterapi/status/990190314328608769</t>
  </si>
  <si>
    <t>#bitcoin .. are you jump up or not!!!!! I'm frustrated!!!!</t>
  </si>
  <si>
    <t>https://twitter.com/twitterapi/status/974233137373990912</t>
  </si>
  <si>
    <t>c("buy", "bitcoin", "crypto", "buy", "long", "hodl", "hold")</t>
  </si>
  <si>
    <t>c("BTC", "btc")</t>
  </si>
  <si>
    <t xml:space="preserve">Wow ! $BTC whales are coming after the good news from G20.
Bearish trendline is already broken! Candle (Elephant Bar) show's strong #buy $btc #bitcoin #crypto #buy #long #hodl #hold </t>
  </si>
  <si>
    <t>https://twitter.com/twitterapi/status/975493401348136960</t>
  </si>
  <si>
    <t>#Bitcoin has given me financial freedom and empowered me to pursue my passions</t>
  </si>
  <si>
    <t>https://twitter.com/twitterapi/status/991689885235888129</t>
  </si>
  <si>
    <t>c("Bitcoin", "Tokyo")</t>
  </si>
  <si>
    <t xml:space="preserve">Bitcoin taking over Tokyo. #Bitcoin #Tokyo </t>
  </si>
  <si>
    <t>https://twitter.com/twitterapi/status/990443579871973377</t>
  </si>
  <si>
    <t>list(text = "Bitcoin", indices = list(4, 12)), list(text = "Gawker", indices = list(21, 28)), list(text = "gizmodo", indices = list(29, 37))</t>
  </si>
  <si>
    <t xml:space="preserve">New #Bitcoin Post on #Gawker #gizmodo Jack Dorsey Seems Pretty Sure Bitcoin Will Be the World's 'Single Currency' in 10 Years @ #BTC </t>
  </si>
  <si>
    <t>https://twitter.com/twitterapi/status/976691740852834305</t>
  </si>
  <si>
    <t xml:space="preserve">Phony PBOC Email Sent to U.S. Media Aimed to Manipulate BTC Price #bitcoin </t>
  </si>
  <si>
    <t>https://twitter.com/twitterapi/status/961260573760434177</t>
  </si>
  <si>
    <t>c("bitcoin", "bitcoincash", "ethereum", "litecoin", "btc", "bch", "eth", "ltc", "smartcontracts", "CryptoNews", "cryptocurrency", "entrepreneurlife", "Entrepreneurship", "cash")</t>
  </si>
  <si>
    <t xml:space="preserve">Get ur free Public URL to allow ur friends, family &amp;amp; customers to give u over 70 Cryptos  #bitcoin #bitcoincash #ethereum #litecoin #btc #bch #eth #ltc #smartcontracts #CryptoNews #cryptocurrency #entrepreneurlife #Entrepreneurship #cash </t>
  </si>
  <si>
    <t>https://twitter.com/twitterapi/status/965745399691665408</t>
  </si>
  <si>
    <t>c("fintech", "bitcoin", "BTC")</t>
  </si>
  <si>
    <t>#fintech I'll keep on betting on bitcoin. Skeptics can keep on betting on their outdated and fundamentally redundant government. #bitcoin #BTC</t>
  </si>
  <si>
    <t>https://twitter.com/twitterapi/status/978089757728124928</t>
  </si>
  <si>
    <t xml:space="preserve">A view of the 1 hour TF shows we have a well structured window of time in which to break the triangle before today's close on #bitcoin. </t>
  </si>
  <si>
    <t>https://twitter.com/twitterapi/status/997834272969981953</t>
  </si>
  <si>
    <t>c("UpfrontSummit", "Crypto", "Bitcoin")</t>
  </si>
  <si>
    <t xml:space="preserve">#UpfrontSummit // #Crypto / #Bitcoin assets are now larger than most country equity markets.. Crypto assets' current market cap of $550B is almost the same size as Brazil, Spain, Singapore &amp;amp; Russia - larger than Ireland, Spain, Israel
Amazing stats by Thomas Lee / @Bill_Gross </t>
  </si>
  <si>
    <t>https://twitter.com/twitterapi/status/959495208764432384</t>
  </si>
  <si>
    <t>c("BitcoinisBETTER", "Sharpie", "RIPFiat", "Fiat", "CryptoRising", "Crypto", "hashtag", "BTC", "Bitcoin", "BTCP", "LTC", "Litecoin", "ETH", "Retweet", "Like", "DYOR")</t>
  </si>
  <si>
    <t xml:space="preserve">#BitcoinisBETTER The #Sharpie is mightier than the sword! #RIPFiat &lt;U+2620&gt;&lt;U+FE0F&gt;#Fiat &lt;f0&gt;&lt;U+009F&gt;&lt;U+0098&gt;&lt;U+009D&gt;&lt;U+2615&gt;&lt;U+FE0F&gt; have a great weekend! J #CryptoRising Pick up a @sharpie &amp;amp; Spread your #Crypto #hashtag to the masses.  #BTC #Bitcoin #BTCP #LTC #Litecoin #ETH &lt;f0&gt;&lt;U+009F&gt;&lt;U+0099&gt;&lt;U+008F&gt;Be sure to&lt;f0&gt;&lt;U+009F&gt;&lt;U+0090&gt;&lt;U+00A6&gt;#Retweet &lt;U+2665&gt;&lt;U+FE0F&gt;#Like &amp;amp; ALWAYS #DYOR </t>
  </si>
  <si>
    <t>https://twitter.com/twitterapi/status/969551618042744832</t>
  </si>
  <si>
    <t>Bitcoin News Tweets</t>
  </si>
  <si>
    <t>First Large-Scale Crypto Jacking Strike in India Targets Conglomerate - #bitcoin #blockchain</t>
  </si>
  <si>
    <t>https://twitter.com/twitterapi/status/996083248425046016</t>
  </si>
  <si>
    <t>@PaulL_London @HSBC_UK I'm alright jack lol. Just look at your current politicians, CEOs, bankers. #Bitcoin will destroy their power hungry world and return that power back to me where it rightfully belongs :) seriously though learn about Bitcoin technology, what drives it. It'll change your world view</t>
  </si>
  <si>
    <t>https://twitter.com/twitterapi/status/978305317414100994</t>
  </si>
  <si>
    <t>963675971663654912</t>
  </si>
  <si>
    <t xml:space="preserve">A visual rebus. Translated: #Bitcoin will die in time. (But the blockchain will live on!) </t>
  </si>
  <si>
    <t>https://twitter.com/twitterapi/status/963776228372221953</t>
  </si>
  <si>
    <t>984220359267250176</t>
  </si>
  <si>
    <t xml:space="preserve">hey #bitcoin and #cryptocurrency techno-weenies â€“ yes, your 6th grade libertarian wet dream IS anti-environmentalist and here's proof. </t>
  </si>
  <si>
    <t>https://twitter.com/twitterapi/status/984606052007243777</t>
  </si>
  <si>
    <t>c("bitcoin", "Cardano")</t>
  </si>
  <si>
    <t>We're back to over 5 billion market cap for crypto. Thanks for leading the way #bitcoin! I'm sure #Cardano is not far behind in her comeback!</t>
  </si>
  <si>
    <t>https://twitter.com/twitterapi/status/964789291443372033</t>
  </si>
  <si>
    <t>c("Beijing", "bitcoin", "china", "cryptocurrencies")</t>
  </si>
  <si>
    <t>From indifference to intolerance: how #Beijing learned to hate #bitcoin via @SCMP_news #china #cryptocurrencies</t>
  </si>
  <si>
    <t>https://twitter.com/twitterapi/status/960583489958670336</t>
  </si>
  <si>
    <t>@ForbesCrypto @JPNavin Why would you buy gold when you can buy #Bitcoin . Bitcoin is the new gold and much more</t>
  </si>
  <si>
    <t>https://twitter.com/twitterapi/status/1004421684676288517</t>
  </si>
  <si>
    <t>c("cryptocurrency", "bitcoin", "financialcrime")</t>
  </si>
  <si>
    <t xml:space="preserve">Cryptocurrency theft is rising, but there are ways to prevent it #cryptocurrency #bitcoin #financialcrime </t>
  </si>
  <si>
    <t>https://twitter.com/twitterapi/status/978621445034139648</t>
  </si>
  <si>
    <t>Undocumented Double-Spend Risk in Bitcoin #bitcoin $BTC</t>
  </si>
  <si>
    <t>https://twitter.com/twitterapi/status/970395776722579456</t>
  </si>
  <si>
    <t>c("bitcoin", "blockchain", "consensus2018", "theblock")</t>
  </si>
  <si>
    <t xml:space="preserve">Had a great time sharing Riot's story during NYC Blockchain week. We met with so many interesting people who are continuing to grow the ecosystem. The disruption is just getting started!! #bitcoin #blockchain #consensus2018 #theblock </t>
  </si>
  <si>
    <t>https://twitter.com/twitterapi/status/997065400369246208</t>
  </si>
  <si>
    <t>964163038545813504</t>
  </si>
  <si>
    <t xml:space="preserve">Someone is bullish on #Bitcoin! And you should be too &lt;f0&gt;&lt;U+009F&gt;&lt;U+0098&gt;&lt;U+0089&gt; </t>
  </si>
  <si>
    <t>https://twitter.com/twitterapi/status/964488575894147073</t>
  </si>
  <si>
    <t xml:space="preserve">Today our system has rejected 12 investment in our project by #bitcoin on because of some panic in the cryptocurrency market. It is reasonable: never make investment panicky. Our project has too serious targets! We gonna not work with "hamsters". </t>
  </si>
  <si>
    <t>https://twitter.com/twitterapi/status/960813087027748864</t>
  </si>
  <si>
    <t>c("cryptocurrencies", "Bitcoin", "Ethereum")</t>
  </si>
  <si>
    <t>Shout out to @MarkYusko for the recent analogy presented for #cryptocurrencies: 1) #Bitcoin is the king. 2) #Ethereum is the crown prince. 3) Then thereâ€™s a whole lot of princes who hate each other. Some of them will survive, most of them wonâ€™t.</t>
  </si>
  <si>
    <t>https://twitter.com/twitterapi/status/1003610064912048129</t>
  </si>
  <si>
    <t>c("Bitcoin", "Bitcoin", "Monero", "Ripple", "TRX")</t>
  </si>
  <si>
    <t>wow #Bitcoin is at $6.5k, i should buy some now... Wait, donâ€™t get fooled, #Bitcoin is dead due to heavy txn costs. Crypto will pick up in long term, but you should look at #Monero or #Ripple...better go for #TRX (used for streaming platform), as streaming is future...</t>
  </si>
  <si>
    <t>https://twitter.com/twitterapi/status/980688077948637184</t>
  </si>
  <si>
    <t>c("crypto", "bitcoin", "reddit", "bitcointalk", "bitcoin", "btc")</t>
  </si>
  <si>
    <t>#crypto #bitcoin #reddit Bitcoin Exchange's bank, ING Bank may be under investigation by Dutch government for ties to Tether. #bitcointalk #bitcoin #btc</t>
  </si>
  <si>
    <t>https://twitter.com/twitterapi/status/965883294372937729</t>
  </si>
  <si>
    <t xml:space="preserve">once the bubble passes then maybe #bitcoin will have some use as an alternative currency, but now its way too hyped up and all but useless </t>
  </si>
  <si>
    <t>https://twitter.com/twitterapi/status/959286798252830722</t>
  </si>
  <si>
    <t xml:space="preserve">Why #Bitcoin is the only blockchain that makes sense for real and future-proof applications. Please don't respond unless you've read the whole article. </t>
  </si>
  <si>
    <t>https://twitter.com/twitterapi/status/999602788664569856</t>
  </si>
  <si>
    <t>c("Bitcoin", "cryptocurrency", "BitcoinIndia", "business", "technews", "technology", "NewsAlert")</t>
  </si>
  <si>
    <t>#Bitcoin is 'worthless' and will perform worse than stocks in the coming months, analyst says.
Read: @CNBC @ArjunKharpal #cryptocurrency #BitcoinIndia #business #technews #technology #NewsAlert</t>
  </si>
  <si>
    <t>https://twitter.com/twitterapi/status/982160162541600775</t>
  </si>
  <si>
    <t xml:space="preserve">#Bitcoin the big question we ask you is if you will break out or break down?
</t>
  </si>
  <si>
    <t>https://twitter.com/twitterapi/status/963612764404092928</t>
  </si>
  <si>
    <t>c("Bitcoin", "Litecoin", "BitcoinCash")</t>
  </si>
  <si>
    <t>#Bitcoin #Litecoin #BitcoinCash Are deals right now, buying today!!!</t>
  </si>
  <si>
    <t>https://twitter.com/twitterapi/status/1001127514859884544</t>
  </si>
  <si>
    <t>c("CRYTO", "BITCOIN", "SCAM", "ALERT")</t>
  </si>
  <si>
    <t xml:space="preserve">#CRYTO #BITCOIN #SCAM #ALERT - A number of Twitter accounts masquerading as notable cryptocurrency developers </t>
  </si>
  <si>
    <t>https://twitter.com/twitterapi/status/973062290697310208</t>
  </si>
  <si>
    <t>c("bitcoin", "crypto", "cryptocurrencies", "cryptotalk", "cryptotwitter")</t>
  </si>
  <si>
    <t>When I started investing in #bitcoin a few years ago I never imagined it will become such a worldwide phenomenon! I am proud to be an early investor and believer! #crypto #cryptocurrencies #cryptotalk #cryptotwitter</t>
  </si>
  <si>
    <t>https://twitter.com/twitterapi/status/994884031157239808</t>
  </si>
  <si>
    <t>&lt;U+26A0&gt; 6 J.P. Morgan Chase Bans Buying Cryptocurrency With Credit Cards $BTC #bitcoin #XBT #cryptocurrency</t>
  </si>
  <si>
    <t>https://twitter.com/twitterapi/status/959861049490132997</t>
  </si>
  <si>
    <t xml:space="preserve">The US Department of Justice has opened a criminal probe into whether traders are manipulating the price of #Bitcoin and other digital currencies. </t>
  </si>
  <si>
    <t>https://twitter.com/twitterapi/status/999668837388873728</t>
  </si>
  <si>
    <t>c("PayPal", "Bitcoin", "Bitcoin", "Cryptocurrency")</t>
  </si>
  <si>
    <t xml:space="preserve">[News Flash] Peter Thiel, co-founder of #PayPal, recently said in a seminar at the New York Economic Club that #Bitcoin is a hedging measure and is an online equivalent of gold. The Founders Fund he co-founded has purchased #Bitcoin in large quantities. #Cryptocurrency </t>
  </si>
  <si>
    <t>https://twitter.com/twitterapi/status/975634774835392512</t>
  </si>
  <si>
    <t>c("CryptoCurrency", "crypto", "cryptotrading", "cryptosignals", "cryptolife", "cryptotrend", "bitcoin", "etherteum", "ripple")</t>
  </si>
  <si>
    <t xml:space="preserve">&lt;U+203C&gt;&lt;U+FE0F&gt;Follow #CryptoCurrency Signals on: &lt;U+27A1&gt;&lt;U+FE0F&gt;Facebook: &lt;U+27A1&gt;&lt;U+FE0F&gt;Twitter: &lt;U+27A1&gt;&lt;U+FE0F&gt;E-Mail:  #crypto #cryptotrading #cryptosignals #cryptolife #cryptotrend #bitcoin #etherteum #ripple </t>
  </si>
  <si>
    <t>https://twitter.com/twitterapi/status/963463692590469120</t>
  </si>
  <si>
    <t>SEC ICO Probe Underway, But Stories Conflict on Extent of Sweep #Bitcoin #Crypto</t>
  </si>
  <si>
    <t>https://twitter.com/twitterapi/status/969088264035430400</t>
  </si>
  <si>
    <t>c("Bitcoin", "Cryptocurrency", "Investment")</t>
  </si>
  <si>
    <t>Why $8 Billionaire Soros is Investing in Bitcoin and Cryptocurrency Suddenly 
#Bitcoin #Cryptocurrency #Investment @newsbtc</t>
  </si>
  <si>
    <t>https://twitter.com/twitterapi/status/983590329789112320</t>
  </si>
  <si>
    <t>c("bitcoin", "crypto", "valuation", "volatility")</t>
  </si>
  <si>
    <t xml:space="preserve">Bitcoin is on track for its worst first quarter ever with over $114B wiped off its value #bitcoin #crypto #valuation #volatility </t>
  </si>
  <si>
    <t>https://twitter.com/twitterapi/status/979743061021478912</t>
  </si>
  <si>
    <t>c("DigitalNI", "bitcoin")</t>
  </si>
  <si>
    <t>Coinbase Takes Another Step Toward Trading ICO Tokens by Acquiring Paradex #DigitalNI @girlandgrowl #bitcoin</t>
  </si>
  <si>
    <t>https://twitter.com/twitterapi/status/1000004087885287425</t>
  </si>
  <si>
    <t xml:space="preserve">Argentinaâ€™s Banco Masventas' customers may now make cross-border payments using #Bitcoin. </t>
  </si>
  <si>
    <t>https://twitter.com/twitterapi/status/1000016805929410567</t>
  </si>
  <si>
    <t>c("Bitcoin", "BTCUSD", "Cryptocurrency")</t>
  </si>
  <si>
    <t xml:space="preserve">#Bitcoin to $780 USD ? In 2018 !?
My worst case scenario..... &lt;U+0001F914&gt; Real-Time progress of the TA : 
$BTC #BTCUSD #Cryptocurrency </t>
  </si>
  <si>
    <t>https://twitter.com/twitterapi/status/1000020121623015431</t>
  </si>
  <si>
    <t>c("bitcoin", "cryptocurrencies", "Exeter")</t>
  </si>
  <si>
    <t xml:space="preserve">BOOK NOW! The next @ExIST_Exeter Event will be taking place @SandyParkExeter on 19th July from 8.30am. July's event topic will focus on Cryptocurrencies - the Good, the Bad, and the Ugly! click the link below and book now #bitcoin #cryptocurrencies #Exeter </t>
  </si>
  <si>
    <t>https://twitter.com/twitterapi/status/1000027949272305665</t>
  </si>
  <si>
    <t>c("cryptocurrency", "bitcoin", "litecoin", "ethereum", "Top5")</t>
  </si>
  <si>
    <t>"What are your Top 5 Cryptocurrencies?" 1. Bitcoin 2. Bitcoin
3. Bitcoin
4. Litecoin
5. Ether #cryptocurrency #bitcoin #litecoin #ethereum #Top5</t>
  </si>
  <si>
    <t>https://twitter.com/twitterapi/status/1000033950650134528</t>
  </si>
  <si>
    <t>Amazing that so many people got caught.... SA #Bitcoin platform claims 'super shy' founder has stolen all its money  shared via @Fin24</t>
  </si>
  <si>
    <t>https://twitter.com/twitterapi/status/1000035850439352323</t>
  </si>
  <si>
    <t>c("bitcoin", "mining", "scalability")</t>
  </si>
  <si>
    <t>Every year, servers waste the equivalent of Franceâ€™s energy consumption doing absolutely nothing. 
Never seen people ranting about overprovisioning though... #bitcoin #mining vs #scalability</t>
  </si>
  <si>
    <t>https://twitter.com/twitterapi/status/1000053301126356992</t>
  </si>
  <si>
    <t xml:space="preserve">Two years ago, I met Dorian Satoshi Nakamoto. #bitcoin </t>
  </si>
  <si>
    <t>https://twitter.com/twitterapi/status/1000053385821700096</t>
  </si>
  <si>
    <t>c("btcusd", "bitcoin", "Crytpo", "Cryptocurrency", "Consensus2018")</t>
  </si>
  <si>
    <t>996653689652867072</t>
  </si>
  <si>
    <t xml:space="preserve">Unfortunately I wasn't wrong with this one either and I think the bottom for $BTC is way lower. #btcusd #bitcoin #Crytpo #Cryptocurrency #Consensus2018 </t>
  </si>
  <si>
    <t>https://twitter.com/twitterapi/status/1000053667280678913</t>
  </si>
  <si>
    <t>@Stadicus3000 @brandeins Ok, Iâ€™ll save the few euros and buy some #bitcoin instead. Thanks.</t>
  </si>
  <si>
    <t>https://twitter.com/twitterapi/status/1000062965947789318</t>
  </si>
  <si>
    <t xml:space="preserve">U.S. Launches Criminal Probe into Bitcoin Price Manipulation
@BCGMarketingMedia, #BCGSocialMedia, #Bitcoin </t>
  </si>
  <si>
    <t>https://twitter.com/twitterapi/status/1000074107852148736</t>
  </si>
  <si>
    <t>@teekatiwari teeka, I remember 1990 and the early 90's well. I've seen this movie before as well. I am not happy but calm and patient. #Bitcoin is going to be beyond huge! Other alts not so sure but #Bitcoin will be bigger than big, people will look back at $7500 and say if only</t>
  </si>
  <si>
    <t>https://twitter.com/twitterapi/status/1000074292397314048</t>
  </si>
  <si>
    <t>Bitcoinâ€™s Falling Price Nothing More Than Perception, Or Is There Manipulation? #Bitcoin</t>
  </si>
  <si>
    <t>https://twitter.com/twitterapi/status/1000077648071151616</t>
  </si>
  <si>
    <t xml:space="preserve">Here's some people who made good money from cryptocurrencies: #cryptocurrency #bitcoin </t>
  </si>
  <si>
    <t>https://twitter.com/twitterapi/status/1000095163862147073</t>
  </si>
  <si>
    <t>c("BTCMining", "Bitcoin", "decentralization")</t>
  </si>
  <si>
    <t>@wef #BTCMining is doing arbitrage for the cheapest costs of electricity. The decentralization of #Bitcoin is driving the #decentralization of energy production and this is a good trend!</t>
  </si>
  <si>
    <t>https://twitter.com/twitterapi/status/1000095631417987072</t>
  </si>
  <si>
    <t>c("bitcoin", "cryptocurrency", "news", "eth", "crypto")</t>
  </si>
  <si>
    <t>Twitshot.com</t>
  </si>
  <si>
    <t xml:space="preserve">Bitcoin Gold Hacked for $18 Million
#bitcoin #cryptocurrency #news #eth #crypto </t>
  </si>
  <si>
    <t>https://twitter.com/twitterapi/status/1000099356551368706</t>
  </si>
  <si>
    <t xml:space="preserve">John McAfee Says #Bitcoin Will Surpass $15,000 in June: John McAfee is back again with another flurry of bold cryptocurrency predictions. In a tweet on May 24th, the tech activist and internet security expert listed five cryptos that will experience hugeâ€¦ </t>
  </si>
  <si>
    <t>https://twitter.com/twitterapi/status/1000126869629419521</t>
  </si>
  <si>
    <t>c("Rockafeller", "Soros", "Rothchild", "CME", "CBO", "blockchain", "cryptocurrency", "bitcoin", "ethereum", "BTC", "Goldmansachs")</t>
  </si>
  <si>
    <t>Bitcoin manipulation is really starting to become boring... FYI We won't sell as low as it gets #Rockafeller #Soros #Rothchild #CME #CBO #blockchain #cryptocurrency #bitcoin #ethereum #BTC #Goldmansachs</t>
  </si>
  <si>
    <t>https://twitter.com/twitterapi/status/1000142174732906497</t>
  </si>
  <si>
    <t>This sounds really really cool. Waiting for @fdevillamil to give his verdict but potentially a game changer! You can now trade your # altcoin tokens for #bitcoin and vice-versa directly from your Trezor &amp;amp; Ledger wallet. Secure. Private. Faast.</t>
  </si>
  <si>
    <t>https://twitter.com/twitterapi/status/1000148747895046149</t>
  </si>
  <si>
    <t>c("bitcoin", "manipulation")</t>
  </si>
  <si>
    <t xml:space="preserve">DOJ Launches Criminal Probe Into #bitcoin Price #manipulation | Zero Hedge </t>
  </si>
  <si>
    <t>https://twitter.com/twitterapi/status/1000156344261980165</t>
  </si>
  <si>
    <t xml:space="preserve">Made my first purchase using #bitcoin </t>
  </si>
  <si>
    <t>https://twitter.com/twitterapi/status/1000172686868234240</t>
  </si>
  <si>
    <t>Alleged BTC-e Mastermind Confesses to Russian Money Laundering Charges #Bitcoin #Cryptocurrency</t>
  </si>
  <si>
    <t>https://twitter.com/twitterapi/status/1000177495415705607</t>
  </si>
  <si>
    <t>c("crypto", "buy", "buy", "buy", "btc", "bitcoin")</t>
  </si>
  <si>
    <t>Why do I think Iâ€™m the only excited when the #crypto market crashes? #buy #buy #buy ! $6000 #btc #bitcoin LETS GO</t>
  </si>
  <si>
    <t>https://twitter.com/twitterapi/status/1000188371220578304</t>
  </si>
  <si>
    <t>c("BTC", "ETH", "LTC", "UIS")</t>
  </si>
  <si>
    <t>Why everyone is talking only about #bitcoin... $BTC is not the only #cryptocurrency to invest in. $ETH $LTC $UIS</t>
  </si>
  <si>
    <t>https://twitter.com/twitterapi/status/1000221738343452672</t>
  </si>
  <si>
    <t xml:space="preserve">#Bitcoin &amp;amp; NEO Breaking Out!! | Tether (USDT) Creating A Quarter Billion Dollars [Bitcoin Today] </t>
  </si>
  <si>
    <t>https://twitter.com/twitterapi/status/1000230813491871745</t>
  </si>
  <si>
    <t>c("GoldmanSachs", "Bitcoin", "Futures")</t>
  </si>
  <si>
    <t xml:space="preserve">Itâ€™s Confirmed! #GoldmanSachs To Begin Trading of #Bitcoin #Futures | BTCMANAGER </t>
  </si>
  <si>
    <t>https://twitter.com/twitterapi/status/1000231353143750661</t>
  </si>
  <si>
    <t>c("DomainForSale", "Packers", "DomainNames", "Startups", "Branding", "VC", "MoversandPackers", "Relocation", "Transport", "Packing", "PremiumDomains", "Bitcoin", "Crypto")</t>
  </si>
  <si>
    <t xml:space="preserve"> is for sale on @flippa! Reserve met - 4 days to go #DomainForSale #Packers #DomainNames #Startups #Branding #VC #MoversandPackers #Relocation #Transport #Packing #PremiumDomains #Bitcoin #Crypto</t>
  </si>
  <si>
    <t>https://twitter.com/twitterapi/status/1000249498730287104</t>
  </si>
  <si>
    <t>Commun.it Intelligence</t>
  </si>
  <si>
    <t>Alarming Study Suggests Bitcoin Consumes An Astonishing Amount Of Energy And It's Only Getting Worse #bitcoin - Get your [Free] content here: .</t>
  </si>
  <si>
    <t>https://twitter.com/twitterapi/status/1000270671472136192</t>
  </si>
  <si>
    <t xml:space="preserve">Will be going live shortly with #blockchain afternoon in Espoo. Will post a link when we are live! @konsensusry @BESTHelsinki spread te good word! Itâ€™s going to be a great event with interesting topics such as â€Is #bitcoin killing the planet?â€ Come ask us questions in the chat. </t>
  </si>
  <si>
    <t>https://twitter.com/twitterapi/status/1000331548347064320</t>
  </si>
  <si>
    <t>c("tedxbasel2018", "tedx", "basel", "mortenbech", "bitcoin", "tedxtalks", "cryptocurrency")</t>
  </si>
  <si>
    <t xml:space="preserve">An interview with Morten Bech, Head of Secretariat at BIS and highly regarded financial expert: â€œ...Bitcoin is a combination of a bubble, a Ponzi scheme &amp;amp; an environmental disaster..â€ 
#tedxbasel2018 #tedx #basel #mortenbech #bitcoin #tedxtalks #cryptocurrency </t>
  </si>
  <si>
    <t>https://twitter.com/twitterapi/status/1000351776443453441</t>
  </si>
  <si>
    <t>c("Bitcoin", "bitcoin", "bitcoinbearmarket", "bitcoinbearish")</t>
  </si>
  <si>
    <t xml:space="preserve">Analyst Says Bitcoin May Drop to $5,500 Before New Upside In Q3/Q4 2018 #Bitcoin #bitcoin #bitcoinbearmarket #bitcoinbearish @newsbtc </t>
  </si>
  <si>
    <t>https://twitter.com/twitterapi/status/1000361684068962305</t>
  </si>
  <si>
    <t xml:space="preserve">Analyst Says #Bitcoin May Drop to $5,500 Before New Upside In Q3/Q4 2018 </t>
  </si>
  <si>
    <t>https://twitter.com/twitterapi/status/1000369190006439937</t>
  </si>
  <si>
    <t>c("Bitcoin", "Laserlike")</t>
  </si>
  <si>
    <t>bitcoin_2018</t>
  </si>
  <si>
    <t xml:space="preserve">McAfee's Bitcoin Prediction - $15K in June! | Market Update BTC BNB EOS ETH â€” YouTube - Node Investor #Bitcoin #Laserlike </t>
  </si>
  <si>
    <t>https://twitter.com/twitterapi/status/1000377393268260864</t>
  </si>
  <si>
    <t>c("Cryptocurrency", "Bitcoin", "CryptoTrader")</t>
  </si>
  <si>
    <t xml:space="preserve">Bitcoin Price Drop From $20,000 Likely Due to Market Manipulation: Traders via @CryptoCoinsNews #Cryptocurrency #Bitcoin #CryptoTrader </t>
  </si>
  <si>
    <t>https://twitter.com/twitterapi/status/1000406390173822976</t>
  </si>
  <si>
    <t>c("Czech", "Bitcoin")</t>
  </si>
  <si>
    <t xml:space="preserve">Major #Czech Natural Gas Company starts accepting #Bitcoin Payments </t>
  </si>
  <si>
    <t>https://twitter.com/twitterapi/status/1000409374064427008</t>
  </si>
  <si>
    <t>c("Bitcoin", "Decentralization", "ethereum", "BCash")</t>
  </si>
  <si>
    <t xml:space="preserve">The only real thing out there currently is #Bitcoin , if you are a true believer in #Decentralization Forget #ethereum , #BCash </t>
  </si>
  <si>
    <t>https://twitter.com/twitterapi/status/1000416682425376768</t>
  </si>
  <si>
    <t>c("bitcoin", "crypto", "cryptocurrency", "litecoin", "bitcoincash", "ethereum", "monero", "ripple", "verge")</t>
  </si>
  <si>
    <t>c("TRIG", "btc", "ltc", "eth", "bch", "xrp", "trx", "xvg", "ada", "ss", "xmr", "lsk", "eos", "ven")</t>
  </si>
  <si>
    <t>New Analysis is out on $TRIG Check it out! &lt;U+0001F525&gt;&lt;U+0001F680&gt;  Crypto Dungeon&lt;U+0001F480&gt;&lt;U+0001F30F&gt;  
$btc $ltc $eth $bch $xrp $trx $xvg $ada $ss $xmr $lsk $eos $ven #bitcoin #crypto #cryptocurrency #litecoin #bitcoincash #ethereum #monero #ripple #verge</t>
  </si>
  <si>
    <t>https://twitter.com/twitterapi/status/1000446536139014145</t>
  </si>
  <si>
    <t xml:space="preserve">331 High-Income Traders Declared Crypto Profits in Japan #Bitcoin </t>
  </si>
  <si>
    <t>https://twitter.com/twitterapi/status/1000453585883271168</t>
  </si>
  <si>
    <t>c("CyberSecurity", "infosec", "security", "Cryptocurrency", "bitcoin")</t>
  </si>
  <si>
    <t>Bitcoin Gold suffers double spend attacks, $17.5 million lost #CyberSecurity #infosec #security #Cryptocurrency #bitcoin</t>
  </si>
  <si>
    <t>https://twitter.com/twitterapi/status/1000455599514161152</t>
  </si>
  <si>
    <t xml:space="preserve">Six Japanese Public Companies Plan to Launch Crypto Exchanges #Bitcoin </t>
  </si>
  <si>
    <t>https://twitter.com/twitterapi/status/1000485752629878789</t>
  </si>
  <si>
    <t>Hootsuite Inc.</t>
  </si>
  <si>
    <t xml:space="preserve">#Bitcoin Price Manipulation Probe Launched By Justice Department - Bloomberg </t>
  </si>
  <si>
    <t>https://twitter.com/twitterapi/status/1000494296980746240</t>
  </si>
  <si>
    <t>list(text = "bitcoin", indices = list(79, 87)), list(text = "cryptocurrency", indices = list(88, 103))</t>
  </si>
  <si>
    <t>&lt;a href="https://buffer.com" rel="nofollow"&gt;Buffer&lt;/a&gt;</t>
  </si>
  <si>
    <t xml:space="preserve">Bitcoin still a buy says blockchain venture capitalist #bitcoin #cryptocurrency </t>
  </si>
  <si>
    <t>https://twitter.com/twitterapi/status/1000555946882584576</t>
  </si>
  <si>
    <t>c("Financalslavery", "bitcoin", "blockchain", "honor", "freedom")</t>
  </si>
  <si>
    <t>A man's word.. a man's honor was reflected in a man's promisary note that interputed a man's economic power (back by gold or value) .. fiat abolished that and replaced it with debt and tied a man to #Financalslavery .. #bitcoin and #blockchain gives a man his #honor #freedom</t>
  </si>
  <si>
    <t>https://twitter.com/twitterapi/status/1000605157388832769</t>
  </si>
  <si>
    <t>c("cryptonews", "cryptolife", "cryptocurrency", "tradingcrypto", "ethereum", "btc", "bitcoin", "blockchain", "crypto", "eth", "cryptocurrencynews", "CryptoNews", "cryptoinvestor", "cryptocurrencies", "fintech")</t>
  </si>
  <si>
    <t>Spending Bitcoin in Europe Is Getting Easier Thanks to Wirex and Paytomat #cryptonews #cryptolife #cryptocurrency #tradingcrypto #ethereum #btc #bitcoin #blockchain #crypto #eth #cryptocurrencynews #CryptoNews #cryptoinvestor #cryptocurrencies #fintech</t>
  </si>
  <si>
    <t>https://twitter.com/twitterapi/status/1000612569336438784</t>
  </si>
  <si>
    <t xml:space="preserve">Bitcoin still a buy says blockchain venture capitalist #news #cryptocurrencynews #bitcoin #cryptocurrency </t>
  </si>
  <si>
    <t>https://twitter.com/twitterapi/status/1000615387497627648</t>
  </si>
  <si>
    <t xml:space="preserve">$1.5 Million: Cryptocurrency Trading Platform Taylor Suffers 2,500 ETH Hack
#bitcoin #ethereum #cryptocurrency #BTC </t>
  </si>
  <si>
    <t>https://twitter.com/twitterapi/status/1000628965982326784</t>
  </si>
  <si>
    <t>#Bitcoin is amazing. So many smart people fighting to make it great.</t>
  </si>
  <si>
    <t>https://twitter.com/twitterapi/status/1000629732478603264</t>
  </si>
  <si>
    <t>c("adoption", "bitcoin")</t>
  </si>
  <si>
    <t xml:space="preserve">Major Natural Gas Company in the Czech Republic Adopts Bitcoin Payments #adoption #bitcoin </t>
  </si>
  <si>
    <t>https://twitter.com/twitterapi/status/1000636591335976960</t>
  </si>
  <si>
    <t>GÃ©nÃ©sio dÃ©mission</t>
  </si>
  <si>
    <t>SegWit Transactions Rapidly Increasing on #bitcoin Network Healthier Than Ever as Hash Rate Telling A Bullish Story</t>
  </si>
  <si>
    <t>https://twitter.com/twitterapi/status/1000659127092334592</t>
  </si>
  <si>
    <t>c("cryptocurrency", "cryptocurrencynews", "bitcoin", "btc", "crypto")</t>
  </si>
  <si>
    <t xml:space="preserve">One of the largest energy suppliers in the Czech Republic has recently announced plans to start accepting cryptocurrency from its customers
#cryptocurrency #cryptocurrencynews #bitcoin #btc #crypto
</t>
  </si>
  <si>
    <t>https://twitter.com/twitterapi/status/1000722212612116485</t>
  </si>
  <si>
    <t>c("bitcoin", "crypto", "news")</t>
  </si>
  <si>
    <t xml:space="preserve">More than $8.5 Million in Bitcoin Seized by Israeli Police
#bitcoin #crypto #news </t>
  </si>
  <si>
    <t>https://twitter.com/twitterapi/status/1000730543858896898</t>
  </si>
  <si>
    <t>c("sundaymorning", "bitcoin", "tron", "trx", "cardano", "ada", "Litecoin", "NEO", "Ethereum", "Monero")</t>
  </si>
  <si>
    <t xml:space="preserve">What the eff! This is effing bs! You just have to keep going you mother effer. #sundaymorning #bitcoin #tron #trx #cardano #ada #Litecoin #NEO #Ethereum #Monero </t>
  </si>
  <si>
    <t>https://twitter.com/twitterapi/status/1000735467422314496</t>
  </si>
  <si>
    <t>c("CRYPTO", "BTC", "BITCOIN")</t>
  </si>
  <si>
    <t>c("BTC", "ETH", "ADA", "ICX", "WAN", "NEO", "XRP", "BCH")</t>
  </si>
  <si>
    <t>WHAT A FUCKING SUPPRISE I HAVE LOST MORE MONEY TO THIS BULLSHIT #CRYPTO SCAM FUCK THIS SHIT I TOLD MY WIFE THAT I WOULD BE A MILLIONAIRE AND INSTED I HAVE LOST OUR FUCKING SAVINGS #BTC #BITCOIN $BTC $ETH $ADA $ICX $WAN $NEO $XRP $BCH</t>
  </si>
  <si>
    <t>https://twitter.com/twitterapi/status/1000756897308438529</t>
  </si>
  <si>
    <t>1000373936406876166</t>
  </si>
  <si>
    <t xml:space="preserve">#bitcoin is the future and #blockchain is bullshit @aantonop &lt;U+0001F44A&gt;&lt;U+0001F4AA&gt;&lt;U+0001F64C&gt; </t>
  </si>
  <si>
    <t>https://twitter.com/twitterapi/status/1000757828020264961</t>
  </si>
  <si>
    <t>BTG</t>
  </si>
  <si>
    <t xml:space="preserve">#Bitcoin Gold Responds to Recent Double Spend Attack  
"In theory, the attacker could have made off with more than $18 million worth of funds ..." $BTG </t>
  </si>
  <si>
    <t>https://twitter.com/twitterapi/status/1000776799205445632</t>
  </si>
  <si>
    <t>c("Bitcoin", "Ethereum", "Cryptocurrency")</t>
  </si>
  <si>
    <t xml:space="preserve">$BTC #Bitcoin, $ETH #Ethereum Lead #Cryptocurrency Market Lower as Trade Volumes Plunge to Six-Week Lows </t>
  </si>
  <si>
    <t>https://twitter.com/twitterapi/status/1000791694202363904</t>
  </si>
  <si>
    <t>c("Crypto", "cryptocurrency", "cryptocurrencies", "CryptoNews", "cryptoinvestor", "cryptoinvesting", "Bitcoin", "bitcoins", "BTC", "LTC", "xrp", "BitcoinCash", "ETH", "ethereum", "Startups", "startup", "investors", "investorseurope", "coin")</t>
  </si>
  <si>
    <t xml:space="preserve"> for sale #Crypto #cryptocurrency #cryptocurrencies #CryptoNews #cryptoinvestor #cryptoinvesting #Bitcoin #bitcoins #BTC #LTC #xrp #BitcoinCash #ETH #ethereum #Startups #startup #investors #investorseurope #coin # </t>
  </si>
  <si>
    <t>https://twitter.com/twitterapi/status/1000808855541043205</t>
  </si>
  <si>
    <t xml:space="preserve">##Bitcoin Price Watch: Currency Drops to $7,300: At press time, bitcoin is trading for justâ€¦ </t>
  </si>
  <si>
    <t>https://twitter.com/twitterapi/status/1000823731688701952</t>
  </si>
  <si>
    <t>Bitcoin Price to Bottom at $5,700 in Short-Term Before Recovery: Analyst #bitcoin #blockchain</t>
  </si>
  <si>
    <t>https://twitter.com/twitterapi/status/1000824710375067654</t>
  </si>
  <si>
    <t>c("Bitcoin", "TrumpKimSummit", "TrumpKimMeeting", "NorthKorea")</t>
  </si>
  <si>
    <t xml:space="preserve">The value of the commemorative Trump/Kim-coin seems as volatile as the rate of #Bitcoin these days. #TrumpKimSummit #TrumpKimMeeting #NorthKorea </t>
  </si>
  <si>
    <t>https://twitter.com/twitterapi/status/1000836190428454912</t>
  </si>
  <si>
    <t>When the crypto world is goin down slowly, and you get stuck between panick selling and buying more, the best things to do watching porn and smoking weed&lt;U+0001F44C&gt;&lt;U+0001F3FB&gt; Pamp season is just near the corner guyz &lt;U+0001F680&gt;&lt;U+0001F680&gt;&lt;U+0001F680&gt;&lt;U+0001F680&gt; #bitcoin</t>
  </si>
  <si>
    <t>https://twitter.com/twitterapi/status/1000844473776115712</t>
  </si>
  <si>
    <t>c("Bitcoin", "bitcoin", "currency", "bitcoin")</t>
  </si>
  <si>
    <t xml:space="preserve">The fall of #Bitcoin: The current sentiment is that #bitcoin could fall to as low as an even $ 7,000 over the next few days. The #currency has been dropping gradually since Sunday May 13, after it spiked to a new high of roughly $ 9,800. Maybe #bitcoinâ€¦ </t>
  </si>
  <si>
    <t>https://twitter.com/twitterapi/status/1000859179395964928</t>
  </si>
  <si>
    <t>Ex-Goldman President Says Bitcoin Will Not Be the World's 'Global Cryptocurrency' #bitcoin</t>
  </si>
  <si>
    <t>https://twitter.com/twitterapi/status/1000863825019760641</t>
  </si>
  <si>
    <t>Want to spend more time with your family? Want to have financial freedom? Want to get out of the rat race that society has created for you? Well invest in yourselves, do some research on Crypto Currency and Blockchain. #Bitcoin</t>
  </si>
  <si>
    <t>https://twitter.com/twitterapi/status/1000986053212188672</t>
  </si>
  <si>
    <t>c("cryptocurrency", "Bitcoin", "Gold", "Attack", "security", "computing", "money")</t>
  </si>
  <si>
    <t>Yet another reason why #cryptocurrency is a busted flush.
Defeated by superior computing power,
â€œ#Bitcoin #Gold Responds to Recent Double Spend #Attackâ€ #security #computing #money</t>
  </si>
  <si>
    <t>https://twitter.com/twitterapi/status/1001025250132484096</t>
  </si>
  <si>
    <t xml:space="preserve">Why #Bitcoin never will go to 4000$ Long term trend line since early days of Bitcoin. In order to break 4000$ it has to deal with 2,366 days of support. 
Unbreakable. Bitcoin is unstoppable. Next parabolic advance brings Bitcoin to 100,000$ late 2019. </t>
  </si>
  <si>
    <t>https://twitter.com/twitterapi/status/1001067468536926208</t>
  </si>
  <si>
    <t xml:space="preserve">#Bitcoin Fees Lowest in 7 Years as Developer Warns of Price Drop to $5500 </t>
  </si>
  <si>
    <t>https://twitter.com/twitterapi/status/1001077701531189249</t>
  </si>
  <si>
    <t>c("blockchain", "Bitcoin", "fakenews")</t>
  </si>
  <si>
    <t>You don't live in a country that support free speech when you have memorial laws that put people in prison, remember that, very important. #blockchain and #Bitcoin Cash could change that in a very efficient way. The biggest #fakenews out there is history. &lt;U+270C&gt;&lt;U+FE0F&gt;</t>
  </si>
  <si>
    <t>https://twitter.com/twitterapi/status/1001102197785092096</t>
  </si>
  <si>
    <t>c("Bitcoin", "Price_Drop")</t>
  </si>
  <si>
    <t>#Bitcoin Fees Lowest in 7 Years as Developer Warns of #Price_Drop to $5500  via @bitcoinist.com</t>
  </si>
  <si>
    <t>https://twitter.com/twitterapi/status/1001140997634441216</t>
  </si>
  <si>
    <t>c("btc", "bitcoin", "eth", "ltc", "ven", "icx", "zil", "strat", "bch", "neo", "dash", "aion", "qash", "zrx", "ocn", "trx", "xrp", "zec", "crypto", "cnn")</t>
  </si>
  <si>
    <t xml:space="preserve">STICKERS!!! Pick Any 4 stickers $7 USD FREE shipping worldwide DM me for postage address  #btc #bitcoin #eth #ltc #ven #icx #zil #strat #bch #neo #dash #aion #qash #zrx #ocn #trx #xrp #zec #crypto #cnn 
Retweet and share! </t>
  </si>
  <si>
    <t>https://twitter.com/twitterapi/status/1001164153292140546</t>
  </si>
  <si>
    <t xml:space="preserve">Niall Ferguson claims #Bitcoin [BTC] to be the financial approach of the future - </t>
  </si>
  <si>
    <t>https://twitter.com/twitterapi/status/1001170264292458497</t>
  </si>
  <si>
    <t xml:space="preserve">Bitcoin Core Fees Fall to Their Lowest in Years #Bitcoin </t>
  </si>
  <si>
    <t>https://twitter.com/twitterapi/status/1001170297519734785</t>
  </si>
  <si>
    <t>I AM HOLDING BITCOIN FOR AT LEAST 5 YEARS -I WOULD SAY IT WILL MAKE ME A MULTI-MILLIONAIRE
#bitcoin @LandM_Marius #bitcoinnews</t>
  </si>
  <si>
    <t>https://twitter.com/twitterapi/status/1001181810519412742</t>
  </si>
  <si>
    <t>BTC Talk</t>
  </si>
  <si>
    <t xml:space="preserve">Bitcoin Core Fees Fall to Their Lowest in Years #bitcoin </t>
  </si>
  <si>
    <t>https://twitter.com/twitterapi/status/1001193588716384257</t>
  </si>
  <si>
    <t>no
unavailable</t>
  </si>
  <si>
    <t>@CryptoShillNye Fourth rule of #bitcoin: trade shitcoin to get more bitcoin</t>
  </si>
  <si>
    <t>https://twitter.com/twitterapi/status/1001196850643337216</t>
  </si>
  <si>
    <t>c("crypto", "cryptocurrency", "blockchain", "bitcoin", "btc", "ethereum", "eth", "litecoin", "ltc", "bitcoincash", "bch", "zcash", "zec")</t>
  </si>
  <si>
    <t>Chelan County, Washington Extends Restriction of Cryptocurrency Mining Applications  #crypto #cryptocurrency #blockchain #bitcoin #btc #ethereum #eth #litecoin #ltc #bitcoincash #bch #zcash #zec @chelanpud</t>
  </si>
  <si>
    <t>https://twitter.com/twitterapi/status/1001215016845049858</t>
  </si>
  <si>
    <t>The future of crypto is bright.. just like the dial up modem used to be slow, things are improving fast and I think progress will be quick in this industry #crypto #bitcoin</t>
  </si>
  <si>
    <t>https://twitter.com/twitterapi/status/1001230446976520195</t>
  </si>
  <si>
    <t>c("bitcoin", "history")</t>
  </si>
  <si>
    <t>How WIRED Lost $100,000 in Bitcoin via @WIRED #bitcoin #history</t>
  </si>
  <si>
    <t>https://twitter.com/twitterapi/status/1001278509279535104</t>
  </si>
  <si>
    <t>1001335269180653568</t>
  </si>
  <si>
    <t>c("EOS", "EOS", "EOS", "btc", "eth")</t>
  </si>
  <si>
    <t xml:space="preserve">Looks like BIG issues detected with the $EOS platform...  Several vulnerabilities have been picked up by Internet security giants 360 which werent picked up by the $EOS team. With mainnet so close for $EOS things are looking quite shaky right now.. $btc $eth #bitcoin #crypto </t>
  </si>
  <si>
    <t>https://twitter.com/twitterapi/status/1001339602660016130</t>
  </si>
  <si>
    <t>c("cryptocurrency", "blockchain", "bitcoin", "LTC", "ETH", "trx", "XRP", "xvg")</t>
  </si>
  <si>
    <t>Long term strong buys. #cryptocurrency #blockchain #bitcoin #LTC #ETH #trx #XRP #xvg</t>
  </si>
  <si>
    <t>https://twitter.com/twitterapi/status/1001354637113417728</t>
  </si>
  <si>
    <t>c("prices", "bitcoin")</t>
  </si>
  <si>
    <t xml:space="preserve">Bitcoin Faces Close Below Long-Term Support In First Since 2015 #prices #bitcoin </t>
  </si>
  <si>
    <t>https://twitter.com/twitterapi/status/1000362239398903808</t>
  </si>
  <si>
    <t>@cryptoblood_ Listening to the SEC hearing has me feeling like they may have crashed the #Bitcoin #BTC price before the hearing to buy in before releasing bullish news. 
Shook out all the weak hands that just got in, made a fiat profit and increased their market share.</t>
  </si>
  <si>
    <t>https://twitter.com/twitterapi/status/960924235609747456</t>
  </si>
  <si>
    <t>Vice Industry Token is creating a breakthrough in the adult industry where everybody who accesses the platform will be rewarded. #VIT #Ethereum #Bitcoin #Cryptocurrency</t>
  </si>
  <si>
    <t>https://twitter.com/twitterapi/status/960796761613897729</t>
  </si>
  <si>
    <t>c("bitcoin", "BTFD", "CryptoCurrency")</t>
  </si>
  <si>
    <t xml:space="preserve">You want to call the bottom?
#bitcoin #BTFD #CryptoCurrency </t>
  </si>
  <si>
    <t>https://twitter.com/twitterapi/status/960858744308498432</t>
  </si>
  <si>
    <t>c("Coinbase", "bitcoin", "ethereum", "btc", "eth", "litecoin", "ltc", "xrp", "ripple", "trading", "ADA", "xlm", "xvg", "cnd", "Binance")</t>
  </si>
  <si>
    <t xml:space="preserve">Century Scam: + 600,000,000 USDT per week from the air created. Printed non-existent money that was shorted down and now buy a cue ball for a steal.  #Coinbase #bitcoin #ethereum #btc #eth #litecoin #ltc #xrp #ripple #trading #ADA #xlm #xvg #cnd #Binance </t>
  </si>
  <si>
    <t>https://twitter.com/twitterapi/status/960804842284421120</t>
  </si>
  <si>
    <t>c("blockchain", "bitcoin", "Alps", "Switzerland", "cryptomarket", "cryptoexperts")</t>
  </si>
  <si>
    <t xml:space="preserve">Mark your calendar as #blockchain and #bitcoin visit the #Alps with @SmileExpo for the Blockchain and Bitcoin Conference in #Switzerland #cryptomarket #cryptoexperts
</t>
  </si>
  <si>
    <t>https://twitter.com/twitterapi/status/960749911292727296</t>
  </si>
  <si>
    <t>c("Nifty", "bitcoin", "waveworth", "tradingpsychology", "imo")</t>
  </si>
  <si>
    <t>While #Nifty is still finding its base t settle down, #bitcoin is going to next level of 5555.55
#waveworth #tradingpsychology #imo</t>
  </si>
  <si>
    <t>https://twitter.com/twitterapi/status/960730535646523393</t>
  </si>
  <si>
    <t>We will comeback roaring watch. #bitcoin. Itâ€™s the future and just like you didnâ€™t understand the internet and got left behind you be left behind now. We are the future.</t>
  </si>
  <si>
    <t>https://twitter.com/twitterapi/status/961021588694097920</t>
  </si>
  <si>
    <t xml:space="preserve">#Bitcoin trading made secure and easy with ice3x. 
Ice3x exchanges #Bitcoin in ZAR and NGN 
</t>
  </si>
  <si>
    <t>https://twitter.com/twitterapi/status/960242712627818501</t>
  </si>
  <si>
    <t>Cheap Bots, Done Quick!</t>
  </si>
  <si>
    <t>When they were some fifty paces off, Ã‰omer cried in a loud voice: ''If you look at it objectivly #bitcoin is a #shitcoin.''</t>
  </si>
  <si>
    <t>https://twitter.com/twitterapi/status/960184469574569984</t>
  </si>
  <si>
    <t>Check out our list of the best #Bitcoin and alternative cryptocurrency exchanges: 
Find out the best places to buy and sell #cryptocurrency</t>
  </si>
  <si>
    <t>https://twitter.com/twitterapi/status/960183299976187906</t>
  </si>
  <si>
    <t xml:space="preserve">For the myriad of people that ask us where to learn about #bitcoin, start by watching this: Then go here for a great list of resources: And when you're ready for a more intensive read: </t>
  </si>
  <si>
    <t>https://twitter.com/twitterapi/status/960234020889120770</t>
  </si>
  <si>
    <t>#Bitcoin ouch!</t>
  </si>
  <si>
    <t>https://twitter.com/twitterapi/status/960533383880364032</t>
  </si>
  <si>
    <t>list(text = "bitcoin", indices = list(60, 68))</t>
  </si>
  <si>
    <t>The latest BCSBookNews and Reviews! #bitcoin</t>
  </si>
  <si>
    <t>https://twitter.com/twitterapi/status/960369465539080192</t>
  </si>
  <si>
    <t>c("cryptocurrency", "Bitcoin", "cryptocurrencies")</t>
  </si>
  <si>
    <t>Twitter Ads Composer</t>
  </si>
  <si>
    <t xml:space="preserve">"I think bitcoin is the safest #cryptocurrency right now." - #Bitcoin millionaire, @erikfinman, offers advice to other young people looking to join the crypto-craze and tells you how much you should invest in #cryptocurrencies &lt;f0&gt;&lt;U+009F&gt;&lt;U+0092&gt;&lt;U+00B0&gt; </t>
  </si>
  <si>
    <t>https://twitter.com/twitterapi/status/960543541138198529</t>
  </si>
  <si>
    <t xml:space="preserve">#Bitcoin loyalists the past few days... </t>
  </si>
  <si>
    <t>https://twitter.com/twitterapi/status/960584099986530304</t>
  </si>
  <si>
    <t>list(text = "MeToo", indices = list(0, 6))</t>
  </si>
  <si>
    <t xml:space="preserve">#MeToo shone at the Grammys and Davos, but was it just lip service? At this yearâ€™s World Economic Forum in Davos, the #MeToo movement had a place at the table. Not only were all seven co-chairs women, but also at least one panel w... #Ai #finance #bitcoin </t>
  </si>
  <si>
    <t>https://twitter.com/twitterapi/status/960335880971005952</t>
  </si>
  <si>
    <t>list(text = "Bitcoin", indices = list(30, 38))</t>
  </si>
  <si>
    <t xml:space="preserve">It's official anyone who uses #Bitcoin will be labeled a rebel and be Shot !!! Stay in your Homes !!! The number 1 enemy of progress is questions !! Obey all orders with out questions !! </t>
  </si>
  <si>
    <t>https://twitter.com/twitterapi/status/960512971356205056</t>
  </si>
  <si>
    <t>list(text = "bitcoin", indices = list(27, 35)), list(text = "cryptocurrency", indices = list(40, 55)), list(text = "bitcoin", indices = list(77, 85))</t>
  </si>
  <si>
    <t>For the people criticizing #bitcoin and #cryptocurrency prices dropping, FYI #bitcoin is still more than 150% up for last 6 months and overall #cryptomarketcap is still double compared to 3 months ago. View the long term goals and see the potential. #cryptotrading</t>
  </si>
  <si>
    <t>https://twitter.com/twitterapi/status/960353658050437120</t>
  </si>
  <si>
    <t>c("Security", "LedgerWallet", "Malware", "Hacking", "Bitcoin")</t>
  </si>
  <si>
    <t xml:space="preserve">All Ledger hardware wallets vulnerable to man in the middle attack | Read More: #Security #LedgerWallet #Malware #Hacking #Bitcoin </t>
  </si>
  <si>
    <t>https://twitter.com/twitterapi/status/961006703889321984</t>
  </si>
  <si>
    <t>960422788791021568</t>
  </si>
  <si>
    <t xml:space="preserve">Forget #Bitcoin. Caramilk is the new investment opportunity. I have 15 blocks @ $50 each if anyone is interested lol </t>
  </si>
  <si>
    <t>https://twitter.com/twitterapi/status/960776623996878848</t>
  </si>
  <si>
    <t xml:space="preserve">&lt;f0&gt;&lt;U+009F&gt;&lt;U+0093&gt;&lt;U+0088&gt; ... probably. #bitcoin </t>
  </si>
  <si>
    <t>https://twitter.com/twitterapi/status/960960899216560128</t>
  </si>
  <si>
    <t>@theyearofelan lmao.. that will never happen #bitcoin is here to stay</t>
  </si>
  <si>
    <t>https://twitter.com/twitterapi/status/960826964645855233</t>
  </si>
  <si>
    <t>c("markets", "cryptocurrency", "bitcoin", "cryptos")</t>
  </si>
  <si>
    <t>$BTC is a political battle, countries know their #markets cash is moving toward #cryptocurrency... China decided to tank it to get the west's money but the US called the bluff and wanted to be in first and let the Chinese follow this time... we're going up #bitcoin #cryptos</t>
  </si>
  <si>
    <t>https://twitter.com/twitterapi/status/961258728262721537</t>
  </si>
  <si>
    <t xml:space="preserve">Should You Invest In Bitcoin? #investing #bitcoin </t>
  </si>
  <si>
    <t>https://twitter.com/twitterapi/status/961540674121330689</t>
  </si>
  <si>
    <t>c("bitcoin", "marketing")</t>
  </si>
  <si>
    <t>The latest The inBlurbs Daily! #bitcoin #marketing</t>
  </si>
  <si>
    <t>https://twitter.com/twitterapi/status/961714650206306305</t>
  </si>
  <si>
    <t>c("Bitcoin", "mining", "Ethereum", "passiveincome")</t>
  </si>
  <si>
    <t>The world's safest cryptocurrency mining #Bitcoin #mining #Ethereum #passiveincome</t>
  </si>
  <si>
    <t>https://twitter.com/twitterapi/status/961629820823126017</t>
  </si>
  <si>
    <t>c("cryptocurrency", "bitcoin", "exchange", "bankera")</t>
  </si>
  <si>
    <t xml:space="preserve">Spectro Coin #cryptocurrency #bitcoin #exchange #bankera </t>
  </si>
  <si>
    <t>https://twitter.com/twitterapi/status/961463487212998656</t>
  </si>
  <si>
    <t xml:space="preserve">.@binance_2017 wallet in case you think they've been hacked.. #crypto #bitcoin </t>
  </si>
  <si>
    <t>https://twitter.com/twitterapi/status/961746844727439360</t>
  </si>
  <si>
    <t xml:space="preserve">5 Things You Need to Know About Cryptocurrencies: #crypto #bitcoin </t>
  </si>
  <si>
    <t>https://twitter.com/twitterapi/status/961842097266610176</t>
  </si>
  <si>
    <t>c("Blockchain", "DLT", "Cryptocurrency", "Bitcoin", "Crypto")</t>
  </si>
  <si>
    <t>â€œBlockchain Technology is the Most Significant Invention since the Internet and Electricityâ€ by @markymetry #Blockchain #DLT #Cryptocurrency #Bitcoin #Crypto</t>
  </si>
  <si>
    <t>https://twitter.com/twitterapi/status/962043050699636736</t>
  </si>
  <si>
    <t>c("g1", "bitcoin")</t>
  </si>
  <si>
    <t>The latest Atheniense - Direito Digital ! Thanks to @waltercapanema #g1 #bitcoin</t>
  </si>
  <si>
    <t>https://twitter.com/twitterapi/status/961950994740498433</t>
  </si>
  <si>
    <t xml:space="preserve">Before, #Bitcoin was dismissed as a niche interest of a few techgeeks, now it's entering mainstream. </t>
  </si>
  <si>
    <t>https://twitter.com/twitterapi/status/962023120952426498</t>
  </si>
  <si>
    <t>c("Electroneum", "ETN", "Bitcoin", "Ethereum", "Cryptocurrency")</t>
  </si>
  <si>
    <t xml:space="preserve">NEW TO ELECTRONEUM? Win 5,000 FREE! #Electroneum when you first sign up and set up your account. #ETN #Bitcoin #Ethereum #Cryptocurrency </t>
  </si>
  <si>
    <t>https://twitter.com/twitterapi/status/961780608719470592</t>
  </si>
  <si>
    <t>c("Bitcoin", "Cryptocurrency", "BTC", "LTC", "DOGE", "XRP", "ETH", "TRX", "CryptocurrencyNews", "cryptocurrencies", "cryptotrading")</t>
  </si>
  <si>
    <t xml:space="preserve">One can understand the reason for some type of quality control, but it's a slippery slope. 
#Bitcoin #Cryptocurrency #BTC #LTC #DOGE #XRP #ETH #TRX #CryptocurrencyNews #cryptocurrencies #cryptotrading 
</t>
  </si>
  <si>
    <t>https://twitter.com/twitterapi/status/962083865220272128</t>
  </si>
  <si>
    <t>c("China", "Unwanted", "Bitcoin", "Miners", "canada", "Huge", "Mining", "Needs", "New", "F198")</t>
  </si>
  <si>
    <t>Arduino</t>
  </si>
  <si>
    <t xml:space="preserve">#China's #Unwanted #Bitcoin #Miners may move to #canada - feb.9, 2018 china's #Huge bitcoin #Mining industry #Needs a #New home canada is already getting a lot of interest . #F198 </t>
  </si>
  <si>
    <t>https://twitter.com/twitterapi/status/961969959860604930</t>
  </si>
  <si>
    <t xml:space="preserve">@MishGEA The final resting place for Bitcoin. #cryptocurrencies #Bitcoin </t>
  </si>
  <si>
    <t>https://twitter.com/twitterapi/status/961180585816289280</t>
  </si>
  <si>
    <t>c("bitcoin", "streetart", "brighton", "bhafc", "recycledslogans")</t>
  </si>
  <si>
    <t xml:space="preserve">Gitcoin #bitcoin #streetart #brighton #bhafc #recycledslogans </t>
  </si>
  <si>
    <t>https://twitter.com/twitterapi/status/961287412931551232</t>
  </si>
  <si>
    <t>c("Bitcoin", "BTC", "Ethereum", "Crypto", "Litecoin")</t>
  </si>
  <si>
    <t xml:space="preserve">Great News : European Banks Could Soon Hold Bitcoin #Bitcoin #BTC #Ethereum #Crypto #Litecoin </t>
  </si>
  <si>
    <t>https://twitter.com/twitterapi/status/961579699389415424</t>
  </si>
  <si>
    <t xml:space="preserve">Not all #cryptocurrencies are like ponzi schemes, like not all financiers are like Bernard Madoff! :) @JimYongKim #bitcoin </t>
  </si>
  <si>
    <t>https://twitter.com/twitterapi/status/961522265153253377</t>
  </si>
  <si>
    <t xml:space="preserve">#Bitcoin has a transactional value that might just prevent the asset's bubble from bursting and going the way of Tulip mania. </t>
  </si>
  <si>
    <t>https://twitter.com/twitterapi/status/961579763964952576</t>
  </si>
  <si>
    <t>c("dinosaur", "digitalnothing", "bitcoin")</t>
  </si>
  <si>
    <t xml:space="preserve">@paulkrugman you're probably still sleeping #dinosaur #digitalnothing #bitcoin </t>
  </si>
  <si>
    <t>https://twitter.com/twitterapi/status/961596077320351745</t>
  </si>
  <si>
    <t>c("Bitcoin", "BTC", "mining", "51attack")</t>
  </si>
  <si>
    <t xml:space="preserve">A group of Russian miners led by Roger Ver executes a 51% attack on the Bitcoin blockchain, Moscow, Russian Federation, May 1995. #Bitcoin #BTC #mining #51attack </t>
  </si>
  <si>
    <t>https://twitter.com/twitterapi/status/961628063271284736</t>
  </si>
  <si>
    <t xml:space="preserve">Trending now #bitcoin </t>
  </si>
  <si>
    <t>https://twitter.com/twitterapi/status/961694701140127744</t>
  </si>
  <si>
    <t>c("CryptoCurrency", "CryptocurrencyExchange", "Crypto", "Binance", "BTC", "Bitcoin", "ETH", "Ethereum")</t>
  </si>
  <si>
    <t>&lt;f0&gt;&lt;U+009F&gt;&lt;U+0095&gt;&lt;U+00B4&gt;&lt;U+FE0F&gt;Â From Zero To Crypto Billionaire In Under A Year: Meet The Founder Of Binance â€” Forbes #CryptoCurrency #CryptocurrencyExchange #Crypto #Binance #BTC #Bitcoin #ETH #Ethereum</t>
  </si>
  <si>
    <t>https://twitter.com/twitterapi/status/961493942695903232</t>
  </si>
  <si>
    <t>c("masternode", "server", "decentralized", "cryptocurrency", "network", "transactions", "Bitcoin", "Crypto", "HODL", "Forex", "Trade")</t>
  </si>
  <si>
    <t>A #masternode is simply a #server hosted on a #decentralized #cryptocurrency #network. These have features that allow instant #transactions, carrying out certain transactions in ways a typical node cannot.
Know more in #Bitcoin #Crypto #HODL #Forex #Trade</t>
  </si>
  <si>
    <t>https://twitter.com/twitterapi/status/961565277644206081</t>
  </si>
  <si>
    <t>c("millennials", "bitcoin", "cryptocurrency")</t>
  </si>
  <si>
    <t>Why #millennials are buying into #bitcoin big time #cryptocurrency</t>
  </si>
  <si>
    <t>https://twitter.com/twitterapi/status/961693270484144129</t>
  </si>
  <si>
    <t>c("blockchain", "bitcoin", "online", "technology", "business", "finance", "value", "digital", "infographic", "infographics")</t>
  </si>
  <si>
    <t xml:space="preserve">How #blockchain works
#bitcoin #online #technology #business #finance #value #digital #infographic #infographics </t>
  </si>
  <si>
    <t>https://twitter.com/twitterapi/status/961615651327574016</t>
  </si>
  <si>
    <t>c("Bitcoin", "blockchain", "Crypto")</t>
  </si>
  <si>
    <t>Is it bad that I program computers all day and donâ€™t know or care about #Bitcoin or #blockchain or even #Crypto at all?</t>
  </si>
  <si>
    <t>https://twitter.com/twitterapi/status/961408661846478848</t>
  </si>
  <si>
    <t>c("BitcoinCouture", "NewYorkFashionWeek", "NYFW", "bitcoin", "Cryptocurrency", "WhatisBitcoin", "WhatisCryptocurrency")</t>
  </si>
  <si>
    <t xml:space="preserve">Bitcoin Couture Makes Its Debut at New York Fashion Week  #BitcoinCouture #NewYorkFashionWeek #NYFW 
Visit - Bitcoin Video, Cryptocurrency Videos &amp;amp; Breaking News #bitcoin #Cryptocurrency #WhatisBitcoin #WhatisCryptocurrency </t>
  </si>
  <si>
    <t>https://twitter.com/twitterapi/status/962010789925171201</t>
  </si>
  <si>
    <t>c("Bitcoin", "Cryptos", "Blockchain")</t>
  </si>
  <si>
    <t xml:space="preserve">This video always inspires me. Itâ€™s so relevant with what's happening with #Bitcoin and money. The future is not in the hands of a privileged few. #Cryptos can create a new and more egalitarian society, using the power of the #Blockchain and the Internet. </t>
  </si>
  <si>
    <t>https://twitter.com/twitterapi/status/961942329832693761</t>
  </si>
  <si>
    <t>c("Bitcoin", "Blockchain", "Bilibit", "XRP", "Cryptocurrencies", "Ethereum")</t>
  </si>
  <si>
    <t>BilibitBounty #Bitcoin #Blockchain #Bilibit #XRP #Cryptocurrencies #Ethereum -</t>
  </si>
  <si>
    <t>https://twitter.com/twitterapi/status/961757390218637312</t>
  </si>
  <si>
    <t>@Bitcoin_Friend @Bitcoin @businessinsider Note to self: Running open source software = aggression (aggressive BCH promotion!)
Running twitterbot campaigns, boycotting/brigading crypto OG businesses, censoring all discussion forums and literally equating BCH withâ€¦ by #Bitcoin</t>
  </si>
  <si>
    <t>https://twitter.com/twitterapi/status/961999194616745984</t>
  </si>
  <si>
    <t>c("cryptocurrency", "Bitcoin", "Litecoin", "Ethereum")</t>
  </si>
  <si>
    <t xml:space="preserve"> Check out my new post. If you are new to crytpocurrencies, you need to read this. Knowing the proper way to store your cryptocurrencies is more important than setting up your Coinbase account. #cryptocurrency #Bitcoin #Litecoin #Ethereum</t>
  </si>
  <si>
    <t>https://twitter.com/twitterapi/status/961955841657245697</t>
  </si>
  <si>
    <t>c("bitcoin", "feedly")</t>
  </si>
  <si>
    <t>Qavar accepts Bitcoin and Ethereum as payment #bitcoin #feedly</t>
  </si>
  <si>
    <t>https://twitter.com/twitterapi/status/961935567528308741</t>
  </si>
  <si>
    <t>c("bitcoin", "technology")</t>
  </si>
  <si>
    <t>The latest The Bitcoin Profits Daily! #bitcoin #technology</t>
  </si>
  <si>
    <t>https://twitter.com/twitterapi/status/960027983888175104</t>
  </si>
  <si>
    <t>c("bitcoin", "cryptocurrency", "Ripple", "litecoin", "ltc", "LTC", "BTC")</t>
  </si>
  <si>
    <t>S. Korean Finance Minister: Blockchain Can â€˜Revolutionize The Worldâ€™ via @Cointelegraph #bitcoin #cryptocurrency #Ripple #litecoin #ltc #LTC #BTC</t>
  </si>
  <si>
    <t>https://twitter.com/twitterapi/status/960195080224169984</t>
  </si>
  <si>
    <t>c("Bitcoin", "StoreOfDrama")</t>
  </si>
  <si>
    <t xml:space="preserve">excellent points by Rick @Falkvinge. itâ€™s a wake up call to all free-thinking crypto enthusiasts. #Bitcoin #StoreOfDrama &lt;f0&gt;&lt;U+009F&gt;&lt;U+008D&gt;&lt;U+00BA&gt;&lt;f0&gt;&lt;U+009F&gt;&lt;U+0098&gt;&lt;U+008E&gt;&lt;f0&gt;&lt;U+009F&gt;&lt;U+008D&gt;&lt;U+00BF&gt; </t>
  </si>
  <si>
    <t>https://twitter.com/twitterapi/status/960203105777328128</t>
  </si>
  <si>
    <t>c("HOLD", "bitcoin")</t>
  </si>
  <si>
    <t>956195265555369989</t>
  </si>
  <si>
    <t xml:space="preserve">Looking back.. hows that $100k BTC looking now?! :) #HOLD #bitcoin </t>
  </si>
  <si>
    <t>https://twitter.com/twitterapi/status/960613285660852225</t>
  </si>
  <si>
    <t>list(text = "JohnMilton", indices = list(46, 57)), list(text = "bitcoin", indices = list(58, 66))</t>
  </si>
  <si>
    <t>&lt;a href="http://www.thequotetree.com" rel="nofollow"&gt;thequotetree&lt;/a&gt;</t>
  </si>
  <si>
    <t>These are thy glorious works, Parent of good! #JohnMilton #bitcoin</t>
  </si>
  <si>
    <t>https://twitter.com/twitterapi/status/960450436212903936</t>
  </si>
  <si>
    <t xml:space="preserve">Bitcoin Price Watch; Trading Things As They Come: Right now is a tough time to be a bitcoin hol.. #Bitcoin #News </t>
  </si>
  <si>
    <t>https://twitter.com/twitterapi/status/960500314733506560</t>
  </si>
  <si>
    <t xml:space="preserve">How to Build a GPU Mining Rig Part 2 #bitcoin #mining </t>
  </si>
  <si>
    <t>https://twitter.com/twitterapi/status/960558643765751808</t>
  </si>
  <si>
    <t>The PC daily is out! #bitcoin</t>
  </si>
  <si>
    <t>https://twitter.com/twitterapi/status/960983224699752454</t>
  </si>
  <si>
    <t xml:space="preserve">@The_Ques #Bitcoin is good the government has to hate before they appreciate </t>
  </si>
  <si>
    <t>https://twitter.com/twitterapi/status/960904397755580416</t>
  </si>
  <si>
    <t xml:space="preserve">Wow. #Bitcoin and all these other stupid currencies went down 20% today and down 60% in a month.  It will hit what it is worth -$0. Itâ€™s the biggest pyramid scheme in history where none of the creators will serve time, amateurs lose it all and there is nothing they can do. </t>
  </si>
  <si>
    <t>https://twitter.com/twitterapi/status/960725863170957312</t>
  </si>
  <si>
    <t>@DutchTrader24 @ChiamaloGio Few weeks ago 1 $BTC was out of range for ordinary middle class person. Now it is within their range. God gave them second chance. Will they take it or not it is up to them. This is Natural Selection of 21st Century. Who dares wins! Viribus Unitis! :-) #Bitcoin</t>
  </si>
  <si>
    <t>https://twitter.com/twitterapi/status/960815329088802817</t>
  </si>
  <si>
    <t>c("bitcoin", "seriousquestion")</t>
  </si>
  <si>
    <t>Did #bitcoin crash the market this time? #seriousquestion</t>
  </si>
  <si>
    <t>https://twitter.com/twitterapi/status/960744091637043200</t>
  </si>
  <si>
    <t>The latest On The Guest List! Thanks to @_ItsMarisWorld_ #bitcoin #news</t>
  </si>
  <si>
    <t>https://twitter.com/twitterapi/status/961342266605436928</t>
  </si>
  <si>
    <t>c("8k", "bears", "bitcoin", "crypto", "needmoreBTC")</t>
  </si>
  <si>
    <t xml:space="preserve">Cleaning up all those #8k #bears !!
#bitcoin #crypto #needmoreBTC </t>
  </si>
  <si>
    <t>https://twitter.com/twitterapi/status/961205378074726402</t>
  </si>
  <si>
    <t>The European Commission Loves Blockchainâ€™s Transparency â€“ Except for When It Doesnâ€™t #bitcoin #BTC $BTC</t>
  </si>
  <si>
    <t>https://twitter.com/twitterapi/status/961155194410192896</t>
  </si>
  <si>
    <t>c("crypto", "regulate", "Bitcoin", "Bank")</t>
  </si>
  <si>
    <t xml:space="preserve">The ECBâ€™s Chair of the Supervisory Board Daniele Nouy added that although she had â€œno clueâ€ whether new regulatory moves on crypto would come from Europe in the future, involvement of ECB-regulated banks in the sphere was â€œvery, very lowâ€. #crypto #regulate #Bitcoin #Bank </t>
  </si>
  <si>
    <t>https://twitter.com/twitterapi/status/961260419443838976</t>
  </si>
  <si>
    <t xml:space="preserve">Would you be more likely to invest in Bitcoin or other cryptocurrencies if it were easier to actually access and use them? #bitcoin #cryptocurrency </t>
  </si>
  <si>
    <t>https://twitter.com/twitterapi/status/961302159626309639</t>
  </si>
  <si>
    <t>Crypto Ecosystem</t>
  </si>
  <si>
    <t xml:space="preserve">Checkout the top liquidity exchanges + traded pairs + price movements for #cryptocurrency #Bitcoin ( $BTC ) </t>
  </si>
  <si>
    <t>https://twitter.com/twitterapi/status/961663775723151361</t>
  </si>
  <si>
    <t>c("bitcoin", "blockchain", "CryptocurrencyNews", "CryptoNews", "BitcoinNews")</t>
  </si>
  <si>
    <t>Â«The outlook for #bitcoin / #blockchain remains promising in 2018, and these individuals will be poised to spark even more innovation in the upcoming year. Â»
#CryptocurrencyNews #CryptoNews #BitcoinNews</t>
  </si>
  <si>
    <t>https://twitter.com/twitterapi/status/961600892901494784</t>
  </si>
  <si>
    <t>c("Binance", "Bitcoin", "Crypto")</t>
  </si>
  <si>
    <t>961429082310258688</t>
  </si>
  <si>
    <t xml:space="preserve">#Binance experiencing technical difficulties for anyone freaking out #Bitcoin #Crypto </t>
  </si>
  <si>
    <t>https://twitter.com/twitterapi/status/961444273676849152</t>
  </si>
  <si>
    <t xml:space="preserve">Bitfinex's Biggest Critic Is Back on Twitter #bitcoin #btc #crypto #cryptocurrency </t>
  </si>
  <si>
    <t>https://twitter.com/twitterapi/status/961645086818709506</t>
  </si>
  <si>
    <t>SEC to Focus on Cryptocurrency and ICO Fraud as Top Priority #bitcoin</t>
  </si>
  <si>
    <t>https://twitter.com/twitterapi/status/961736867644309504</t>
  </si>
  <si>
    <t>c("bitcoin", "blockchain", "NRClive")</t>
  </si>
  <si>
    <t xml:space="preserve">â€œF$&amp;amp;! #bitcoin, love #blockchainâ€ @moyeecoffee #NRClive </t>
  </si>
  <si>
    <t>https://twitter.com/twitterapi/status/961562660344090625</t>
  </si>
  <si>
    <t>c("Bitcoin", "Investment", "Entrepreneurs", "DigitalMarketing", "Bitcoin", "Cryptocurrency")</t>
  </si>
  <si>
    <t>Go deep into analysis on cryptocurrencies other than #Bitcoin that hold the brightest futures... and highest returns. #Investment #Entrepreneurs #DigitalMarketing #Bitcoin #Cryptocurrency</t>
  </si>
  <si>
    <t>https://twitter.com/twitterapi/status/961429401031372801</t>
  </si>
  <si>
    <t>BTCMiningTech</t>
  </si>
  <si>
    <t xml:space="preserve">ECB official backs bitcoin clampdown #Bitcoin </t>
  </si>
  <si>
    <t>https://twitter.com/twitterapi/status/961638316704747520</t>
  </si>
  <si>
    <t xml:space="preserve">Pay taxes with #bitcoin ? "I think in a few years this isnâ€™t even going to be a question.â€ in Arizona (and probably more states).
</t>
  </si>
  <si>
    <t>https://twitter.com/twitterapi/status/961673319333449734</t>
  </si>
  <si>
    <t>c("Bubble", "Bitcoin", "CryptoCurrency", "FlashCrash", "BlockChain", "ZeroHedge", "chooseCGWM")</t>
  </si>
  <si>
    <t xml:space="preserve">What The Crypto Crash &amp;amp; Stock Market Plunge Have In Common #Bubble #Bitcoin #CryptoCurrency #FlashCrash #BlockChain #ZeroHedge #chooseCGWM </t>
  </si>
  <si>
    <t>https://twitter.com/twitterapi/status/961390388471844864</t>
  </si>
  <si>
    <t xml:space="preserve">"A Day In The 100" featuring the original cryptocurrency - #Bitcoin #BTC </t>
  </si>
  <si>
    <t>https://twitter.com/twitterapi/status/961722386210009088</t>
  </si>
  <si>
    <t>c("crypto", "Bitcoin", "CryptoCraze", "CheddarLIVE")</t>
  </si>
  <si>
    <t>SnappyTV.com</t>
  </si>
  <si>
    <t xml:space="preserve">Peter J. Ferrara, policy analyst for @HeartlandInst says we've reached a turning point in #crypto with new Anti-Money Laundering #Bitcoin allowing financial institutions to take a legitimate interest in the market. 
#CryptoCraze #CheddarLIVE @AMLBitcoin </t>
  </si>
  <si>
    <t>https://twitter.com/twitterapi/status/962065792941490177</t>
  </si>
  <si>
    <t>c("scam", "exchange", "bitcoin", "bitgrail", "xrb", "nano", "raiblocks", "cryptonews", "cryptocurrency")</t>
  </si>
  <si>
    <t>Cryptocurrency exchange BitGrail makes off with MILLIONS of users Nano (XRB) tokens: #scam #exchange #bitcoin #bitgrail #xrb #nano #raiblocks #cryptonews #cryptocurrency</t>
  </si>
  <si>
    <t>https://twitter.com/twitterapi/status/962106690085752832</t>
  </si>
  <si>
    <t>c("Educational", "Exchange", "CryptoEconomics", "P2P", "HODL", "Exchange", "Crypto", "Bitcoin", "Valuable", "UpBit", "Bitfinex", "Bithumb", "Coinbase", "GDAX", "OKEx", "Bitfinex", "Kraken", "Gemini", "Bitflyer")</t>
  </si>
  <si>
    <t>961891102520258560</t>
  </si>
  <si>
    <t>REP</t>
  </si>
  <si>
    <t xml:space="preserve">Shop for most Cryptocurrencies at 
&lt;f0&gt;&lt;U+009F&gt;&lt;U+0094&gt;&lt;U+0091&gt;&lt;U+270C&gt;&lt;U+FE0F&gt;&lt;f0&gt;&lt;U+009F&gt;&lt;U+009B&gt;&lt;U+0092&gt;&lt;f0&gt;&lt;U+009F&gt;&lt;U+0092&gt;&lt;U+00B0&gt; Follow me = Free Newsletter! #Educational &lt;f0&gt;&lt;U+009F&gt;&lt;U+0094&gt;&lt;U+00A5&gt; #Exchange #CryptoEconomics #P2P #HODL&lt;f0&gt;&lt;U+009F&gt;&lt;U+00A4&gt;&lt;U+0093&gt;#Exchange #Crypto #Bitcoin #Valuable #UpBit #Bitfinex #Bithumb #Coinbase #GDAX #OKEx #Bitfinex #Kraken #Gemini #Bitflyer $REP </t>
  </si>
  <si>
    <t>https://twitter.com/twitterapi/status/961894428842627072</t>
  </si>
  <si>
    <t xml:space="preserve">#Bitcoin worth $4.7M seized in federal fake-ID sting </t>
  </si>
  <si>
    <t>https://twitter.com/twitterapi/status/962034232733286400</t>
  </si>
  <si>
    <t>c("bewareofscammers", "bevigilant", "cryptocurrency", "bitcoin", "dogecoin")</t>
  </si>
  <si>
    <t>everybody wants EASY money that's why they get scammed EASILY. #bewareofscammers
#bevigilant
#cryptocurrency #bitcoin
#dogecoin</t>
  </si>
  <si>
    <t>https://twitter.com/twitterapi/status/961820904245288961</t>
  </si>
  <si>
    <t>c("cloud", "bitcoin")</t>
  </si>
  <si>
    <t>The latest ! #cloud #bitcoin</t>
  </si>
  <si>
    <t>https://twitter.com/twitterapi/status/961799912479338496</t>
  </si>
  <si>
    <t>c("forbes", "cryptorich", "bitcoinrich", "bitcoinmillionaires", "bitcoin", "Crypto")</t>
  </si>
  <si>
    <t xml:space="preserve">Forbes Releases First-Ever Crypto Rich List, A Compilation Of The 20 Wealthiest People In Crypto #forbes #cryptorich #bitcoinrich #bitcoinmillionaires 
Visit - Bitcoin Video, Cryptocurrency Videos &amp;amp; Breaking News #bitcoin #Crypto </t>
  </si>
  <si>
    <t>https://twitter.com/twitterapi/status/962061164560576513</t>
  </si>
  <si>
    <t>c("PriceAnalysis", "Rally", "bitcoin", "bitcoinprice", "trading", "CryptocurrencyNews", "investmentnews", "financenews")</t>
  </si>
  <si>
    <t>Bitcoin #PriceAnalysis: Bearish Continuation Pattern Could Signal End of Bullish #Rally #bitcoin #bitcoinprice $btc $btcusd #trading #CryptocurrencyNews #investmentnews #financenews</t>
  </si>
  <si>
    <t>https://twitter.com/twitterapi/status/962097127743660032</t>
  </si>
  <si>
    <t>c("cryptocurrency", "cryptocurrencies", "cryptonews", "bitcoin", "btc", "btcusd", "coinmartketcap", "DowJones")</t>
  </si>
  <si>
    <t xml:space="preserve">Dow Jones Drops Another 1000 Points In A Week, Crypto Markets Donâ€™t Quite Follow #cryptocurrency #cryptocurrencies #cryptonews #bitcoin #btc #btcusd $btc #coinmartketcap #DowJones </t>
  </si>
  <si>
    <t>https://twitter.com/twitterapi/status/962061865349074945</t>
  </si>
  <si>
    <t xml:space="preserve">@zerohedge It's funny that #bitcoin has become very popular, but there is no high-quality exchanger allowing you to buy and sell bitcoin with a credit card anywhere in a couple of minutes. We will solve this problem with the soon launch of our platform. </t>
  </si>
  <si>
    <t>https://twitter.com/twitterapi/status/962019023822102529</t>
  </si>
  <si>
    <t>c("Cryptocurrencies", "Bitcoin")</t>
  </si>
  <si>
    <t xml:space="preserve">The Science Behind #Cryptocurrencies Cryptography #Bitcoin </t>
  </si>
  <si>
    <t>https://twitter.com/twitterapi/status/962024266106466304</t>
  </si>
  <si>
    <t xml:space="preserve">Bank gets fined $369M for money laundering ... after calling #bitcoin a risk... for money laundering. &lt;f0&gt;&lt;U+009F&gt;&lt;U+0098&gt;&lt;U+0090&gt; </t>
  </si>
  <si>
    <t>https://twitter.com/twitterapi/status/962224098096111616</t>
  </si>
  <si>
    <t>c("Gold", "Silver", "Bitcoin", "buygold", "StockMarketCrash")</t>
  </si>
  <si>
    <t>Is This The Crash?! #Gold, #Silver &amp;amp; #Bitcoin Update! #buygold
#StockMarketCrash via @MikeMaloney</t>
  </si>
  <si>
    <t>https://twitter.com/twitterapi/status/962459951154319360</t>
  </si>
  <si>
    <t>c("bitcoin", "BTC", "BCH", "LTC", "ETH", "XMR", "ADA", "NEO", "XEM", "XLM", "MIOTA", "XRP")</t>
  </si>
  <si>
    <t xml:space="preserve">Bitcoin: How The Skeptics And Believers Grew So Far Apart    
Does #bitcoin need to go to zero or $500,000 to settle the debate? #BTC #BCH #LTC #ETH #XMR #ADA #NEO #XEM #XLM #MIOTA #XRP </t>
  </si>
  <si>
    <t>https://twitter.com/twitterapi/status/962382129421324289</t>
  </si>
  <si>
    <t>962431400694767616</t>
  </si>
  <si>
    <t xml:space="preserve">IAmazing, next up for #bitcoin and cryptocurrencies is decentralised exchanges. It's a method of e.g. trading cryptos without having to trust any third party. The trade clears directly on the affected ledgers, once the conditions are fulfilled. Today most trades are off-chain. </t>
  </si>
  <si>
    <t>https://twitter.com/twitterapi/status/962432835519942658</t>
  </si>
  <si>
    <t>c("USD", "BTC")</t>
  </si>
  <si>
    <t>@djlancejordan @Nicholas_Merten While #bitcoin was born from economic mess it hasn't gone through one, so we don't have a "historic precedent" yet. If people see it as gold then there will be more incentive to turn some $USD into $BTC.</t>
  </si>
  <si>
    <t>https://twitter.com/twitterapi/status/962263001775689728</t>
  </si>
  <si>
    <t>$btc ok ppl forget 10K for #btc #bitcoin some months.going to start daytrade now with 50% portfolio.</t>
  </si>
  <si>
    <t>https://twitter.com/twitterapi/status/962602962060283905</t>
  </si>
  <si>
    <t>c("bmw", "i8", "ThePowerofChange", "upgradeyourlife", "GoingGlobal", "bitcoin", "florida", "actitud", "metas", "southbeach", "exito", "lider", "riqueza", "forex", "frasesmotivadoras", "motivacion", "bitcoin", "southflorida")</t>
  </si>
  <si>
    <t xml:space="preserve">Wow!!! Look at this beauty. #bmw #i8 ======================================
#ThePowerofChange
#upgradeyourlife #GoingGlobal #bitcoin #florida #actitud #metas #southbeach #exito #lider #riqueza #forex #frasesmotivadoras #motivacion #bitcoin #southfloridaâ€¦ </t>
  </si>
  <si>
    <t>https://twitter.com/twitterapi/status/962667178548973568</t>
  </si>
  <si>
    <t>c("BitTVS", "Bitcoin", "cryptocurrency", "ethereum", "Dogecoin")</t>
  </si>
  <si>
    <t xml:space="preserve"> Withdraw Your Bitcoins To Your Visa or Master Credit Debit Card. #BitTVS #Bitcoin #cryptocurrency #ethereum #Dogecoin</t>
  </si>
  <si>
    <t>https://twitter.com/twitterapi/status/962622204537077760</t>
  </si>
  <si>
    <t xml:space="preserve">Bitcoin SURGE: Cryptocurrency could reward investors and hit $25,000 THIS YEAR #Bitcoin #cryptocurrency </t>
  </si>
  <si>
    <t>https://twitter.com/twitterapi/status/962950606280413184</t>
  </si>
  <si>
    <t>c("Toplancer_Coin", "Bitcoinus_Io", "Pindextoken", "Obizcoin", "Skychainglobal", "bitcoin", "btc")</t>
  </si>
  <si>
    <t>ico_detector</t>
  </si>
  <si>
    <t>Do NOT miss out, the Twitter crowd talks about them the most.   1. #Toplancer_Coin   2. #Bitcoinus_Io   3. #Pindextoken   4. #Obizcoin   5. #Skychainglobal
#bitcoin #btc</t>
  </si>
  <si>
    <t>https://twitter.com/twitterapi/status/963159043941466112</t>
  </si>
  <si>
    <t>What Is Gridcoin? #bitcoin #BTC $BTC</t>
  </si>
  <si>
    <t>https://twitter.com/twitterapi/status/963193896842006533</t>
  </si>
  <si>
    <t>c("cryptocurrencynews", "Bitcoin", "cryptocrash")</t>
  </si>
  <si>
    <t xml:space="preserve">After a big spike its time for a dive now!!
#cryptocurrencynews #Bitcoin #cryptocrash 
</t>
  </si>
  <si>
    <t>https://twitter.com/twitterapi/status/961288887019634689</t>
  </si>
  <si>
    <t>Great analysis by @CarterThomas (Coin Mastery): Will Regulators Kill Crypto? Bitcoin Finds Support, Segwit Coming, Permabull vs Optimist #cryptocurrency #bitcoin</t>
  </si>
  <si>
    <t>https://twitter.com/twitterapi/status/961177329325060097</t>
  </si>
  <si>
    <t>c("Bitcoin", "Intraday", "trading", "fintech", "blockchain", "DowJones")</t>
  </si>
  <si>
    <t xml:space="preserve">Good Morning $$ &lt;f0&gt;&lt;U+009F&gt;&lt;U+0098&gt;&lt;U+008E&gt;
&lt;f0&gt;&lt;U+009F&gt;&lt;U+0094&gt;&lt;U+00B4&gt;#Bitcoin : Live #Intraday &lt;U+2B07&gt;&lt;U+FE0F&gt;
#trading $btc #fintech #blockchain 
( #DowJones was really great too $$ thanks to? ^^ )
@TheMrBlueprint @BrianDEvans @Stevewal63 @seandotau @andreaspages @domhalps @ahier @DBaker007 </t>
  </si>
  <si>
    <t>https://twitter.com/twitterapi/status/961171286016909312</t>
  </si>
  <si>
    <t>c("crypto", "Bitcoin", "HODL")</t>
  </si>
  <si>
    <t>Next leg up to 10k is today, who's ready? #crypto #Bitcoin #HODL</t>
  </si>
  <si>
    <t>https://twitter.com/twitterapi/status/961522946715062272</t>
  </si>
  <si>
    <t>c("binance", "xrp", "blz", "btc", "eth", "ltc", "bitcoin", "ripple", "trx", "ada", "etc")</t>
  </si>
  <si>
    <t>Going through crypto withdrawals &lt;f0&gt;&lt;U+009F&gt;&lt;U+00A4&gt;&lt;U+00AA&gt;&lt;f0&gt;&lt;U+009F&gt;&lt;U+00A4&gt;&lt;U+00AA&gt;&lt;f0&gt;&lt;U+009F&gt;&lt;U+00A4&gt;&lt;U+00AA&gt; as much as this sucks that @binance_2017 is down Iâ€™ve tried many exchanges they are all garbage compared to binance. So Iâ€™ll take my day off and maybe get some shit done #binance #xrp #blz #btc #eth #ltc #bitcoin #ripple #trx #ada #etc</t>
  </si>
  <si>
    <t>https://twitter.com/twitterapi/status/961609029515608064</t>
  </si>
  <si>
    <t>c("Cardano", "ada", "bitcoin", "btc", "ethereum", "eth", "crypto", "cryptocurrency")</t>
  </si>
  <si>
    <t>961971173264363520</t>
  </si>
  <si>
    <t xml:space="preserve">#Cardano to the &lt;f0&gt;&lt;U+009F&gt;&lt;U+009A&gt;&lt;U+0080&gt;&lt;f0&gt;&lt;U+009F&gt;&lt;U+009A&gt;&lt;U+0080&gt;&lt;f0&gt;&lt;U+009F&gt;&lt;U+009A&gt;&lt;U+0080&gt; #ada @Cardano_ @cardanocom @CardanoStiftung @luxoneumglobal #bitcoin #btc $btc #ethereum #eth $eth @Bitcoin @ethereumproject @BitcoinMagazine #crypto #cryptocurrency </t>
  </si>
  <si>
    <t>https://twitter.com/twitterapi/status/962008330951581696</t>
  </si>
  <si>
    <t>c("bitcoin", "TWIB")</t>
  </si>
  <si>
    <t>Predictions? Carstens BIS_org calls #bitcoin a ponzi scheme; Jordan Belfort wolfofwallst thinks it will top $50k. 'This Week In Bitcoin' #TWIB PatrickBetDavid ClaytonADaniel MichaelDunwort1</t>
  </si>
  <si>
    <t>https://twitter.com/twitterapi/status/962082452591337472</t>
  </si>
  <si>
    <t>Ahah, $700k sell wall broken down in less than 30 seconds! #btc #bitcoin $btc</t>
  </si>
  <si>
    <t>https://twitter.com/twitterapi/status/961897901428326400</t>
  </si>
  <si>
    <t>#Cryptocurrencies can be categorized two ways #bitcoin</t>
  </si>
  <si>
    <t>https://twitter.com/twitterapi/status/961800720168099842</t>
  </si>
  <si>
    <t>c("cryptocurrency", "cryptoexchanges", "Ethereum", "Bitcoin", "Ripple")</t>
  </si>
  <si>
    <t>c("ETH", "BTC", "XRP")</t>
  </si>
  <si>
    <t xml:space="preserve">How to solve the custody problem on crypto-exchanges 
#cryptocurrency #cryptoexchanges #Ethereum $ETH #Bitcoin $BTC #Ripple $XRP </t>
  </si>
  <si>
    <t>https://twitter.com/twitterapi/status/963154288653500416</t>
  </si>
  <si>
    <t>c("bitcoin", "lectures", "cryptocurrency", "blockchain")</t>
  </si>
  <si>
    <t>Tuesday, February 20th, SALT's Caleb Slade will be speaking at the Executive Night Speaker Series @RegisUniversity. RSVP to dmoore002@regis.edu. #bitcoin #lectures #cryptocurrency #blockchain</t>
  </si>
  <si>
    <t>https://twitter.com/twitterapi/status/963167862633332736</t>
  </si>
  <si>
    <t>SUPER useful intro to #blockchain - a subject that I'm still a little out of my depth on. That said I feel a little more equipped to discuss it after reading this... . That said. I still don't like #bitcoin... Mostly because I don't have any. Bah humbug.</t>
  </si>
  <si>
    <t>https://twitter.com/twitterapi/status/962987485386235905</t>
  </si>
  <si>
    <t>c("cryptocurrency", "bitcoin", "Litecoin")</t>
  </si>
  <si>
    <t>Which of these is your favorite #cryptocurrency for the next 3 months? #bitcoin #Litecoin $XRP</t>
  </si>
  <si>
    <t>https://twitter.com/twitterapi/status/963526544114225154</t>
  </si>
  <si>
    <t>c("overview", "bitcoin", "ecosystem", "crypto", "cryptocurrency", "exchanges", "mining")</t>
  </si>
  <si>
    <t>963073898001633280</t>
  </si>
  <si>
    <t xml:space="preserve">Great #overview of the #bitcoin #ecosystem by @ecoinomia #crypto #cryptocurrency #exchanges #mining </t>
  </si>
  <si>
    <t>https://twitter.com/twitterapi/status/963348283447005185</t>
  </si>
  <si>
    <t xml:space="preserve">Independent Ratings Agency Alerts Investors About Dangers of Tether #Bitcoin </t>
  </si>
  <si>
    <t>https://twitter.com/twitterapi/status/963503228183896064</t>
  </si>
  <si>
    <t>c("DigitalNI", "ai", "bitcoin")</t>
  </si>
  <si>
    <t xml:space="preserve"> #DigitalNI Thanks to @DigitalNIreland @PaulExcell @sal286 @databackup #ai #bitcoin</t>
  </si>
  <si>
    <t>https://twitter.com/twitterapi/status/963220131785605120</t>
  </si>
  <si>
    <t>c("blockchain", "AI", "cryptocurrency", "crypto", "bitcoin", "BTC", "hyhydegli1972")</t>
  </si>
  <si>
    <t>Learn how #blockchain technology is going to transform #AI! 
#cryptocurrency #crypto #bitcoin #BTC by #hyhydegli1972</t>
  </si>
  <si>
    <t>https://twitter.com/twitterapi/status/963880574980108289</t>
  </si>
  <si>
    <t>c("crypto", "shill", "bitcoin")</t>
  </si>
  <si>
    <t xml:space="preserve">I read this due to the recent market corrections and only just realised the author's name is Robert 'Shiller' ha ha oh the irony #crypto #shill #bitcoin </t>
  </si>
  <si>
    <t>https://twitter.com/twitterapi/status/963666902982758401</t>
  </si>
  <si>
    <t>Paypal Alternative Crypto Platform â€“ Menuva #bitcoin #BTC $BTC</t>
  </si>
  <si>
    <t>https://twitter.com/twitterapi/status/963601506393120768</t>
  </si>
  <si>
    <t xml:space="preserve">The current price of #Bitcoin now is â‚¬9.277,15 </t>
  </si>
  <si>
    <t>https://twitter.com/twitterapi/status/963816689782620160</t>
  </si>
  <si>
    <t>c("NewYorkCoin", "nyc", "nycoin", "Cryptocurrency", "CryptoNews", "crypto", "Tradecryptocurrency", "nyc", "JoinTheMovement", "ToTheMoon", "thecryplebowski", "bitcoin", "DYOR", "ethereum", "litecoin", "NewYorkCity", "HODL")</t>
  </si>
  <si>
    <t>963758718319030273</t>
  </si>
  <si>
    <t>c("ETH", "BTC", "LTE")</t>
  </si>
  <si>
    <t xml:space="preserve">Go see for yourself! Meetup --&amp;gt; #NewYorkCoin  #nyc #nycoin #Cryptocurrency #CryptoNews #crypto #Tradecryptocurrency #nyc #JoinTheMovement #ToTheMoon #thecryplebowski #bitcoin #DYOR #ethereum #litecoin $ETH $BTC $LTE #NewYorkCity #HODL </t>
  </si>
  <si>
    <t>https://twitter.com/twitterapi/status/963775416921096192</t>
  </si>
  <si>
    <t>@zerohedge South Korean govt and ECB not banning #Bitcoin per Bloomberg @technology and @reuters ,respectively</t>
  </si>
  <si>
    <t>https://twitter.com/twitterapi/status/963770901467664384</t>
  </si>
  <si>
    <t>c("crypto", "cryptosignals", "cryptotrading", "bitcoin", "btc", "ethereum", "eth", "cryptolifesyle", "cryptoboss", "btssignals", "ethsignals", "ripple")</t>
  </si>
  <si>
    <t xml:space="preserve">&lt;U+203C&gt;&lt;U+FE0F&gt; We discovering which Crypto Signals are available at our service &lt;U+27A1&gt;&lt;U+FE0F&gt;SUBSCRIBE BELOW for Free Premium 7 Days
&lt;U+27A1&gt;&lt;U+FE0F&gt;
-
-
-
-
#crypto #cryptosignals #cryptotrading #bitcoin #btc #ethereum #eth #cryptolifesyle #cryptoboss #btssignals #ethsignals #ripple </t>
  </si>
  <si>
    <t>https://twitter.com/twitterapi/status/963571906514505729</t>
  </si>
  <si>
    <t>c("forex", "bitcoin")</t>
  </si>
  <si>
    <t>Why are these #forex and #bitcoin traders desperate to teach us how to trade why donâ€™t they just make their money and leave us alone &lt;f0&gt;&lt;U+009F&gt;&lt;U+009A&gt;&lt;U+00B6&gt;</t>
  </si>
  <si>
    <t>https://twitter.com/twitterapi/status/963790130204078081</t>
  </si>
  <si>
    <t xml:space="preserve">Bears rn 
#bitcoin $BTCUSD </t>
  </si>
  <si>
    <t>https://twitter.com/twitterapi/status/963749128546275328</t>
  </si>
  <si>
    <t xml:space="preserve">CFTC Joins SEC In Warning Against Crypto Pump-and-Dumps #bitcoin #btc #crypto #cryptocurrency </t>
  </si>
  <si>
    <t>https://twitter.com/twitterapi/status/964184372919193600</t>
  </si>
  <si>
    <t>c("xrp", "ripple", "xrpthestandard", "crypto", "bitcoin")</t>
  </si>
  <si>
    <t>c("XRP", "xrpusd", "btc")</t>
  </si>
  <si>
    <t xml:space="preserve">$XRP chart setting up nicely once again &lt;f0&gt;&lt;U+009F&gt;&lt;U+0093&gt;&lt;U+0088&gt;&lt;f0&gt;&lt;U+009F&gt;&lt;U+0090&gt;&lt;U+0082&gt; #xrp #ripple #xrpthestandard #crypto $xrpusd $btc #bitcoin </t>
  </si>
  <si>
    <t>https://twitter.com/twitterapi/status/962363849616715776</t>
  </si>
  <si>
    <t>c("Bitcoin", "Technology", "Security", "Cryptocurrency")</t>
  </si>
  <si>
    <t xml:space="preserve">11 Essential Practices to Keep Your #Bitcoin Safe #Technology #Security #Cryptocurrency </t>
  </si>
  <si>
    <t>https://twitter.com/twitterapi/status/962778430805807104</t>
  </si>
  <si>
    <t>c("Bitcoin", "Revival", "3songGig")</t>
  </si>
  <si>
    <t>@ZooeyDeschanel Any chances of a MunchhausenByProxy revival(premiere) ? I'd pay a whole #Bitcoin to see that weird magic live! #Revival #3songGig</t>
  </si>
  <si>
    <t>https://twitter.com/twitterapi/status/962682726653550597</t>
  </si>
  <si>
    <t>c("crytotradebtc", "bitcoin", "btc", "coin")</t>
  </si>
  <si>
    <t>Good opportunity for shorting EURNZD #crytotradebtc #bitcoin #btc #coin</t>
  </si>
  <si>
    <t>https://twitter.com/twitterapi/status/962671889901674496</t>
  </si>
  <si>
    <t>c("Ripple", "CEO", "cryptocurrencies", "Digital", "assets", "Ripplenews", "BTC", "Ethereum", "ETH", "cryptocurrency", "Blockchain", "Crypto", "Bitcoin", "BitcoinCash")</t>
  </si>
  <si>
    <t xml:space="preserve">#Ripple #CEO: #cryptocurrencies Arenâ€™t Currencies, They are #Digital #assets @CryptovestMedia 
#Ripplenews #BTC #Ethereum #ETH #cryptocurrency #Blockchain #Crypto #Bitcoin #BitcoinCash 
</t>
  </si>
  <si>
    <t>https://twitter.com/twitterapi/status/962748363912302592</t>
  </si>
  <si>
    <t>https://twitter.com/twitterapi/status/962769804515037185</t>
  </si>
  <si>
    <t>c("ripple", "XRP", "Travelex", "blockchain", "cryptocurrency", "fintech", "bitcoin", "middleeast", "technology", "innovation")</t>
  </si>
  <si>
    <t xml:space="preserve">Ripple inks deal with major Middle East currency giant  #ripple #XRP #Travelex #blockchain #cryptocurrency #fintech #bitcoin #middleeast #technology #innovation </t>
  </si>
  <si>
    <t>https://twitter.com/twitterapi/status/962991342065299457</t>
  </si>
  <si>
    <t>c("Banksters", "Ponzi", "Bitcoin")</t>
  </si>
  <si>
    <t>962951971434098688</t>
  </si>
  <si>
    <t xml:space="preserve">Don't let the #Banksters keep you locked in to their failing #Ponzi
Europeans can try these smaller ethical Banks to buy #Bitcoin &lt;f0&gt;&lt;U+009F&gt;&lt;U+0099&gt;&lt;U+0082&gt; </t>
  </si>
  <si>
    <t>https://twitter.com/twitterapi/status/962999057823256577</t>
  </si>
  <si>
    <t xml:space="preserve">Meet the Man Who Introduced Roger Ver to #bitcoin #cointelegraph </t>
  </si>
  <si>
    <t>https://twitter.com/twitterapi/status/963128621140447232</t>
  </si>
  <si>
    <t>c("Litecoin", "Bitcoin", "cryptocurrency")</t>
  </si>
  <si>
    <t>Did they come out with that lambo and moon stuff for dim wits like me? I mean it would be nice to know why we guna get lambos and going to the moon.without having to read a DUCKING whitepaper! &lt;f0&gt;&lt;U+009F&gt;&lt;U+00A4&gt;&lt;U+00A6&gt;&lt;f0&gt;&lt;U+009F&gt;&lt;U+008F&gt;&lt;U+00BF&gt;&lt;U+200D&gt;&lt;U+2642&gt;&lt;U+FE0F&gt;
#Litecoin #Bitcoin #cryptocurrency</t>
  </si>
  <si>
    <t>https://twitter.com/twitterapi/status/962949527136284672</t>
  </si>
  <si>
    <t xml:space="preserve">@FraAnalytics Thanks for adding me to your list! Fair Warning, Your PR team is going to get a ton of tweets on your Feed about #Bitcoin, #cryptocurrency as well as me insulting @Forbes Magazine...and how # Analytics helps with all that! Rather than general use? :) </t>
  </si>
  <si>
    <t>https://twitter.com/twitterapi/status/961774399815864320</t>
  </si>
  <si>
    <t>c("bitcoincash", "bitcoin", "SatoshiNakamoto", "bitcoincash")</t>
  </si>
  <si>
    <t>@alistairmilne I keep saying #bitcoincash is not #bitcoin it is however following the path #SatoshiNakamoto left behind. That said itâ€™s still #bitcoincash</t>
  </si>
  <si>
    <t>https://twitter.com/twitterapi/status/962384161213366272</t>
  </si>
  <si>
    <t xml:space="preserve">Our CEO @SirJohnHargrave is looking forward to speaking at the upcoming TechConnect conference at the Boston University Questrom School of Business. Open to the public, and a great opportunity to learn about #blockchain!  #bitcoin </t>
  </si>
  <si>
    <t>https://twitter.com/twitterapi/status/962475022915985408</t>
  </si>
  <si>
    <t>c("cryptocurrency", "Bitcoin", "BTC")</t>
  </si>
  <si>
    <t xml:space="preserve">#cryptocurrency #Bitcoin has plenty of rooms to fall as seen on #BTC H4. </t>
  </si>
  <si>
    <t>https://twitter.com/twitterapi/status/962577681463341056</t>
  </si>
  <si>
    <t>c("Blockchain", "Bitcoin", "cryptocurrency", "FinTech")</t>
  </si>
  <si>
    <t>962416307252670464</t>
  </si>
  <si>
    <t xml:space="preserve">â€˜Unlikely to disappearâ€™: J.P. Morgan allegedly hints bullish stance on crypto via @Cointelegraph #Blockchain #Bitcoin $BTC #cryptocurrency #FinTech </t>
  </si>
  <si>
    <t>https://twitter.com/twitterapi/status/962680845390643200</t>
  </si>
  <si>
    <t>c("Bitcoin", "FeedChain")</t>
  </si>
  <si>
    <t>c("BCH", "USD")</t>
  </si>
  <si>
    <t xml:space="preserve">#Bitcoin Cash Price Weekly Analysis â€“ $BCH / $USD Facing Crucial Resistance  | #FeedChain  </t>
  </si>
  <si>
    <t>https://twitter.com/twitterapi/status/962767229073940480</t>
  </si>
  <si>
    <t>c("arrested", "mining", "Bitcoin", "news")</t>
  </si>
  <si>
    <t>Russian scientists #arrested for #mining #Bitcoin at nuclear facility #news</t>
  </si>
  <si>
    <t>https://twitter.com/twitterapi/status/962741195054239744</t>
  </si>
  <si>
    <t>c("Ripple", "bitcoin")</t>
  </si>
  <si>
    <t xml:space="preserve">#Ripple is going to pwn all you #bitcoin bitches. Look at this. Shit works. Shit is useful, because it saves costs. What's bitcoin for? Only ponzi schemeing.
</t>
  </si>
  <si>
    <t>https://twitter.com/twitterapi/status/962478104836001794</t>
  </si>
  <si>
    <t>c("IOTA", "Blockchain", "bitcoin", "Ethereum", "cryptocurreny")</t>
  </si>
  <si>
    <t xml:space="preserve">First application that lets you scan barcodes directly into the #IOTA tangle which means that we are using the @iotatoken distributed ledger, DLT platform.  #Blockchain #bitcoin #Ethereum #cryptocurreny @Cointelegraph @coindesk @Forbes </t>
  </si>
  <si>
    <t>https://twitter.com/twitterapi/status/962728777334841345</t>
  </si>
  <si>
    <t>c("bitcoin", "dash", "pivx")</t>
  </si>
  <si>
    <t>This website is nothing more than me just brain-dumping what is in my mind today. It's rough, it could be gone by tomorrow - but open to feedback / criticism / additional thoughts / flaws in my approach. #bitcoin #dash #pivx</t>
  </si>
  <si>
    <t>https://twitter.com/twitterapi/status/962833267316678661</t>
  </si>
  <si>
    <t>c("bitcoin", "btc", "ltc", "litecoin", "eth", "ethreum", "gas", "backwoods", "kodakblack", "drake", "lilpeep", "soundcloud", "liluzi", "xxx", "surge", "follow", "like", "trx", "tron")</t>
  </si>
  <si>
    <t xml:space="preserve"> Y(OUR) BITCH "SNIPPET" #bitcoin #btc #ltc #litecoin #eth #ethreum #gas #backwoods #kodakblack #drake #lilpeep #soundcloud #liluzi #xxx #surge #follow #like #trx #tron</t>
  </si>
  <si>
    <t>https://twitter.com/twitterapi/status/962537421815545856</t>
  </si>
  <si>
    <t>c("cryptomonnaies", "cryptocoins", "cryptocurrency", "Bitcoin", "Wallets", "mining")</t>
  </si>
  <si>
    <t xml:space="preserve">Hello everyone, I will explain another last X | Team RiriCoinCoin was created for Maketing !! for The RiriCoin Team!! | And I have no piece to sell !! it's a Team, is not a new piece !!
#cryptomonnaies #cryptocoins #cryptocurrency #Bitcoin #Wallets #mining </t>
  </si>
  <si>
    <t>https://twitter.com/twitterapi/status/962583819944710144</t>
  </si>
  <si>
    <t xml:space="preserve">Bitcoin is "Under-Owned" Among Institutional Investors says Dan Morehead: The CEO and foun.. #Bitcoin #News #btc </t>
  </si>
  <si>
    <t>https://twitter.com/twitterapi/status/962508350482190336</t>
  </si>
  <si>
    <t>What Is Bitcoiin? #bitcoin #BTC $BTC</t>
  </si>
  <si>
    <t>https://twitter.com/twitterapi/status/962740970587656192</t>
  </si>
  <si>
    <t>962626551325085696</t>
  </si>
  <si>
    <t xml:space="preserve">Now itâ€™s real money? &lt;f0&gt;&lt;U+009F&gt;&lt;U+0092&gt;&lt;U+00B0&gt; #bitcoin </t>
  </si>
  <si>
    <t>https://twitter.com/twitterapi/status/962628029506727936</t>
  </si>
  <si>
    <t>c("Bitcoin", "cryptocurrency", "crypto", "cryptocurrencynews", "CryptoNews")</t>
  </si>
  <si>
    <t>New Crypto Exchanges Launch in South Korea Despite Lack of Fiat Deposits     
#Bitcoin #cryptocurrency #crypto #cryptocurrencynews #CryptoNews</t>
  </si>
  <si>
    <t>https://twitter.com/twitterapi/status/962790365617995776</t>
  </si>
  <si>
    <t>c("cybersecurity", "blockchain", "Darknet", "Blackweb", "cybercrime", "IoT", "IIoT", "bigdata", "AI", "CISO", "infosec", "bitcoin", "DLT", "Security")</t>
  </si>
  <si>
    <t xml:space="preserve">The Darknet explained... #cybersecurity #blockchain #Darknet #Blackweb #cybercrime #IoT #IIoT #bigdata #AI #CISO #infosec #bitcoin #DLT #Security via @Fisher85M </t>
  </si>
  <si>
    <t>https://twitter.com/twitterapi/status/962618905167613952</t>
  </si>
  <si>
    <t>https://twitter.com/twitterapi/status/962789842936651776</t>
  </si>
  <si>
    <t>962392012157804544</t>
  </si>
  <si>
    <t xml:space="preserve">Debunking lousy arguments against #Bitcoin #1 </t>
  </si>
  <si>
    <t>https://twitter.com/twitterapi/status/962636556476481536</t>
  </si>
  <si>
    <t xml:space="preserve">Nows it looks like one more #bitcoin deep dip, as gauged by the 200 EMA, which I've been looking at these past couple of days as you can see from my tweets </t>
  </si>
  <si>
    <t>https://twitter.com/twitterapi/status/962619748281327617</t>
  </si>
  <si>
    <t>c("condos", "bitcoin", "WashingtonDC")</t>
  </si>
  <si>
    <t xml:space="preserve">buying #condos with #bitcoin has come to the #WashingtonDC market </t>
  </si>
  <si>
    <t>https://twitter.com/twitterapi/status/962680157097136128</t>
  </si>
  <si>
    <t>c("game", "cryptokitties", "fishbank", "currency", "verge", "bitcoin", "ripple", "litecoin", "dash", "iota", "cardano", "trading")</t>
  </si>
  <si>
    <t>c("xvg", "btc", "eth", "xrp", "ltc", "etc", "trx", "xlm", "doge", "ada")</t>
  </si>
  <si>
    <t xml:space="preserve">Fishbank, Alpha now available, get your Fish!     
#game #cryptokitties #fishbank #currency #verge #bitcoin #ripple #litecoin #dash #iota #cardano $xvg $btc $eth $xrp $ltc $etc $trx $xlm $doge $ada #trading </t>
  </si>
  <si>
    <t>https://twitter.com/twitterapi/status/962691911516655617</t>
  </si>
  <si>
    <t>c("crypto", "bitcoin", "btc", "bitcoininsides")</t>
  </si>
  <si>
    <t xml:space="preserve">Bitcoin is â€œUnder-Ownedâ€ Among Institutional Investors says Dan Morehead  #crypto #bitcoin #btc #bitcoininsides </t>
  </si>
  <si>
    <t>https://twitter.com/twitterapi/status/962561798527479808</t>
  </si>
  <si>
    <t xml:space="preserve">PR: Marketing Cloud Lydian Announces New Investment from Prolific Blockchain Investor, Chris Rouland and Announcement of New Advisers #bitcoin </t>
  </si>
  <si>
    <t>https://twitter.com/twitterapi/status/962757669076348928</t>
  </si>
  <si>
    <t>c("bitcoin", "eth", "ocoin", "Bitcoin", "bitcoincrash", "HODLgang")</t>
  </si>
  <si>
    <t>Please tag any Developers in the Smart Contract Arena you know who are available for a development project &lt;f0&gt;&lt;U+009F&gt;&lt;U+0099&gt;&lt;U+008F&gt;&lt;f0&gt;&lt;U+009F&gt;&lt;U+008F&gt;&lt;U+00BB&gt; #bitcoin #eth #ocoin #Bitcoin #bitcoincrash #HODLgang</t>
  </si>
  <si>
    <t>https://twitter.com/twitterapi/status/962602143176896512</t>
  </si>
  <si>
    <t>Bax</t>
  </si>
  <si>
    <t>11Feb2018 06:00 UTC #Bitcoin #Blockchain status - Last 24h: 157 blocks mined - 1,621,013 BTC output - 167,585 transactions</t>
  </si>
  <si>
    <t>https://twitter.com/twitterapi/status/962566882116227072</t>
  </si>
  <si>
    <t>c("Bitcoin", "ElonMusk", "DonaldTrump")</t>
  </si>
  <si>
    <t xml:space="preserve">#Bitcoin SCAM warning: Twitter bots impersonate #ElonMusk and #DonaldTrump for YOUR tokens - </t>
  </si>
  <si>
    <t>https://twitter.com/twitterapi/status/962502955776856064</t>
  </si>
  <si>
    <t>c("Titanium", "Tbis", "bitcoin", "cryptocurrency", "Cobinhood")</t>
  </si>
  <si>
    <t>c("BAR", "BAR")</t>
  </si>
  <si>
    <t xml:space="preserve">We would like to announce that Titanium $BAR will be listed on @COBINHOOD on February 14th. #Titanium #Tbis $BAR #bitcoin #cryptocurrency #Cobinhood </t>
  </si>
  <si>
    <t>https://twitter.com/twitterapi/status/962766490658361344</t>
  </si>
  <si>
    <t>The latest The SAHA Financial Daily! Thanks to @JaimeArtFrancis #blockchain #bitcoin</t>
  </si>
  <si>
    <t>https://twitter.com/twitterapi/status/962781951210930176</t>
  </si>
  <si>
    <t>c("RPX", "redpulse", "newlisting", "binance", "Bitcoin")</t>
  </si>
  <si>
    <t>RPX</t>
  </si>
  <si>
    <t xml:space="preserve">#RPX #redpulse #newlisting Red pulse $RPX Listed on #binance .$BTC #Bitcoin . </t>
  </si>
  <si>
    <t>https://twitter.com/twitterapi/status/962971157317091328</t>
  </si>
  <si>
    <t xml:space="preserve">@crypto_knuckles @VitalikButerin BCH is not the same as BTC. But BCH is the only one of the two that fulfills the function of being "peer-to-peer electronic cash," as Bitcoin always was. 
BCH is Bitcoin, BTC is something else. by #Bitcoin </t>
  </si>
  <si>
    <t>https://twitter.com/twitterapi/status/963091922700193793</t>
  </si>
  <si>
    <t>c("cryptocurrencies", "bitcoins", "Bitcoin", "Crypto", "TRON", "trx")</t>
  </si>
  <si>
    <t xml:space="preserve">Ad of 7:46am est. These are #cryptocurrencies market gainers! #bitcoins #Bitcoin #Crypto #TRON #trx </t>
  </si>
  <si>
    <t>https://twitter.com/twitterapi/status/963032801778941952</t>
  </si>
  <si>
    <t xml:space="preserve">5 top smaller US cities by venture funding raised by #bitcoin and #blockchain startups 1. Chicago - $69.75M raised
2. Atlanta - $67.36M
3. Long Island - $12.49M
4. Austin - $11.95M
5. Las Vegas - $7.76M More on crypto hubs &lt;f0&gt;&lt;U+009F&gt;&lt;U+0091&gt;&lt;U+0089&gt; </t>
  </si>
  <si>
    <t>https://twitter.com/twitterapi/status/963131874385244160</t>
  </si>
  <si>
    <t>c("BTCUSD", "bitcoin")</t>
  </si>
  <si>
    <t xml:space="preserve">#BTCUSD #bitcoin Broke down the channel. A tail touches the 62% retracement and EMA 55 acting as support for now. If it bounces, it could pump to $8,900 otherwise we are going back to $8,450 </t>
  </si>
  <si>
    <t>https://twitter.com/twitterapi/status/963057464915714049</t>
  </si>
  <si>
    <t xml:space="preserve">Thanks @BBCWorld ... a great explanation of #Bitcoin :-) </t>
  </si>
  <si>
    <t>https://twitter.com/twitterapi/status/963104391841624064</t>
  </si>
  <si>
    <t>The good and bad of blockchain @chicagoboothrev #blockchain #bitcoin</t>
  </si>
  <si>
    <t>https://twitter.com/twitterapi/status/963141929943826432</t>
  </si>
  <si>
    <t>c("Bitcoin", "cryptocurrency", "asset", "capitalization")</t>
  </si>
  <si>
    <t xml:space="preserve">#Bitcoin may not be done collapsing, but it has bounced back from worse. #cryptocurrency #asset bubbles #capitalization </t>
  </si>
  <si>
    <t>https://twitter.com/twitterapi/status/963094187158659072</t>
  </si>
  <si>
    <t>Russian Nuclear Scientists Got Busted Mining Bitcoin Using Their Work Supercomputers #Opines on #BitCoin</t>
  </si>
  <si>
    <t>https://twitter.com/twitterapi/status/963197162489249793</t>
  </si>
  <si>
    <t>3 EU Watchdogs Warn Over 'High Risks' of Crypto Investment #bitcoin #BTC $BTC</t>
  </si>
  <si>
    <t>https://twitter.com/twitterapi/status/963103189485662208</t>
  </si>
  <si>
    <t>If #bitcoin does continue on its current path it will cause shorters to think twice... Poker time &lt;f0&gt;&lt;U+009F&gt;&lt;U+0098&gt;&lt;U+008E&gt;</t>
  </si>
  <si>
    <t>https://twitter.com/twitterapi/status/962971449337221120</t>
  </si>
  <si>
    <t>c("apirone", "bitcoin", "btc", "processing", "acceptbitcoins")</t>
  </si>
  <si>
    <t xml:space="preserve"> - Bitcoin Segwit Processing Provider. #apirone #bitcoin #btc #processing #acceptbitcoins -Sponsored </t>
  </si>
  <si>
    <t>https://twitter.com/twitterapi/status/963133388306591744</t>
  </si>
  <si>
    <t>c("believe", "Ripple", "Bitcoin", "Crypto")</t>
  </si>
  <si>
    <t>Ripple Partners With UAE Exchange For Instant Cross-Border Payments #believe #Ripple #Bitcoin #Crypto</t>
  </si>
  <si>
    <t>https://twitter.com/twitterapi/status/963024192710029312</t>
  </si>
  <si>
    <t>c("bitcoin", "crypto", "btc", "therewillbefire")</t>
  </si>
  <si>
    <t>The mania's just on pause. Can't wait for the day when I can burn my fucking corporate tan khakis that I bought at Target #bitcoin #crypto #btc #therewillbefire</t>
  </si>
  <si>
    <t>https://twitter.com/twitterapi/status/962847888886960129</t>
  </si>
  <si>
    <t>@ssoeborg That would be a security disaster because violence could be used against a single group to change #bitcoin . But I donâ€™t think we are heading that way. In 5 years I expect more pools and more independent miners than we have today.</t>
  </si>
  <si>
    <t>https://twitter.com/twitterapi/status/962846750871564289</t>
  </si>
  <si>
    <t>c("blockchain", "cryptocurrency", "fintech", "macro", "bitcoin", "FutureBank2018")</t>
  </si>
  <si>
    <t>962516088444588043</t>
  </si>
  <si>
    <t xml:space="preserve">- More voices are calling for a new system #blockchain #cryptocurrency #fintech #macro #bitcoin Tomorrow @pascalbouvierwill share more thoughts at #FutureBank2018 in Oslo &lt;f0&gt;&lt;U+009F&gt;&lt;U+0087&gt;&lt;U+00B3&gt;&lt;f0&gt;&lt;U+009F&gt;&lt;U+0087&gt;&lt;U+00B4&gt; @IKTNorge @Finnor . Read his new blog post. - Rethinking the language of money &lt;f0&gt;&lt;U+009F&gt;&lt;U+008C&gt;&lt;U+009F&gt; </t>
  </si>
  <si>
    <t>https://twitter.com/twitterapi/status/962959191970406400</t>
  </si>
  <si>
    <t>c("argello", "Bitcoin")</t>
  </si>
  <si>
    <t>962954250245390336</t>
  </si>
  <si>
    <t>c("Dlt", "btc")</t>
  </si>
  <si>
    <t xml:space="preserve">Wow as indicated $Dlt moved nicely #argello #Bitcoin $btc </t>
  </si>
  <si>
    <t>https://twitter.com/twitterapi/status/963014567704997888</t>
  </si>
  <si>
    <t>Some #bitcoin resistance at $9000 if it breaks through and holds, could see a good bull run through Chinese New year</t>
  </si>
  <si>
    <t>https://twitter.com/twitterapi/status/963153636330233857</t>
  </si>
  <si>
    <t>c("btcspinnerio", "btcspinner", "bitcoin", "btc")</t>
  </si>
  <si>
    <t>This is the first spinner that brings free BTC. Spin&amp;amp;Earn. #btcspinnerio #btcspinner #bitcoin #btc</t>
  </si>
  <si>
    <t>https://twitter.com/twitterapi/status/962355249615794177</t>
  </si>
  <si>
    <t>c("Litecoin", "monero", "Zcash", "bitcoin", "currency")</t>
  </si>
  <si>
    <t xml:space="preserve">With its speed and convenience of cold storage wallets, #Litecoin proves more appealing to criminals than #monero &amp;amp; #Zcash and even supplants #bitcoin as the underworlds #currency of choice </t>
  </si>
  <si>
    <t>https://twitter.com/twitterapi/status/962284325235552256</t>
  </si>
  <si>
    <t>c("meeting", "crypto", "bitcoin", "women", "ethereum", "btc", "eth", "blockchain", "tech", "startup")</t>
  </si>
  <si>
    <t xml:space="preserve">Women in Crypto #meeting @burohq #crypto #bitcoin #women #ethereum #btc #eth #blockchain #tech #startup... </t>
  </si>
  <si>
    <t>https://twitter.com/twitterapi/status/962196024826761218</t>
  </si>
  <si>
    <t>@PhilakoneCrypto As a #BitcoinCash lover. It is because you are saying bad things about legacy #bitcoin I've been getting hate since before $bch released.</t>
  </si>
  <si>
    <t>https://twitter.com/twitterapi/status/962353323071320065</t>
  </si>
  <si>
    <t>@infowars PLEASE invite @aantonop if you plan on airing a segment on #Bitcoin.</t>
  </si>
  <si>
    <t>https://twitter.com/twitterapi/status/962167829284970496</t>
  </si>
  <si>
    <t>economists are by definition those who don't understand markets for if the did they wouldn't be economists, they would be investors. #bitcoin</t>
  </si>
  <si>
    <t>https://twitter.com/twitterapi/status/962319359153643520</t>
  </si>
  <si>
    <t>#Bitcoin won't be the dark web's top #cryptocurrency for long via @CNET</t>
  </si>
  <si>
    <t>https://twitter.com/twitterapi/status/962442575599849473</t>
  </si>
  <si>
    <t xml:space="preserve">PR: Luxure Global Citizen Statement - Luxury Rewards Platform for the World's Most Prestigious Brands #bitcoin #cryptocurrency </t>
  </si>
  <si>
    <t>https://twitter.com/twitterapi/status/962415894684209158</t>
  </si>
  <si>
    <t>c("Facebook", "bitcoin")</t>
  </si>
  <si>
    <t>Who cares if #Facebook wonâ€™t allow #bitcoin ads.. the average Facebook user has no idea what it is anyway..</t>
  </si>
  <si>
    <t>https://twitter.com/twitterapi/status/962340200436387840</t>
  </si>
  <si>
    <t xml:space="preserve">What a pretty-looking 15 minute bullish breakout. My bias is now bullish. $BTC.X $BTC #bitcoin </t>
  </si>
  <si>
    <t>https://twitter.com/twitterapi/status/962151846314987520</t>
  </si>
  <si>
    <t>But @ecb big boss Mario Draghi just doesn't give a damn about this #Crypto #Bitcoin</t>
  </si>
  <si>
    <t>https://twitter.com/twitterapi/status/962423291636957184</t>
  </si>
  <si>
    <t>c("Bitcoin", "Bitcoin_Price")</t>
  </si>
  <si>
    <t xml:space="preserve">Bitcoin, Ethereum, Bitcoin Cash, Ripple, Stellar, Litecoin, Cardano, NEO, EOS: Price Analysis, Feb. 09 #Bitcoin #Bitcoin_Price </t>
  </si>
  <si>
    <t>https://twitter.com/twitterapi/status/962286289398591488</t>
  </si>
  <si>
    <t xml:space="preserve">The City of Berkeley, California Considers Doing Cryptocurrency ICO: The famed hub of Amer.. #Bitcoin #News #btc </t>
  </si>
  <si>
    <t>https://twitter.com/twitterapi/status/962447873697812480</t>
  </si>
  <si>
    <t xml:space="preserve">Check out the San Antonio #Bitcoin Trading Desk meetup tomorrow to learn about San Antonio #Bitcoin &amp;amp; Crypto mash! - </t>
  </si>
  <si>
    <t>https://twitter.com/twitterapi/status/962369075077877760</t>
  </si>
  <si>
    <t>c("bitcoin", "btc", "ADA", "cryptocurrency", "bitcoins", "digitalcurrency", "litecoin", "ethereum", "bitcoincash", "ripple", "XRP", "dash", "IOTA", "cardano", "monero", "USA", "EUROPE", "Asia")</t>
  </si>
  <si>
    <t xml:space="preserve">Check out actual TOP10 CryptoCurrency price Market Cap index #bitcoin #btc #ADA #cryptocurrency #bitcoins #digitalcurrency #litecoin #ethereum #bitcoincash #ripple #XRP #dash #IOTA #cardano #monero for #USA #EUROPE #Asia Trading </t>
  </si>
  <si>
    <t>https://twitter.com/twitterapi/status/962408744054394880</t>
  </si>
  <si>
    <t>c("cryptocurrencies", "cryptocurrency", "crypto", "bitcoin")</t>
  </si>
  <si>
    <t>Employees of Russian nuclear center arrested for mining bitcoin at work #cryptocurrencies #cryptocurrency #crypto #bitcoin</t>
  </si>
  <si>
    <t>https://twitter.com/twitterapi/status/962173027331997697</t>
  </si>
  <si>
    <t>c("Art", "Bitcoin", "Whiskey", "Jazz", "Manhattan")</t>
  </si>
  <si>
    <t xml:space="preserve">#Art #Bitcoin #Whiskey #Jazz #Manhattan @ B Flat Tribeca </t>
  </si>
  <si>
    <t>https://twitter.com/twitterapi/status/962168966926995457</t>
  </si>
  <si>
    <t>https://twitter.com/twitterapi/status/962281012612009984</t>
  </si>
  <si>
    <t>Bcash</t>
  </si>
  <si>
    <t>@rogerkver @Mixergy #Bitcoin is not what you think it should be. Bitcoin is what the community says it is and adopts. And clearly is not $Bcash</t>
  </si>
  <si>
    <t>https://twitter.com/twitterapi/status/962402165988802561</t>
  </si>
  <si>
    <t>c("dxy", "analysis", "forex", "waveanalysis", "technicalanalysis", "forexanalysis", "forextrader", "forexlife", "forexsignals", "financialfreedom", "forexmentor", "bitcoin", "cryptocurrency", "crypto", "coins", "litecoin", "makemoney", "daytrading")</t>
  </si>
  <si>
    <t xml:space="preserve">I had shared #dxy #analysis 17th Now. It is amazing. &lt;f0&gt;&lt;U+009F&gt;&lt;U+0093&gt;&lt;U+0088&gt;&lt;f0&gt;&lt;U+009F&gt;&lt;U+0093&gt;&lt;U+0089&gt;&lt;f0&gt;&lt;U+009F&gt;&lt;U+0092&gt;&lt;U+00B0&gt;&lt;f0&gt;&lt;U+009F&gt;&lt;U+0092&gt;&lt;U+00B6&gt;&lt;f0&gt;&lt;U+009F&gt;&lt;U+008F&gt;&lt;U+00B9&gt;         #forex #waveanalysis #technicalanalysis #forexanalysis #forextrader #forexlife #forexsignals #financialfreedom #forexmentor #bitcoin #cryptocurrency #crypto #coins #litecoin #makemoney #daytrading </t>
  </si>
  <si>
    <t>https://twitter.com/twitterapi/status/962350566847508480</t>
  </si>
  <si>
    <t>c("Bitcoin", "CryptoUpdate", "1973Buickconvertible", "andUrbanAffairs", "banjo")</t>
  </si>
  <si>
    <t xml:space="preserve">#Bitcoin #CryptoUpdate #1973Buickconvertible #andUrbanAffairs #banjo Meet Bitcoinâ€™s New Rock Star; CFTCâ€™s J. Christopher Giancarlo </t>
  </si>
  <si>
    <t>https://twitter.com/twitterapi/status/962225218633609216</t>
  </si>
  <si>
    <t>c("LatinAmerica", "xrp", "xrpthestandard", "Exchanges", "crypto", "CryptoCurrency", "Bitcoin", "ripple", "Blockchain", "DLT", "liquidity")</t>
  </si>
  <si>
    <t>962105430062305280</t>
  </si>
  <si>
    <t xml:space="preserve">We need more of this #LatinAmerica #xrp #xrpthestandard #Exchanges #crypto #CryptoCurrency #Bitcoin #ripple #Blockchain #DLT #liquidity </t>
  </si>
  <si>
    <t>https://twitter.com/twitterapi/status/962196965382545408</t>
  </si>
  <si>
    <t>c("CoinMetal", "SystemOfADown", "XVG", "Radiocrypto", "Live", "Stream", "Bitcoin")</t>
  </si>
  <si>
    <t>#CoinMetal System Of A Down-Prison Song
Live Now!   #SystemOfADown @systemofadown #XVG $XVG #Radiocrypto @Radiocrypto #Live #Stream #Bitcoin</t>
  </si>
  <si>
    <t>https://twitter.com/twitterapi/status/962193762251284480</t>
  </si>
  <si>
    <t>c("bitcoin", "sec", "Blockchain", "cryptocurrency", "Tezos", "btc")</t>
  </si>
  <si>
    <t>SEC is actively investigating the blockchain project of Tezos, one of the highest raising ico's in the history of cryptocurrency.  
#bitcoin #sec #Blockchain #cryptocurrency #Tezos #btc</t>
  </si>
  <si>
    <t>https://twitter.com/twitterapi/status/962318542539448320</t>
  </si>
  <si>
    <t>c("SAFEX", "business", "cryptocurrency", "bitcoin", "alts", "privacycoin")</t>
  </si>
  <si>
    <t>Another exchange... Will #SAFEX will be on it? #business #cryptocurrency #bitcoin #alts #privacycoin</t>
  </si>
  <si>
    <t>https://twitter.com/twitterapi/status/962442897374302209</t>
  </si>
  <si>
    <t>962319475726082048</t>
  </si>
  <si>
    <t xml:space="preserve">Pump it! #Bitcoin </t>
  </si>
  <si>
    <t>https://twitter.com/twitterapi/status/962351265232621570</t>
  </si>
  <si>
    <t>Myetherwallet Relaunches as Mycrypto Following a Hostile Twitter Takeover - #bitcoin</t>
  </si>
  <si>
    <t>https://twitter.com/twitterapi/status/962129612317909000</t>
  </si>
  <si>
    <t>962412550246879232</t>
  </si>
  <si>
    <t xml:space="preserve">100% agree. #bitcoin </t>
  </si>
  <si>
    <t>https://twitter.com/twitterapi/status/962418969935310848</t>
  </si>
  <si>
    <t>Reddit Strikes Again: Female Bitcoin App Developer Gets Terrorized #bitcoin #blockchain #crypto #news</t>
  </si>
  <si>
    <t>https://twitter.com/twitterapi/status/962459453139357696</t>
  </si>
  <si>
    <t xml:space="preserve">As #Bitcoinâ€™s value continues to fall, we chart its dramatic journey. </t>
  </si>
  <si>
    <t>https://twitter.com/twitterapi/status/962402343378702337</t>
  </si>
  <si>
    <t xml:space="preserve">ImmVRse: A Hybrid Decentralized Marketplace Aiming to Disrupt Virtual Reality Industry #bitcoin - get content from: </t>
  </si>
  <si>
    <t>https://twitter.com/twitterapi/status/962416014309908481</t>
  </si>
  <si>
    <t>c("bitcoin", "GreatestShowman", "GoTeamUSA")</t>
  </si>
  <si>
    <t>@realDonaldTrump Visit my Raiders website- no memos, but #bitcoin market info, #GreatestShowman links, and no memos &lt;f0&gt;&lt;U+009F&gt;&lt;U+0093&gt;&lt;U+009D&gt;Oh,and #GoTeamUSA &lt;f0&gt;&lt;U+009F&gt;&lt;U+0087&gt;&lt;U+00BA&gt;&lt;f0&gt;&lt;U+009F&gt;&lt;U+0087&gt;&lt;U+00B8&gt;in &lt;f0&gt;&lt;U+009F&gt;&lt;U+0087&gt;&lt;U+00B0&gt;&lt;f0&gt;&lt;U+009F&gt;&lt;U+0087&gt;&lt;U+00B7&gt;</t>
  </si>
  <si>
    <t>https://twitter.com/twitterapi/status/962333953129529344</t>
  </si>
  <si>
    <t>c("USITech", "usitechscam", "usitech", "bitcoin", "crypto")</t>
  </si>
  <si>
    <t>PROOF That #USITech LIED About Their HQ Location - AUDIO Proof Included ... #usitechscam #usitech is stealing your money and will steal your familyâ€™s money so donâ€™t get them involved! #bitcoin #crypto</t>
  </si>
  <si>
    <t>https://twitter.com/twitterapi/status/962407802252619776</t>
  </si>
  <si>
    <t>c("Internet", "DigitalMarketing", "InternetMarketing", "SocialMedia", "SEO", "SMM", "Mpgvip", "defstar5", "BigData", "bitcoin", "Digital", "startup", "marketing", "ArtificialIntelligence", "DataScience", "Fintech", "MachineLearning", "IoT", "4IR", "SMO", "makeyourownlane", "ntokigotohishi")</t>
  </si>
  <si>
    <t xml:space="preserve">Every 60 sec on #Internet.
#DigitalMarketing #InternetMarketing #SocialMedia #SEO #SMM #Mpgvip #defstar5 #BigData #bitcoin #Digital #startup #marketing #ArtificialIntelligence #DataScience #Fintech #MachineLearning #IoT #4IR #SMO #makeyourownlaneâ€¦ byâ€¦â€¦ by #ntokigotohishi </t>
  </si>
  <si>
    <t>https://twitter.com/twitterapi/status/962181906195509248</t>
  </si>
  <si>
    <t>c("LUXCESSGROUP", "coin", "bitcoin", "Invest", "crypto")</t>
  </si>
  <si>
    <t>#LUXCESSGROUP #coin #bitcoin #Invest #crypto The good luck you have made for yourself is an inspiration to many. May it continue throughout your life.</t>
  </si>
  <si>
    <t>https://twitter.com/twitterapi/status/962355785010266112</t>
  </si>
  <si>
    <t xml:space="preserve">A strong rebound is going in for #bitcoin #btc via </t>
  </si>
  <si>
    <t>https://twitter.com/twitterapi/status/962229724155170816</t>
  </si>
  <si>
    <t>c("Cryptocurrency", "bitcoin", "cnbc")</t>
  </si>
  <si>
    <t xml:space="preserve">#Cryptocurrency market could hit $1 trillion this year with #bitcoin surging to $50,000, the experts holding the camera and mic at #cnbc say, I agree with mic holder stu &lt;f0&gt;&lt;U+009F&gt;&lt;U+0091&gt;&lt;U+008D&gt;  </t>
  </si>
  <si>
    <t>https://twitter.com/twitterapi/status/962392757275844608</t>
  </si>
  <si>
    <t>c("TRON", "XVG", "cryptocurrency", "Bitcoin", "LTC", "ETH", "wtc", "Dash", "TRX", "xlm", "NEO", "XRP", "VEN", "Mana", "ENJ", "McAfee", "BCD", "BNB", "xlm", "ada", "req", "Bat", "DOGE", "pump", "group", "YoBit", "Binance")</t>
  </si>
  <si>
    <t>&lt;f0&gt;&lt;U+009F&gt;&lt;U+008E&gt;&lt;U+0089&gt;JUST 51 people until a WINNER is picked&lt;f0&gt;&lt;U+009F&gt;&lt;U+008E&gt;&lt;U+0089&gt; Want 100,000 #TRON or #XVG ? &lt;f0&gt;&lt;U+009F&gt;&lt;U+0092&gt;&lt;U+00B2&gt;JOIN &lt;f0&gt;&lt;U+009F&gt;&lt;U+0092&gt;&lt;U+00B2&gt;Re-Tweet &amp;amp;Follow #cryptocurrency #Bitcoin #LTC #ETH #wtc #Dash #TRX #xlm #NEO #XRP #VEN #Mana #ENJ #McAfee #BCD #BNB #xlm #ada #req #Bat #DOGE #pump #group #YoBit #Binance</t>
  </si>
  <si>
    <t>https://twitter.com/twitterapi/status/962430939480645632</t>
  </si>
  <si>
    <t>c("Bitcoin", "crypto", "cryptocurrency", "hodl")</t>
  </si>
  <si>
    <t>Having to wait months for a ledger nano s should be a bullish signal right?... @LedgerHQ $BTC #Bitcoin #crypto #cryptocurrency #hodl</t>
  </si>
  <si>
    <t>https://twitter.com/twitterapi/status/962820740306350080</t>
  </si>
  <si>
    <t>c("crypto", "btc", "bitcoin", "eth", "hodl")</t>
  </si>
  <si>
    <t xml:space="preserve">Buy the dip #crypto #btc #bitcoin #eth #hodl </t>
  </si>
  <si>
    <t>https://twitter.com/twitterapi/status/962654388270567424</t>
  </si>
  <si>
    <t>c("Darknet", "cybersecurity", "blockchain", "cybercrime", "IoT", "IIoT", "bigdata", "AI", "CISO", "infosec", "bitcoin", "DLT", "Security")</t>
  </si>
  <si>
    <t xml:space="preserve">The #Darknet explained {Infographic} #cybersecurity #blockchain #cybercrime #IoT #IIoT #bigdata #AI #CISO #infosec #bitcoin #DLT #Security </t>
  </si>
  <si>
    <t>https://twitter.com/twitterapi/status/962725003916599296</t>
  </si>
  <si>
    <t>c("Fruition", "Bitcoin")</t>
  </si>
  <si>
    <t>Tweeps.co</t>
  </si>
  <si>
    <t xml:space="preserve">Fruition Now Accepts bitcoin for payment â€“ Get an 8% discount #Fruition #Bitcoin </t>
  </si>
  <si>
    <t>https://twitter.com/twitterapi/status/962676144607846400</t>
  </si>
  <si>
    <t>c("Bitcoin", "BlockChain", "Ethereum", "Cryptocurrency", "Money", "Success", "Wealth", "HighTimes", "Cannabis", "Legalize", "Stoner", "Weed", "Weedfeed")</t>
  </si>
  <si>
    <t>Twuffer</t>
  </si>
  <si>
    <t xml:space="preserve">All we have is right now. Every goal is possible from here. A call to action for fans of #Bitcoin, #BlockChain, #Ethereum, #Cryptocurrency, #Money, #Success and #Wealth and readers of #HighTimes, #Cannabis, #Legalize, #Stoner, #Weed and #Weedfeed! </t>
  </si>
  <si>
    <t>https://twitter.com/twitterapi/status/962481323658104832</t>
  </si>
  <si>
    <t>c("TechnicalAnalysis", "internet", "theeconomist", "themotleyfool", "mariabartiromo", "jamesgrickards", "tomkeene", "jimcramer", "recode", "bitcoin", "dollar", "oil", "gold", "tictoc", "nntaleb", "maga", "barrons", "wsj", "ft", "ibd", "crtv")</t>
  </si>
  <si>
    <t>Best #TechnicalAnalysis on the #internet. #theeconomist #themotleyfool #mariabartiromo #jamesgrickards #tomkeene #jimcramer #recode #bitcoin #dollar #oil #gold #tictoc #nntaleb #maga #barrons #wsj #ft #ibd #crtv</t>
  </si>
  <si>
    <t>https://twitter.com/twitterapi/status/962801429927907328</t>
  </si>
  <si>
    <t>Hey The Real A-Aron thanks for following and send me any #flying #charterplane #whyifly questions #ilovefl #bitcoin accepted</t>
  </si>
  <si>
    <t>https://twitter.com/twitterapi/status/962602443451326464</t>
  </si>
  <si>
    <t>#bitcoin looks bullish but, I honestly believe this will be another trap. Be careful when you trade. Target if breaks down could be anything around 4k$ $btc</t>
  </si>
  <si>
    <t>https://twitter.com/twitterapi/status/962719796218482688</t>
  </si>
  <si>
    <t xml:space="preserve">#Bitcoin billionaires downgraded to millionaires after major sell-off </t>
  </si>
  <si>
    <t>https://twitter.com/twitterapi/status/962655646662496256</t>
  </si>
  <si>
    <t>c("Bitcoin", "Blockchain", "ChasmWaxing", "Robots", "VR")</t>
  </si>
  <si>
    <t xml:space="preserve">#Bitcoin &amp;amp; #Blockchain play BIG role in
#ChasmWaxing: A Startup, Cyber-Thriller
#Robots #VR </t>
  </si>
  <si>
    <t>https://twitter.com/twitterapi/status/962725728885395457</t>
  </si>
  <si>
    <t xml:space="preserve">Keep praying ... #Bitcoin needs it </t>
  </si>
  <si>
    <t>https://twitter.com/twitterapi/status/962566806580940800</t>
  </si>
  <si>
    <t>c("ADA", "cardano", "EOS", "Crypto", "cryptocurrency", "Bitcoin", "xrp", "investments", "coinexchange", "XRP", "Ethereum", "Ripple")</t>
  </si>
  <si>
    <t xml:space="preserve">#ADA #cardano #EOS leading with the most vote. #Crypto #cryptocurrency #Bitcoin #xrp #investments #coinexchange #XRP #Ethereum #Ripple </t>
  </si>
  <si>
    <t>https://twitter.com/twitterapi/status/962738656158015488</t>
  </si>
  <si>
    <t>c("ethereum", "Bitcoin", "cryptocurrency", "Crypto")</t>
  </si>
  <si>
    <t xml:space="preserve">#ethereum just waiting there to finish the race as soon as #Bitcoin gives air to breath. Going to be beautiful. #cryptocurrency #Crypto </t>
  </si>
  <si>
    <t>https://twitter.com/twitterapi/status/962822675801526273</t>
  </si>
  <si>
    <t>c("Cryptocurrencies", "Bitcoin", "BTC", "Litecoin", "LTC", "ETH", "BTCZ", "ZCL", "EOS", "NEO", "NANO", "ADA", "TRX", "TRON", "XMR", "BCH", "XRP", "ZEC", "Binance", "AI", "Fintech", "HODL", "Crypto", "CryptoNews", "cryptocurrencynews")</t>
  </si>
  <si>
    <t xml:space="preserve">Please Reetweet &amp;amp; Spread the word to friend lovedones invested in #Cryptocurrencies such as #Bitcoin #BTC #Litecoin #LTC #ETH #BTCZ #ZCL #EOS #NEO #NANO #ADA #TRX #TRON #XMR #BCH #XRP #ZEC #Binance #AI #Fintech #HODL #Crypto #CryptoNews #cryptocurrencynews </t>
  </si>
  <si>
    <t>https://twitter.com/twitterapi/status/962782786162741248</t>
  </si>
  <si>
    <t>c("btc", "bitcoin", "bearmarket", "bloodysunday")</t>
  </si>
  <si>
    <t>On the other side, if this correction continues then BTC may move down to 6k zone and formation of double bottom, which will lead to further downtrending. We are looking for a rebound within price zone of 7k to 7.5K. #btc #bitcoin #bearmarket #bloodysunday</t>
  </si>
  <si>
    <t>https://twitter.com/twitterapi/status/962603328860454912</t>
  </si>
  <si>
    <t>c("DomesticAbuseModel", "CMCP", "ReadMyTweets", "MeToo", "TIMESUP", "domesticabuse", "bigdata", "datascience", "Blockchain", "Bitcoin", "fintech", "codenewbie", "icedancing", "IoT", "StockMarket")</t>
  </si>
  <si>
    <t>@realDonaldTrump will go down in history as first openly #DomesticAbuseModel #CMCP POTUS. SHORT men NOW. #ReadMyTweets #MeToo #TIMESUP #domesticabuse #bigdata #datascience #Blockchain #Bitcoin #fintech #codenewbie #icedancing David Sorensen #IoT John Kelly #StockMarket Dow Jones</t>
  </si>
  <si>
    <t>https://twitter.com/twitterapi/status/962524135896252416</t>
  </si>
  <si>
    <t>c("bitcoin", "ethereum", "neo", "EOS", "LiteCoin", "Dash")</t>
  </si>
  <si>
    <t xml:space="preserve">5 Types of Cryptocurrency Wallets Explained | Hobo with a Laptop #bitcoin #ethereum #neo #EOS #LiteCoin #Dash </t>
  </si>
  <si>
    <t>https://twitter.com/twitterapi/status/962622466509164544</t>
  </si>
  <si>
    <t>c("bitcoin", "blockchain", "cryptocurrency", "cryptocurrencies", "DLT")</t>
  </si>
  <si>
    <t>Here's where all the UK's major banks stand on buying #bitcoin  #blockchain #cryptocurrency #cryptocurrencies #DLT</t>
  </si>
  <si>
    <t>https://twitter.com/twitterapi/status/962649003971301376</t>
  </si>
  <si>
    <t xml:space="preserve">4hr update: Fortunately it bounced from the "Mayday zone" It's not all done yet cos in the past 24 hours, it failed to break into the cloud + the @BitGrail hack that caused the price purge. Now it is attempting to break into the cloud again - and it must. $btc #bitcoin </t>
  </si>
  <si>
    <t>https://twitter.com/twitterapi/status/962685875422294016</t>
  </si>
  <si>
    <t>c("Bitcoin", "Expedia", "travel")</t>
  </si>
  <si>
    <t xml:space="preserve">Going on a trip? Use #Bitcoin on #Expedia to pay for your #travel now. </t>
  </si>
  <si>
    <t>https://twitter.com/twitterapi/status/962571741791797248</t>
  </si>
  <si>
    <t>c("Bitcoin", "crypto", "blockchain", "digitalassets", "cryptocollectibles")</t>
  </si>
  <si>
    <t>Hourly Profits ( %0.27 ) : Daily Profits ( %6.6 ) : Monthly Profits ( %200 ) : Activate Your #Bitcoin Generator Today!  #crypto #blockchain #digitalassets #cryptocollectibles</t>
  </si>
  <si>
    <t>https://twitter.com/twitterapi/status/962769477896146946</t>
  </si>
  <si>
    <t>c("Crypto", "cryptocurrency", "Bitcoin", "BTC", "Daytrader", "daytrading")</t>
  </si>
  <si>
    <t>Ruthlessly Learn Crypto Trading Fast Videos and Links #Crypto #cryptocurrency #Bitcoin #BTC #Daytrader #daytrading</t>
  </si>
  <si>
    <t>https://twitter.com/twitterapi/status/962531319296155649</t>
  </si>
  <si>
    <t>c("Fargo", "Bitcoin", "Stock", "market", "Business")</t>
  </si>
  <si>
    <t xml:space="preserve">Wells #Fargo sees link between #Bitcoin bubble and #Stock #market crash | City &amp;amp; #Business | Finance </t>
  </si>
  <si>
    <t>https://twitter.com/twitterapi/status/962635207785492485</t>
  </si>
  <si>
    <t>StarLeverage</t>
  </si>
  <si>
    <t xml:space="preserve">People actually listen now when I talk about Bitcoin #bitcoin </t>
  </si>
  <si>
    <t>https://twitter.com/twitterapi/status/962544742339772416</t>
  </si>
  <si>
    <t>c("Bitcoin", "LOVN", "GetLoci")</t>
  </si>
  <si>
    <t xml:space="preserve">So what is a Loci BTC minted with? #Bitcoin of course. 
Users send Bitcoin to a #LOVN provisioned address. Bitcoin received by the Node is reflected in your digital Pocket. #GetLoci </t>
  </si>
  <si>
    <t>https://twitter.com/twitterapi/status/962752713502154753</t>
  </si>
  <si>
    <t>Bitcoin Wallet Physical Hardware Device - Ledger Blue with Bluetooth #bitcoin #crypto</t>
  </si>
  <si>
    <t>https://twitter.com/twitterapi/status/962796441226940417</t>
  </si>
  <si>
    <t>c("batman", "cryptotrading", "cryptocurrencynews", "cryptocurrency", "crypto", "bitcoin", "btcpics", "btc", "TheCryptoMovement")</t>
  </si>
  <si>
    <t xml:space="preserve">Wrong team #batman #cryptotrading #cryptocurrencynews #cryptocurrency #crypto #bitcoin #btcpics #btc #TheCryptoMovement </t>
  </si>
  <si>
    <t>https://twitter.com/twitterapi/status/962631701624049669</t>
  </si>
  <si>
    <t>c("Hackers", "government", "Bitcoin")</t>
  </si>
  <si>
    <t xml:space="preserve">#Hackers hijack thousands of #government websites to mine #Bitcoin 
</t>
  </si>
  <si>
    <t>https://twitter.com/twitterapi/status/962809614021660674</t>
  </si>
  <si>
    <t>c("federalreserve", "Bitcoin")</t>
  </si>
  <si>
    <t xml:space="preserve">Is this how the #federalreserve us giving out helecopter money. Its a good Idea. #Bitcoin </t>
  </si>
  <si>
    <t>https://twitter.com/twitterapi/status/962512058695716864</t>
  </si>
  <si>
    <t>c("btc", "Bitcoin", "cryptocurrency")</t>
  </si>
  <si>
    <t>960700036869971969</t>
  </si>
  <si>
    <t xml:space="preserve">Take your profits and embrace the bear market #btc #Bitcoin #cryptocurrency </t>
  </si>
  <si>
    <t>https://twitter.com/twitterapi/status/962775514342674432</t>
  </si>
  <si>
    <t>c("L3D", "Blockchain", "smartcontract", "bitcoin", "ethereum", "ERC20", "neweconomy", "decentralized", "future")</t>
  </si>
  <si>
    <t xml:space="preserve">Blockchain technology may change the world, but what are the risks? 
#L3D #Blockchain #smartcontract #bitcoin #ethereum #ERC20 #neweconomy #decentralized #future </t>
  </si>
  <si>
    <t>https://twitter.com/twitterapi/status/962649953490358273</t>
  </si>
  <si>
    <t>USTC</t>
  </si>
  <si>
    <t xml:space="preserve">$USTC #bitcoin #blockchain </t>
  </si>
  <si>
    <t>https://twitter.com/twitterapi/status/962796333240279040</t>
  </si>
  <si>
    <t>c("SanFrancisco", "Cryptocurrency", "bitcoin")</t>
  </si>
  <si>
    <t xml:space="preserve">The #SanFrancisco housing bubble meets the #Cryptocurrency bubble. $5.1M for 5 bedrooms. Pay with #bitcoin if you so wish.  </t>
  </si>
  <si>
    <t>https://twitter.com/twitterapi/status/962738116220956672</t>
  </si>
  <si>
    <t>https://twitter.com/twitterapi/status/962757677855096832</t>
  </si>
  <si>
    <t xml:space="preserve">The life of #bitcoin </t>
  </si>
  <si>
    <t>https://twitter.com/twitterapi/status/962600428293701633</t>
  </si>
  <si>
    <t>c("bitboy", "hodl", "bitcoin", "blockfolio", "memes", "meme", "humor", "crypto", "cryptos", "cryptocurrency", "fun", "bitgrail")</t>
  </si>
  <si>
    <t>c("BTC", "ETH", "XRP", "BCH", "LTC", "QTUM", "ETC", "XLM", "NEO", "ZEC", "XMR", "DASH", "EOS", "NANO", "xrb")</t>
  </si>
  <si>
    <t>Does the BitGrail hack make you nervous about keeping coins on an exchange? $BTC $ETH $XRP $BCH $LTC $QTUM $ETC $XLM $NEO $ZEC $XMR $DASH $EOS $NANO #bitboy #hodl #bitcoin #blockfolio #memes #meme #humor #crypto #cryptos #cryptocurrency #fun $xrb #bitgrail</t>
  </si>
  <si>
    <t>https://twitter.com/twitterapi/status/962831954851876864</t>
  </si>
  <si>
    <t>c("Internet", "DigitalMarketing", "InternetMarketing", "SocialMedia", "SEO", "SMM", "Mpgvip", "defstar5", "BigData", "bitcoin", "Digital", "startup", "marketing", "ArtificialIntelligence", "DataScience", "Fintech", "innovation", "ioT", "4IR", "Tech", "touchvert")</t>
  </si>
  <si>
    <t xml:space="preserve">Every 60 sec on #Internet.
#DigitalMarketing #InternetMarketing #SocialMedia #SEO #SMM #Mpgvip #defstar5 #BigData #bitcoin #Digital #startup #marketing #ArtificialIntelligence #DataScience #Fintech #innovation #ioT #4IR #Tech... #touchvert </t>
  </si>
  <si>
    <t>https://twitter.com/twitterapi/status/962543607134777344</t>
  </si>
  <si>
    <t>c(12.5, 41.9)</t>
  </si>
  <si>
    <t>c("mining", "bitcoin", "ethereum", "coin", "criptovalute", "msi", "gaming", "laptop")</t>
  </si>
  <si>
    <t xml:space="preserve">Gaming Laptop Mining Test #mining #bitcoin #ethereum #coin #criptovalute #msi #gaming #laptopâ€¦ </t>
  </si>
  <si>
    <t>https://twitter.com/twitterapi/status/962747294805319681</t>
  </si>
  <si>
    <t>c("BitcoinZ", "bitcoin")</t>
  </si>
  <si>
    <t>c("BTCZ", "BTC", "BCC", "BCH", "BTG", "ZEC")</t>
  </si>
  <si>
    <t>#BitcoinZ - In Decentralization We Trust - $BTCZ $BTC $BCC $BCH $BTG $ZEC #bitcoin</t>
  </si>
  <si>
    <t>https://twitter.com/twitterapi/status/962583682547699712</t>
  </si>
  <si>
    <t>c("Grainio", "fintech", "workplace", "blockchain", "ethereum", "bitcoin")</t>
  </si>
  <si>
    <t xml:space="preserve">#Grainio explainer video is here @youtube #fintech #workplace #blockchain #ethereum #bitcoin </t>
  </si>
  <si>
    <t>https://twitter.com/twitterapi/status/962719628597350405</t>
  </si>
  <si>
    <t>c("STRAT", "btc", "crypto", "Bitcoin")</t>
  </si>
  <si>
    <t>#STRAT #btc #crypto #Bitcoin Again Nice Dips. Buy Some Between 84K - 85K Area</t>
  </si>
  <si>
    <t>https://twitter.com/twitterapi/status/962653694650146817</t>
  </si>
  <si>
    <t>BCH Wallet â€˜Handcashâ€™ Enables Bitcoin Cash NFC Transactions #bitcoin</t>
  </si>
  <si>
    <t>https://twitter.com/twitterapi/status/962530660857647104</t>
  </si>
  <si>
    <t>c("bitcoin", "btc", "bch")</t>
  </si>
  <si>
    <t xml:space="preserve">Trade your bitcoin for some bitcoin cash, it is a better hold for the next hours #bitcoin #btc #bch </t>
  </si>
  <si>
    <t>https://twitter.com/twitterapi/status/963063812575322112</t>
  </si>
  <si>
    <t>c("Espionage", "malware", "passwords", "bitcoin", "cybercrime", "cybersecurity", "hackers", "Feb12", "MotivationMonday", "12Feb")</t>
  </si>
  <si>
    <t>Clearview Social, Inc.</t>
  </si>
  <si>
    <t xml:space="preserve">ICYMI: #Espionage #malware snoops for #passwords, mines #bitcoin on the side. #cybercrime #cybersecurity #hackers #Feb12 #MotivationMonday #12Feb </t>
  </si>
  <si>
    <t>https://twitter.com/twitterapi/status/963092016753266688</t>
  </si>
  <si>
    <t xml:space="preserve">It's over 9000 #Bitcoin </t>
  </si>
  <si>
    <t>https://twitter.com/twitterapi/status/963191139980464129</t>
  </si>
  <si>
    <t>c("banks", "Bitcoin", "cryptocurrencies", "PassiveAgression")</t>
  </si>
  <si>
    <t>963173873595420672</t>
  </si>
  <si>
    <t xml:space="preserve">Things are getting ugly with #banks &amp;amp; #Bitcoin &amp;amp; #cryptocurrencies . #PassiveAgression </t>
  </si>
  <si>
    <t>https://twitter.com/twitterapi/status/963174299183013889</t>
  </si>
  <si>
    <t>c("money", "cryptocurrency", "finance", "tax", "bitcoins", "arizona", "btc", "bch", "eth", "xrp", "ada", "ltc", "xlm", "neo", "xem", "bitcoin", "blockchain", "cryptocurrencynews", "crypto")</t>
  </si>
  <si>
    <t xml:space="preserve">Another step towards the crypto legalization! #money #cryptocurrency #finance #tax #bitcoins #arizona #btc #bch #eth #xrp #ada #ltc #xlm #neo #xem #bitcoin #blockchain #cryptocurrencynews #crypto </t>
  </si>
  <si>
    <t>https://twitter.com/twitterapi/status/962944421439434752</t>
  </si>
  <si>
    <t>There are individuals who are hostile to #bitcoin. It's either they're believing the scaremongering by mainstream media or they've been victims of pyramid schemes based on #cryptocurrencies.</t>
  </si>
  <si>
    <t>https://twitter.com/twitterapi/status/963170135036088321</t>
  </si>
  <si>
    <t>c("chartctasaham", "chartctafx", "ihsg", "index", "commodity", "eurusd", "gbpusd", "usdjpy", "crude", "gold", "cryptocurrency", "bitcoin")</t>
  </si>
  <si>
    <t xml:space="preserve">Bloomberg video. Bitcoin Metal (gold nickel tin) CPO, Wall Street Jump on Trump Budget Plan. Hold BUY BTCUSD GOLD EURUSD GBPUSD USDJPY DJIA IHSG rebound after selloff
#chartctasaham #chartctafx #ihsg #index #commodity #eurusd #gbpusd #usdjpy #crude #gold #cryptocurrency #bitcoin </t>
  </si>
  <si>
    <t>https://twitter.com/twitterapi/status/963117439289409536</t>
  </si>
  <si>
    <t>c("HODL", "cryptocurrency", "cryotocurrencyexchange", "binance", "bittrex", "cryptopia", "bitcoin", "blockchain", "btc", "ltc", "eth", "trx", "xrp", "nebl", "poe", "ticker", "qsp", "somanymore", "litecoin", "FUD", "moon", "moonshot", "bullish", "xlm")</t>
  </si>
  <si>
    <t>Why did you invest in crypto? #HODL #cryptocurrency #cryotocurrencyexchange #binance #bittrex #cryptopia #bitcoin #blockchain #btc #ltc #eth #trx #xrp #nebl #poe #ticker #qsp #somanymore #litecoin #FUD #moon #moonshot #bullish #xlm&lt;f0&gt;&lt;U+009F&gt;&lt;U+009A&gt;&lt;U+0080&gt;</t>
  </si>
  <si>
    <t>https://twitter.com/twitterapi/status/963051689162018816</t>
  </si>
  <si>
    <t>c("IoT", "InternetOfThings", "IIoT", "IndustrialIoT", "Industry40", "AI", "MachineLearning", "ArtificialIntelligence", "DeepLearning", "BigData", "BlockChain", "BitCoin", "Fintech", "Technology", "Business")</t>
  </si>
  <si>
    <t>Amazon Go: Internet of Things shopping opens to the public #IoT #InternetOfThings #IIoT #IndustrialIoT #Industry40 #AI #MachineLearning #ArtificialIntelligence #DeepLearning #BigData #BlockChain #BitCoin #Fintech #Technology #Business</t>
  </si>
  <si>
    <t>https://twitter.com/twitterapi/status/962884718420267008</t>
  </si>
  <si>
    <t xml:space="preserve">During the Fed Chair Janet Yellen's confessional testimony, Rep. Bill Posey questioned the Fed's transparency...
There is an " Audit the Fed" Bill now in the House that would increase congressional oversight of the Fed...but The Old vs the New is coming
#Cryptocurrency #bitcoin </t>
  </si>
  <si>
    <t>https://twitter.com/twitterapi/status/962931460897431552</t>
  </si>
  <si>
    <t>c("bitcoin", "blockchain", "innovation")</t>
  </si>
  <si>
    <t>If you canâ€™t beat them, join them
JPMorgan Publishes The "Bitcoin Bible" 
#bitcoin #blockchain #innovation</t>
  </si>
  <si>
    <t>https://twitter.com/twitterapi/status/962996847580274689</t>
  </si>
  <si>
    <t>c("bitcoin", "litecoin", "ethereum", "ripple", "hodl")</t>
  </si>
  <si>
    <t>@monkeylikestea people that are saying bear market is over are people that got stuck holding, they bought bitcoin at 15000 some bought it at 19000. when the price drops from 20k to 15k to 10k to 8k, its full bear market. it is just going down and down #bitcoin #litecoin #ethereum #ripple #hodl</t>
  </si>
  <si>
    <t>https://twitter.com/twitterapi/status/963188503919112192</t>
  </si>
  <si>
    <t>&lt;U+2B06&gt; +8 ICO regulations going to be nationalized in Gibraltar and will be the first country to do so $BTC #bitcoin</t>
  </si>
  <si>
    <t>https://twitter.com/twitterapi/status/963034209634922496</t>
  </si>
  <si>
    <t>https://twitter.com/twitterapi/status/963099511781494785</t>
  </si>
  <si>
    <t>c("btc", "bitcoin", "crypto", "cryptocurrency", "btcusd", "bitcoinprice", "coinbase", "binance", "gdax", "bittrex", "bitcoincrash", "bitcoins", "eth", "ethereum")</t>
  </si>
  <si>
    <t>What do you think bitcoins price will be in 1 month from today?
(I Say $13,000) Retweet and like! Will share results at the end of poll!
#btc #bitcoin #crypto #cryptocurrency #btcusd #bitcoinprice #coinbase #binance #gdax #bittrex #bitcoincrash #bitcoins #eth #ethereum</t>
  </si>
  <si>
    <t>https://twitter.com/twitterapi/status/963068426490032128</t>
  </si>
  <si>
    <t>https://twitter.com/twitterapi/status/963095618985054209</t>
  </si>
  <si>
    <t xml:space="preserve">â€” Hey, #Bitcoin is a bubble, don't have real value.
â€” Me: </t>
  </si>
  <si>
    <t>https://twitter.com/twitterapi/status/963164794751725569</t>
  </si>
  <si>
    <t xml:space="preserve">Prices Aside, Crypto's Tech Stack Is Steadily Improving #bitcoin #digitalnomad </t>
  </si>
  <si>
    <t>https://twitter.com/twitterapi/status/962891284368130048</t>
  </si>
  <si>
    <t>c("bitcoin", "cryptocurrency", "btc")</t>
  </si>
  <si>
    <t>Bitcoin price end of February? #bitcoin #cryptocurrency #btc</t>
  </si>
  <si>
    <t>https://twitter.com/twitterapi/status/963120940853923840</t>
  </si>
  <si>
    <t>@gadfly @crypto #Bitcoin is not an investment it's an adoption. Stocks are investments. You have to sell them at one point. You never have to sell #crypto.</t>
  </si>
  <si>
    <t>https://twitter.com/twitterapi/status/963165047999619079</t>
  </si>
  <si>
    <t>2018-01-29</t>
  </si>
  <si>
    <t>id::959996929072615425:Today we find web applications in every environment independent of #Cybersecurity #Bitcoin ht</t>
  </si>
  <si>
    <t>https://twitter.com/twitterapi/status/962894038851510272</t>
  </si>
  <si>
    <t>c("Bitcoin", "tulip")</t>
  </si>
  <si>
    <t>Is #Bitcoin like the #tulip mania that famously seized the 17th c Dutch? Nope - and neither, it seems, was tulip mania. Hilarious analysis of a much-told tale that just aint so.</t>
  </si>
  <si>
    <t>https://twitter.com/twitterapi/status/962981840834482176</t>
  </si>
  <si>
    <t>c("Bitcoin", "Ripple", "investing", "massadoption", "Litecoin")</t>
  </si>
  <si>
    <t>963006902429986816</t>
  </si>
  <si>
    <t xml:space="preserve">They said #Bitcoin a half a dozen times and and a clever mention of #Ripple once within the first 2 mins of the show this morning. And @ainsleyearhardt admitted to #investing in $BTC. They also had a financial adviser on last week saying "HAVE AT IT!" #massadoption #Litecoin </t>
  </si>
  <si>
    <t>https://twitter.com/twitterapi/status/963009885993684992</t>
  </si>
  <si>
    <t>c("AutoTrading", "BankLoan", "Bitcoin")</t>
  </si>
  <si>
    <t>The Draw-Down is less than 10-25% on the whole account if you use FX News Trader. Stop Loss is only 5-7 pips #AutoTrading #BankLoan #Bitcoin</t>
  </si>
  <si>
    <t>https://twitter.com/twitterapi/status/963050097427865600</t>
  </si>
  <si>
    <t>c("btc", "bitcoin", "Hyped", "Hypedoncrypto", "cryptocurrency", "XEM", "ADA", "XLM", "LTC", "XRP", "DASH", "ETH", "XMR", "EOS", "BTG", "NEO")</t>
  </si>
  <si>
    <t xml:space="preserve">Update on $BTC (4hr chart). Touching the 200MA on the 4hour chart, Overextended on other MAs and Overbought on the RSI. A pullback, even if it is temporary, is inevitable. #btc #bitcoin #Hyped #Hypedoncrypto #cryptocurrency #XEM #ADA #XLM #LTC #XRP #DASH #ETH #XMR #EOS #BTG #NEO </t>
  </si>
  <si>
    <t>https://twitter.com/twitterapi/status/964208239050088448</t>
  </si>
  <si>
    <t>c("bitcoin", "cryptocurrency", "noobanalysis")</t>
  </si>
  <si>
    <t xml:space="preserve">Daily update: Now that 9.3k resistance is broken, and current candle has gone higher than the high of yesterday - 10k here we come. #bitcoin $btc #cryptocurrency #noobanalysis </t>
  </si>
  <si>
    <t>https://twitter.com/twitterapi/status/963969009841418241</t>
  </si>
  <si>
    <t>Crypto All Stars Brings Your Favorite Twitter Traders to the Blockchain #Bitcoin</t>
  </si>
  <si>
    <t>https://twitter.com/twitterapi/status/964058468457046016</t>
  </si>
  <si>
    <t>c("Policy", "bitcoin")</t>
  </si>
  <si>
    <t>Even after financial elite slam bitcoin, price clears $10,000 again #Policy #bitcoin</t>
  </si>
  <si>
    <t>https://twitter.com/twitterapi/status/964233633694343168</t>
  </si>
  <si>
    <t>c("bitcoin", "dallas", "raiseshand")</t>
  </si>
  <si>
    <t>Who's ready for the #bitcoin super conference in #dallas this weekend? #raiseshand</t>
  </si>
  <si>
    <t>https://twitter.com/twitterapi/status/964122764155277313</t>
  </si>
  <si>
    <t>Back in @ 9890 - Definitely wasn't expecting that big sell off candle to come in! Always a surprise with #bitcoin ..</t>
  </si>
  <si>
    <t>https://twitter.com/twitterapi/status/964183303526985730</t>
  </si>
  <si>
    <t>c("bitcoin", "Bitcoin", "Crypto")</t>
  </si>
  <si>
    <t>#bitcoin #Bitcoin #Crypto | XBT back above 10k. Keep on running!</t>
  </si>
  <si>
    <t>https://twitter.com/twitterapi/status/964189344004222976</t>
  </si>
  <si>
    <t>Bitcoin breaks $9500 then smashes through $9600 30 seconds later. Battle for $10k coming? #bitcoin #cryptocurrency</t>
  </si>
  <si>
    <t>https://twitter.com/twitterapi/status/963968608497004544</t>
  </si>
  <si>
    <t>Well, well, well... What could possibly go wrong ? (tm) #Bitcoin</t>
  </si>
  <si>
    <t>https://twitter.com/twitterapi/status/964061013703356416</t>
  </si>
  <si>
    <t xml:space="preserve">#Bitcoin News Cisco: Bitcoin Phishing Scam Bagged $50 Million Over 3 Years - Cisco has released new information about a bitcoin phishing scam that involves websitesÂ masquerading as . </t>
  </si>
  <si>
    <t>https://twitter.com/twitterapi/status/964092036298297344</t>
  </si>
  <si>
    <t>c("Bitcoin", "BTCUSD")</t>
  </si>
  <si>
    <t xml:space="preserve">#Bitcoin #BTCUSD (Weekly chart) - Last week's doji and bullish follow-through confirms signals bull reversal. But will it yield a convincing break above $10,000?
(data via Bitfinex) </t>
  </si>
  <si>
    <t>https://twitter.com/twitterapi/status/964110672358526976</t>
  </si>
  <si>
    <t>c("Lazarus", "Bitcoin", "phishing", "Security", "Hacking", "NorthKorea", "Banks", "scam")</t>
  </si>
  <si>
    <t xml:space="preserve">#Lazarus Group is back, targeting Banks &amp;amp; #Bitcoin users with #phishing scam l #Security #Hacking #NorthKorea #Banks #scam </t>
  </si>
  <si>
    <t>https://twitter.com/twitterapi/status/964053692381937664</t>
  </si>
  <si>
    <t>c("Coinbase", "bitcoin", "cryptocurrency", "tech")</t>
  </si>
  <si>
    <t>#Coinbase is mistakenly draining customers' bank accounts, and people are freaked #bitcoin #cryptocurrency #tech</t>
  </si>
  <si>
    <t>https://twitter.com/twitterapi/status/964250845037686784</t>
  </si>
  <si>
    <t>Is bitcoin banned or allowed by your UK bank? #Bitcoin</t>
  </si>
  <si>
    <t>https://twitter.com/twitterapi/status/964141005825069056</t>
  </si>
  <si>
    <t>c("bitcoin", "blockchain", "stickers")</t>
  </si>
  <si>
    <t>Crypto Sticker</t>
  </si>
  <si>
    <t>c("WTC", "eth")</t>
  </si>
  <si>
    <t>Is it time to cash in? Waltonchain $WTC gained approximately 14.63% in the last 24 hours! The USD converted price is now $27.40 - Show your support! #bitcoin $eth #blockchain #stickers</t>
  </si>
  <si>
    <t>https://twitter.com/twitterapi/status/964187806389153793</t>
  </si>
  <si>
    <t>c("bitcoin", "volatility", "criptocurrency", "Criptomonedas")</t>
  </si>
  <si>
    <t xml:space="preserve">Interesting theory of the #bitcoin NVT ratio as signal of overvalued or undervalued BTC price level. If used with a #volatility decrease (that is not happening yet) then could be another indicator to follow. #criptocurrency #Criptomonedas </t>
  </si>
  <si>
    <t>https://twitter.com/twitterapi/status/964142863943655425</t>
  </si>
  <si>
    <t>c("donations", "Bitcoin", "FidelityCharity")</t>
  </si>
  <si>
    <t>These #donations equal to a tenfold increase by the time the firm started to accept #Bitcoin in late 2015. It is a figure that grew 140% faster in comparison with the other options. #FidelityCharity charitys-fastest-growing-donation/</t>
  </si>
  <si>
    <t>https://twitter.com/twitterapi/status/964071528223604737</t>
  </si>
  <si>
    <t>c("phishing", "Google", "AdWords", "Bitcoin", "CryptoCurrency", "CyberCrime", "Scam")</t>
  </si>
  <si>
    <t xml:space="preserve">Group makes $50 Million by #phishing bitcoin users using #Google AdWords #AdWords #Bitcoin #CryptoCurrency #CyberCrime #Scam </t>
  </si>
  <si>
    <t>https://twitter.com/twitterapi/status/964077686204370945</t>
  </si>
  <si>
    <t xml:space="preserve">Ad revenue construction returns upgrade build #bitcoin holdings hardfork portfolio. </t>
  </si>
  <si>
    <t>https://twitter.com/twitterapi/status/964113284877168640</t>
  </si>
  <si>
    <t>c("bitcoin", "blockchain", "startups", "iot", "ecb", "problem", "regulations", "investors", "millennials", "genx", "boomers", "business", "newyorkcity", "nyc", "ny")</t>
  </si>
  <si>
    <t>Bitcoinâ€™s key problems illustrated by the ECB, in one simple chart #bitcoin #blockchain #startups #iot #ecb #problem #regulations #investors #millennials #genx #boomers #business #newyorkcity #nyc #ny</t>
  </si>
  <si>
    <t>https://twitter.com/twitterapi/status/964172605187067906</t>
  </si>
  <si>
    <t>c("bitcoin", "phpuk18")</t>
  </si>
  <si>
    <t xml:space="preserve">Even @akrabat talks about #bitcoin :) #phpuk18 </t>
  </si>
  <si>
    <t>https://twitter.com/twitterapi/status/964104256298147840</t>
  </si>
  <si>
    <t>c("btc", "bitcoin", "cryptocurrency", "cryptocurrencies")</t>
  </si>
  <si>
    <t xml:space="preserve">Check out our new article: How to Keep Your Bitcoin Safe and Secure? #btc #bitcoin #cryptocurrency #cryptocurrencies </t>
  </si>
  <si>
    <t>https://twitter.com/twitterapi/status/964231837122998272</t>
  </si>
  <si>
    <t xml:space="preserve">Welcome back &lt;f0&gt;&lt;U+009F&gt;&lt;U+0098&gt;&lt;U+0086&gt; #bitcoin </t>
  </si>
  <si>
    <t>https://twitter.com/twitterapi/status/964196087429910528</t>
  </si>
  <si>
    <t>10k $10000 #btc #bitcoin &lt;f0&gt;&lt;U+009F&gt;&lt;U+0098&gt;&lt;U+009B&gt; only the start</t>
  </si>
  <si>
    <t>https://twitter.com/twitterapi/status/964190460850900992</t>
  </si>
  <si>
    <t>Mellow Ads: Simple, bitcoin advertising! Claim your free advertising credit now #bitcoin #advertising via @MellowAds</t>
  </si>
  <si>
    <t>https://twitter.com/twitterapi/status/964142698767831040</t>
  </si>
  <si>
    <t>Saudi Banks to Begin Experimenting with Ripple Technology #bitcoin #blockchain #crypto #news</t>
  </si>
  <si>
    <t>https://twitter.com/twitterapi/status/964075890429882368</t>
  </si>
  <si>
    <t>c("BEF", "btc", "ethereum", "bitcoin", "eth", "cryptocurrency", "crypto", "blockchain", "vr", "vrtworld", "vrt", "vrtoken", "ar")</t>
  </si>
  <si>
    <t>Business trip to Singapore be like... 
#BEF #btc #ethereum #bitcoin #eth #cryptocurrency #crypto #blockchain #vr #vrtworld #vrt #vrtoken #ar</t>
  </si>
  <si>
    <t>https://twitter.com/twitterapi/status/964163749560160256</t>
  </si>
  <si>
    <t>c("Bitcoin", "business", "legal", "law", "solicitors", "divorce", "marriage", "money")</t>
  </si>
  <si>
    <t>Divorcing couples may clash over #Bitcoin #business #legal #law #solicitors #divorce #marriage #money</t>
  </si>
  <si>
    <t>https://twitter.com/twitterapi/status/964144612985229313</t>
  </si>
  <si>
    <t>Philippines Banks to Use Visa's Blockchain Payments Platform: Five banks in theâ€¦ #bitcoin</t>
  </si>
  <si>
    <t>https://twitter.com/twitterapi/status/964156327424651266</t>
  </si>
  <si>
    <t>c("btc", "ltc", "xrp", "eth", "neo")</t>
  </si>
  <si>
    <t>Love what $btc is doing right now, but am very cautious. I feel 2018 will be the year of the purge... 95% of these shitcoins will die, only the strong will survive. 1. Market Makers still want cheaper #bitcoin
2. Regulations
3. Institutional money Thoughts?
$ltc $xrp $eth $neo</t>
  </si>
  <si>
    <t>https://twitter.com/twitterapi/status/964151511751299072</t>
  </si>
  <si>
    <t xml:space="preserve">[BTCUSD] TARGET 1 HIT #bitcoin Â· Trade $BTCUSD with up to 20x leverage: </t>
  </si>
  <si>
    <t>https://twitter.com/twitterapi/status/964107272136876032</t>
  </si>
  <si>
    <t>c("BullWhale", "Bitcoin")</t>
  </si>
  <si>
    <t xml:space="preserve">$BTC #BullWhale "#Bitcoin Tests $10k As Mysterious Crypto-Trader Dip-Buys $400 Million" </t>
  </si>
  <si>
    <t>https://twitter.com/twitterapi/status/964207737705033729</t>
  </si>
  <si>
    <t>c("BTC", "bitcoin", "Crypto", "cryptocurrency")</t>
  </si>
  <si>
    <t>I have a question for you smart people, which has the most risk? #BTC #bitcoin #Crypto #cryptocurrency</t>
  </si>
  <si>
    <t>https://twitter.com/twitterapi/status/964201435457114113</t>
  </si>
  <si>
    <t>Quuu</t>
  </si>
  <si>
    <t>https://twitter.com/twitterapi/status/964076851877564417</t>
  </si>
  <si>
    <t>c("cryptocurrency", "crypto", "decentralized", "SocialMedia", "Hitbtc", "clout", "trading", "bitcoin", "ethereum", "moon")</t>
  </si>
  <si>
    <t xml:space="preserve">CLOUT is now trading on @hitbtc and wow this token is a bargain right now. Buy it up quick before the platform launches next month! &lt;f0&gt;&lt;U+009F&gt;&lt;U+0094&gt;&lt;U+00A5&gt;&lt;f0&gt;&lt;U+009F&gt;&lt;U+009A&gt;&lt;U+0080&gt; #cryptocurrency #crypto #decentralized #SocialMedia #Hitbtc #clout #trading #bitcoin #ethereum #moon </t>
  </si>
  <si>
    <t>https://twitter.com/twitterapi/status/964164013033586692</t>
  </si>
  <si>
    <t>c("Bitcoin", "iPhone")</t>
  </si>
  <si>
    <t xml:space="preserve">Consider these 10 #Bitcoin Apps for #iPhone to manage your digital currency </t>
  </si>
  <si>
    <t>https://twitter.com/twitterapi/status/964231421916254210</t>
  </si>
  <si>
    <t>c("bitcoin", "blockchain", "web3", "LookAhead")</t>
  </si>
  <si>
    <t xml:space="preserve">While "experts" (read "social scientists", "analysts", "bankers" etc.) critique #bitcoin and #blockchain as disastrous fads, engineers and entrepreneurs are building a new, more secure and democratic Web 3.0... #web3 #LookAhead </t>
  </si>
  <si>
    <t>https://twitter.com/twitterapi/status/964099435025391617</t>
  </si>
  <si>
    <t>c("solar", "bitcoin")</t>
  </si>
  <si>
    <t xml:space="preserve">Did you know we completed the world's first #solar installation paid for entirely in #bitcoin? </t>
  </si>
  <si>
    <t>https://twitter.com/twitterapi/status/963946002498707456</t>
  </si>
  <si>
    <t>The only way one can make money in #cryptocurrency is by investing and waiting for it to grow for by sending 0.002 btc and hoping to get 2 #bitcoin in return. And if you are so dumb to part with money like that you ought to stay poor</t>
  </si>
  <si>
    <t>https://twitter.com/twitterapi/status/963985424115994625</t>
  </si>
  <si>
    <t xml:space="preserve">GPU Shortage Hinders Scientific Research â€“ Cryptocurrency Miners Blamed: After gamers, sci.. #Bitcoin #News #btc </t>
  </si>
  <si>
    <t>https://twitter.com/twitterapi/status/964335549963292673</t>
  </si>
  <si>
    <t xml:space="preserve">#Bitcoin mining hardware company Bitfury to raise capital by listing a new company, Hut8, on the TSX
</t>
  </si>
  <si>
    <t>https://twitter.com/twitterapi/status/964418603922505728</t>
  </si>
  <si>
    <t>c("bitcoin", "blockchain", "iota", "crypto", "btc", "eth", "ethereum")</t>
  </si>
  <si>
    <t xml:space="preserve">Brings the breakout the bull market back?&lt;f0&gt;&lt;U+009F&gt;&lt;U+0093&gt;&lt;U+0088&gt; #bitcoin #blockchain #iota #crypto #btc #eth #ethereum </t>
  </si>
  <si>
    <t>https://twitter.com/twitterapi/status/964619250139910144</t>
  </si>
  <si>
    <t xml:space="preserve">Embrace the future, embrace the crytpo â€”â€”â€”â€”â€”â€”â€”â€”â€”â€”â€”â€”â€”â€”-
#bitcoin #btc #crypto #cryptocurrencyâ€¦ </t>
  </si>
  <si>
    <t>https://twitter.com/twitterapi/status/964622800097968129</t>
  </si>
  <si>
    <t xml:space="preserve">Daily Discussion, February 16, 2018 #bitcoin #digitalnomad </t>
  </si>
  <si>
    <t>https://twitter.com/twitterapi/status/964447786107154432</t>
  </si>
  <si>
    <t>c("cryptocurrency", "transaction", "Visa", "PayPal", "BitLounge", "Halifax", "Bitcoin", "Ripple", "Litecoin")</t>
  </si>
  <si>
    <t xml:space="preserve">Thinking about how fast your transfers can go through? Here's a glance at #cryptocurrency #transaction speeds compared to #Visa and #PayPal. #BitLounge #Halifax #Bitcoin #Ripple #Litecoin </t>
  </si>
  <si>
    <t>https://twitter.com/twitterapi/status/964622965362036736</t>
  </si>
  <si>
    <t xml:space="preserve">Leveraging #Bitcoin to Solve Venezuelaâ€™s Hyperinflation </t>
  </si>
  <si>
    <t>https://twitter.com/twitterapi/status/964635611696123905</t>
  </si>
  <si>
    <t>The latest EconoMix! #bitcoin</t>
  </si>
  <si>
    <t>https://twitter.com/twitterapi/status/964566943079587843</t>
  </si>
  <si>
    <t>c("bitcoin", "litecoin")</t>
  </si>
  <si>
    <t>@TheEllenShow You should have @SatoshiLite come on to give a legitimate breakdown of digital currencies like #bitcoin and #litecoin</t>
  </si>
  <si>
    <t>https://twitter.com/twitterapi/status/964382243064983555</t>
  </si>
  <si>
    <t>c("FlashbackFriday", "btc", "Bitcoin")</t>
  </si>
  <si>
    <t xml:space="preserve">#FlashbackFriday 1 week ago, #btc #Bitcoin was at roughly $8,570
</t>
  </si>
  <si>
    <t>https://twitter.com/twitterapi/status/964527085267095552</t>
  </si>
  <si>
    <t>c("canada", "cryptocurrency", "bitcoin")</t>
  </si>
  <si>
    <t>Crypto-miners flood into Canada, boosting the hopes of small towns looking for a break via @nationalpost #canada #cryptocurrency #bitcoin</t>
  </si>
  <si>
    <t>https://twitter.com/twitterapi/status/964383617639006209</t>
  </si>
  <si>
    <t>TweetM2.0</t>
  </si>
  <si>
    <t xml:space="preserve">Asian stocks rise after US gains; many markets closed for Lunar New Year #bitcoin </t>
  </si>
  <si>
    <t>https://twitter.com/twitterapi/status/964303376186990592</t>
  </si>
  <si>
    <t>964309988624678913</t>
  </si>
  <si>
    <t xml:space="preserve">Hilarious. Who's heard of #bitcoin ... </t>
  </si>
  <si>
    <t>https://twitter.com/twitterapi/status/964459935336620032</t>
  </si>
  <si>
    <t>c("Litecoin", "Litecoin", "bitcoin", "HODL")</t>
  </si>
  <si>
    <t>#Litecoin ....come on #Litecoin show you donâ€™t need #bitcoin to do well! #HODL !!!</t>
  </si>
  <si>
    <t>https://twitter.com/twitterapi/status/964580534738477057</t>
  </si>
  <si>
    <t>c("FiatMoney", "bitcoin", "NewMoney", "Crypto", "DigitalCurrency", "DecentralizedMoney")</t>
  </si>
  <si>
    <t>@TheEllenShow Like #FiatMoney, there are so many different facets to #bitcoin that it takes awhile to explain it fully. Unfortunately people donâ€™t even understand the fiat money they use today which doesnâ€™t help when trying to understand #NewMoney 
#Crypto #DigitalCurrency #DecentralizedMoney</t>
  </si>
  <si>
    <t>https://twitter.com/twitterapi/status/964314599989370881</t>
  </si>
  <si>
    <t>c("Bitcoin", "Cryptocurrency", "UK", "UnitedKingdom")</t>
  </si>
  <si>
    <t>Research Shows British Companies Are Diversifying Crypto Stockpiles, No Longer BTC-Focused via @Cointelegraph #Bitcoin #Cryptocurrency #UK #UnitedKingdom</t>
  </si>
  <si>
    <t>https://twitter.com/twitterapi/status/964461529189048320</t>
  </si>
  <si>
    <t>@TheEconomist Canâ€™t wait to come back and see how hard this gets trolled in the next 20seconds! &lt;f0&gt;&lt;U+009F&gt;&lt;U+0099&gt;&lt;U+0084&gt; #bitcoin</t>
  </si>
  <si>
    <t>https://twitter.com/twitterapi/status/964381408369172480</t>
  </si>
  <si>
    <t xml:space="preserve">#Bitcoin headed to $100,000 in 2018, says analyst who predicted last year's price rise </t>
  </si>
  <si>
    <t>https://twitter.com/twitterapi/status/964524017037336577</t>
  </si>
  <si>
    <t>c("XRP", "RIPPLE", "RIPPLENEWS", "RipplePrice", "BTC", "BITCOIN", "XVG", "ETH", "ETC", "BCH", "cryptocurrency", "crypto", "cryptoallstars", "kryptowaluty", "CryptocurrencyExchange", "cryptocurrencynews", "cryptolife")</t>
  </si>
  <si>
    <t>Who will have the biggest market cap at the end of 2018? (Check also the competition) #XRP #RIPPLE #RIPPLENEWS #RipplePrice #BTC #BITCOIN #XVG #ETH $XRP #ETC #BCH #cryptocurrency #crypto #cryptoallstars #kryptowaluty #CryptocurrencyExchange #cryptocurrencynews #cryptolife</t>
  </si>
  <si>
    <t>https://twitter.com/twitterapi/status/964613117874405376</t>
  </si>
  <si>
    <t xml:space="preserve">The Winklevoss twins (who just became crypto-billionaires) think more regulation will make #Bitcoin price even higher. Do you agree with them? </t>
  </si>
  <si>
    <t>https://twitter.com/twitterapi/status/964592185860608001</t>
  </si>
  <si>
    <t xml:space="preserve">Bitcoin explodes $4200 on my upgrade to Strong Buy at $6000 after I called the crash from $20,000. It's the CRYPTO plan! folks! World's best #cryptocurrencies trading $BTCUSD #bitcoin </t>
  </si>
  <si>
    <t>https://twitter.com/twitterapi/status/964306678756904962</t>
  </si>
  <si>
    <t xml:space="preserve">Because the malware was deployed for such a brief period, the hackers made off with an incredibly paltry sum. Coinhiveâ€™s creators said only 0.1 XMR was mined as a result of the hack, netting the hackers a grand total of $24.
#Bitcoin #blockchain #cryptocurrency </t>
  </si>
  <si>
    <t>https://twitter.com/twitterapi/status/964576389360947204</t>
  </si>
  <si>
    <t>Trader at Chicago Firm Stole Millions in BTC â€“ Faces 20 Year Sentence - #bitcoin</t>
  </si>
  <si>
    <t>https://twitter.com/twitterapi/status/964523863194337282</t>
  </si>
  <si>
    <t xml:space="preserve">#Bitcoin is 'noxious poison', says Warren Buffett's investment chief </t>
  </si>
  <si>
    <t>https://twitter.com/twitterapi/status/964444663779389440</t>
  </si>
  <si>
    <t>c("CryptoRising", "ZCL", "BTC", "ETH", "HODL", "EOS", "BNB", "XVG", "NEO", "XRP", "ADA", "BCH", "Bitcoin", "OCN", "Crypto", "Ethereum", "Bitcoin", "BTC", "HodlSquad", "HODLgang", "LTC", "Litecoin", "PayWithLitecoin", "TronSquad", "TronFam", "Crypto", "Cryptocurrency", "Blockchain", "ETH", "TRX", "Tron", "TronDogs")</t>
  </si>
  <si>
    <t xml:space="preserve">@CryptoChadinLA @BijalwanRajeev Good luck with that one! &lt;f0&gt;&lt;U+009F&gt;&lt;U+00A4&gt;&lt;U+00A3&gt;#CryptoRising #ZCL #BTC #ETH #HODL #EOS #BNB #XVG #NEO #XRP #ADA #BCH #Bitcoin #OCN #Crypto #Ethereum #Bitcoin #BTC #HodlSquad #HODLgang #LTC #Litecoin #PayWithLitecoin #TronSquad #TronFam #Crypto #Cryptocurrency #Blockchain #ETH #TRX #Tron #TronDogs </t>
  </si>
  <si>
    <t>https://twitter.com/twitterapi/status/964514975682301952</t>
  </si>
  <si>
    <t>Divorcing couples may clash over #Bitcoin via @BBCNews</t>
  </si>
  <si>
    <t>https://twitter.com/twitterapi/status/964468163785187329</t>
  </si>
  <si>
    <t xml:space="preserve">The #bitcoin transactions behind the $31m Tether hack @elementus_io </t>
  </si>
  <si>
    <t>https://twitter.com/twitterapi/status/964397214213668864</t>
  </si>
  <si>
    <t>c("cryptocurrency", "bitcoin", "litecoin", "ethereum")</t>
  </si>
  <si>
    <t xml:space="preserve">#cryptocurrency exchange @coinbase says it overcharged some customers, will start issuing refunds #bitcoin #litecoin #ethereum </t>
  </si>
  <si>
    <t>https://twitter.com/twitterapi/status/964542273768837127</t>
  </si>
  <si>
    <t>c("bitcoin", "Ethereum", "Ripple")</t>
  </si>
  <si>
    <t>964332758330884096</t>
  </si>
  <si>
    <t xml:space="preserve">#bitcoin #Ethereum #Ripple seems intresting </t>
  </si>
  <si>
    <t>https://twitter.com/twitterapi/status/964394598687588352</t>
  </si>
  <si>
    <t>c("Wikileaks", "USPolitics", "auspol", "bonds", "bitcoin", "BRICS", "Yuan", "gold", "debt")</t>
  </si>
  <si>
    <t>@KirrinaBarry 2010: "How do you deal toughly with your banker?" Hillary Clinton to Kevin Rudd #Wikileaks #USPolitics #auspol $USD    =&amp;gt;#bonds&amp;lt;=
#bitcoin #BRICS #Yuan #gold #debt</t>
  </si>
  <si>
    <t>https://twitter.com/twitterapi/status/964410195215462401</t>
  </si>
  <si>
    <t>c("ATH", "Litecoin", "TenX", "BTC", "BitCoin")</t>
  </si>
  <si>
    <t>c("LTC", "PAY")</t>
  </si>
  <si>
    <t>To summarize what Iâ€™ve been tweeting the last few days...
1. $LTC is starting an epic run that will take it to a new #ATH #Litecoin
2. $PAY #TenX is top tier project and itâ€™s going to move up big
3. There is a 71% chance of a big #BTC #BitCoin correction down to &amp;lt;5k
BE CAREFUL</t>
  </si>
  <si>
    <t>https://twitter.com/twitterapi/status/964535958342393856</t>
  </si>
  <si>
    <t>c("Ebay", "Bitcoin", "Adyen", "Bitpay", "adoption", "cryptocurrency", "BTC", "auction")</t>
  </si>
  <si>
    <t xml:space="preserve">Could #Ebay be considering accepting #Bitcoin as a payment method? They have just signed a deal with #Adyen, a partner of #Bitpay. What will this mean for mass #adoption and the price of $BTC. We take an in depth look. #cryptocurrency #BTC #auction </t>
  </si>
  <si>
    <t>https://twitter.com/twitterapi/status/964530831699128320</t>
  </si>
  <si>
    <t>c("Internet", "Deepanshichauhan", "Internet", "DigitalMarketing", "SocialMedia", "SEO", "SMM", "defstar5", "BigData", "bitcoin", "Digital", "startup", "marketing", "DataScience", "innovation", "news", "infographic", "iot", "fintech")</t>
  </si>
  <si>
    <t xml:space="preserve">What happens in 60 seconds on the #Internet by #Deepanshichauhan
#Internet #DigitalMarketing #SocialMedia #SEO #SMM #defstar5 #BigData #bitcoin #Digital #startup #marketing #DataScience #innovation #news #infographic #iot #fintech </t>
  </si>
  <si>
    <t>https://twitter.com/twitterapi/status/964545597872267264</t>
  </si>
  <si>
    <t xml:space="preserve">Does this mean #Bitcoin is mainstream now? :) </t>
  </si>
  <si>
    <t>https://twitter.com/twitterapi/status/964337299319386113</t>
  </si>
  <si>
    <t>c("bitcoin", "cryptocurrency", "mining", "Quebec")</t>
  </si>
  <si>
    <t xml:space="preserve">'Hundreds' of Crypto Miners Said to Be Descending on Quebec #bitcoin #cryptocurrency #mining #Quebec &lt;f0&gt;&lt;U+009F&gt;&lt;U+0087&gt;&lt;U+00A8&gt;&lt;f0&gt;&lt;U+009F&gt;&lt;U+0087&gt;&lt;U+00A6&gt;
</t>
  </si>
  <si>
    <t>https://twitter.com/twitterapi/status/964508779567042561</t>
  </si>
  <si>
    <t>c("blockchain", "bitcoin", "ETH", "Crypto")</t>
  </si>
  <si>
    <t xml:space="preserve">Bitcoin Millionaires Have a New Way to Cash Out Without Ever Selling a Single Bitcoin  #blockchain #bitcoin #ETH #Crypto </t>
  </si>
  <si>
    <t>https://twitter.com/twitterapi/status/964476858833260549</t>
  </si>
  <si>
    <t>c("BTC", "XBT")</t>
  </si>
  <si>
    <t>Falling wedge forming on $BTC? $XBT #bitcoin #crypto #cryptocurrency</t>
  </si>
  <si>
    <t>https://twitter.com/twitterapi/status/964481283270340608</t>
  </si>
  <si>
    <t>#Bitcoin is back. A middle finger to Nouriel Roubini, Krugman and every crap economical "expert" of this world via @reddit</t>
  </si>
  <si>
    <t>https://twitter.com/twitterapi/status/964500655208587264</t>
  </si>
  <si>
    <t>c("Hedgefund", "Bitcoin", "Number")</t>
  </si>
  <si>
    <t xml:space="preserve">Number of crypto hedge funds soars amid bitcoin volatility #Hedgefund #Bitcoin #Number </t>
  </si>
  <si>
    <t>https://twitter.com/twitterapi/status/964533637541695493</t>
  </si>
  <si>
    <t>c("digr_io", "BlockChain", "Crypto", "CryptoCurrencies", "Cryptorevolution", "Bitcoin", "Cryptos", "CyberSecurity", "LegalTech", "IoT", "IIoT", "AI", "ML", "DL", "BigData", "IndustrialIoT", "InternetOfThings", "ArkangelScrap")</t>
  </si>
  <si>
    <t>#digr_io IBM And Maersk Start Promised #BlockChain Supply Chain Company #Crypto #CryptoCurrencies #Cryptorevolution #Bitcoin #Cryptos #CyberSecurity #LegalTech #IoT #IIoT #AI #ML #DL #BigData #IndustrialIoT #InternetOfThingsâ€¦ by #ArkangelScrap via c0nvey</t>
  </si>
  <si>
    <t>https://twitter.com/twitterapi/status/964586226622877702</t>
  </si>
  <si>
    <t xml:space="preserve">Could #bitcoin break the NHS? Latest crypto-jack attack 'the first of manyâ€™, say experts including @Simon_Townsend of @GoIvanti via @Daily_Express </t>
  </si>
  <si>
    <t>https://twitter.com/twitterapi/status/964486724192817153</t>
  </si>
  <si>
    <t xml:space="preserve">@Stripe to end support for #Bitcoin via @coindesk </t>
  </si>
  <si>
    <t>https://twitter.com/twitterapi/status/964446767503826944</t>
  </si>
  <si>
    <t xml:space="preserve">A Dazzling History of #Bitcoinâ€™s Ups and Downs </t>
  </si>
  <si>
    <t>https://twitter.com/twitterapi/status/964648494504935424</t>
  </si>
  <si>
    <t>?Internet of Things projects: Why your business needs to build a digital double #IoT #InternetOfThings #IIoT #IndustrialIoT #Industry40 #AI #MachineLearning #ArtificialIntelligence #DeepLearning #BigData #BlockChain #BitCoin #Fintech #Technology #Business</t>
  </si>
  <si>
    <t>https://twitter.com/twitterapi/status/964892196523663360</t>
  </si>
  <si>
    <t xml:space="preserve">Blockchain &amp;amp; Bitcoin Conference Gibraltar discussed newly introduced licensing for blockc.. #bitcoin #blockchain </t>
  </si>
  <si>
    <t>https://twitter.com/twitterapi/status/964774316524044289</t>
  </si>
  <si>
    <t xml:space="preserve">Cointelegraph Wherever you are free, check the #Bitcoin priceÂ &lt;f0&gt;&lt;U+009F&gt;&lt;U+0098&gt;&lt;U+0089&gt; </t>
  </si>
  <si>
    <t>https://twitter.com/twitterapi/status/964864589312790529</t>
  </si>
  <si>
    <t>c("btc", "bitcoin", "trading", "Blockchain")</t>
  </si>
  <si>
    <t>c("ZCL", "ETC")</t>
  </si>
  <si>
    <t>$ZCL and $ETC airdrops are coming soon, easy profit to be made riding it and selling before the airdrop ! #btc #bitcoin #trading #Blockchain</t>
  </si>
  <si>
    <t>https://twitter.com/twitterapi/status/964737938599723009</t>
  </si>
  <si>
    <t>c("ADA", "Cardano", "Ethereum", "bitcoin", "revolutionfordevelopingcountries", "ChangeTheWorld")</t>
  </si>
  <si>
    <t>Why Cardano might be your next big investment 
#ADA #Cardano #Ethereum #bitcoin #revolutionfordevelopingcountries #ChangeTheWorld</t>
  </si>
  <si>
    <t>https://twitter.com/twitterapi/status/964958852889235457</t>
  </si>
  <si>
    <t xml:space="preserve">My Bitcoin Fork Strategy - How I Plan on Dealing with Bitcoin Go... #bitcoin #cryptocurrency </t>
  </si>
  <si>
    <t>https://twitter.com/twitterapi/status/964826764030763008</t>
  </si>
  <si>
    <t>The latest Mi reader twitter! Thanks to @InLimboValake @lacosmopolilla #bitcoin</t>
  </si>
  <si>
    <t>https://twitter.com/twitterapi/status/964906161496580097</t>
  </si>
  <si>
    <t>c("eWallet", "cryptocurrency", "Bitcoin", "Ethereum")</t>
  </si>
  <si>
    <t xml:space="preserve">Be in full control of your funds with Safenetpay #eWallet and keep all your information together in a secure account. Platform offers you a multicurrency account with alternative payment methods including #cryptocurrency like #Bitcoin and #Ethereum. </t>
  </si>
  <si>
    <t>https://twitter.com/twitterapi/status/964841258861715456</t>
  </si>
  <si>
    <t>c("reddcoin", "Bitcoin")</t>
  </si>
  <si>
    <t>RDD</t>
  </si>
  <si>
    <t xml:space="preserve">$RDD #reddcoin GET ON IT &lt;f0&gt;&lt;U+009F&gt;&lt;U+0098&gt;&lt;U+0089&gt;
#Bitcoin </t>
  </si>
  <si>
    <t>https://twitter.com/twitterapi/status/964779172701720576</t>
  </si>
  <si>
    <t>c("scam", "Scammers", "bitcoin")</t>
  </si>
  <si>
    <t>@Cryptopia_NZ @nzherald if you have a good investigative reporter look into Cryptopia solvency. They are holding peopleâ€™s crypto hostage for days/months. 1000â€™s of complains on Twitter of missing deposits &amp;amp; withdraws. No response from support to users tickets at all. #scam #Scammers #bitcoin</t>
  </si>
  <si>
    <t>https://twitter.com/twitterapi/status/964809923010879490</t>
  </si>
  <si>
    <t xml:space="preserve"> #bitcoin is going the distance and going for speed Btrash is left alone in a time of need lol</t>
  </si>
  <si>
    <t>https://twitter.com/twitterapi/status/964816042123038720</t>
  </si>
  <si>
    <t>https://twitter.com/twitterapi/status/964963183533416454</t>
  </si>
  <si>
    <t xml:space="preserve">We all at #Bitcoin Ascension encourage anyone looking for an opportunity where transparency is a given, to at... </t>
  </si>
  <si>
    <t>https://twitter.com/twitterapi/status/964992205256609792</t>
  </si>
  <si>
    <t>c("Bitcoin", "tech", "digital", "data", "business", "blockchain")</t>
  </si>
  <si>
    <t xml:space="preserve">Check. New Steam Game Offers One #Bitcoin To First Player Who Cracks 24 â€˜Enigmasâ€™ via @Cointelegraph #tech #digital #data #business #blockchain </t>
  </si>
  <si>
    <t>https://twitter.com/twitterapi/status/964699674752905217</t>
  </si>
  <si>
    <t>c("bitcoin", "btc", "moon", "flyimg", "future")</t>
  </si>
  <si>
    <t xml:space="preserve">Shark tank investor Robert is bullish but calls for more regulation.#bitcoin #btc #moon #flyimg #future # shark </t>
  </si>
  <si>
    <t>https://twitter.com/twitterapi/status/964906036825149440</t>
  </si>
  <si>
    <t>c("HOB", "HumansOfBitcoin", "bitcoin")</t>
  </si>
  <si>
    <t xml:space="preserve">Listen now! HUMANS OF BITCOIN podcast | Subscribe on | How peopleâ€™s lives are changing in the age of digital money. | New episodes every Tuesday a.m. | Host @CadyVoge #HOB #HumansOfBitcoin #bitcoin </t>
  </si>
  <si>
    <t>https://twitter.com/twitterapi/status/964841107128451072</t>
  </si>
  <si>
    <t>c("paperboys", "Bitcoin", "crypto", "cryptos", "cryptomamba", "HODL", "cantloseholding")</t>
  </si>
  <si>
    <t xml:space="preserve">Update: $BTC is on &lt;f0&gt;&lt;U+009F&gt;&lt;U+0094&gt;&lt;U+00A5&gt;. Praying for those with weak hands and who listened to the #paperboys and unloaded for a $4,000 dip. Youâ€™re in our thoughts. #Bitcoin #crypto #cryptos #cryptomamba #HODL #cantloseholding </t>
  </si>
  <si>
    <t>https://twitter.com/twitterapi/status/964993945146220545</t>
  </si>
  <si>
    <t>c("bitcoin", "disruptive", "innovation")</t>
  </si>
  <si>
    <t xml:space="preserve">#bitcoin is a #disruptive #innovation which affects everyone in every industry so expect emotionally charged comments from anywhere. @shumbamutasa @maveggie @aantonop </t>
  </si>
  <si>
    <t>https://twitter.com/twitterapi/status/964714723810988034</t>
  </si>
  <si>
    <t xml:space="preserve">The great #Bitcoin crash of 2018, in a film. #cryptocurrency </t>
  </si>
  <si>
    <t>https://twitter.com/twitterapi/status/964724622808686592</t>
  </si>
  <si>
    <t xml:space="preserve">Considering #Bitcoinâ€™s history &amp;amp; position as the longest public #blockchain, well-established security of its protocol, and built-in scarcity factor, there's a strong argument in favor of its continued usage, even if its role changes over time. </t>
  </si>
  <si>
    <t>https://twitter.com/twitterapi/status/964711049554427909</t>
  </si>
  <si>
    <t>c("dash", "dashpay", "bitcoin", "cryptocurrency", "Ether", "cryptocurrency", "digital", "smartcontract")</t>
  </si>
  <si>
    <t>964760392563089408</t>
  </si>
  <si>
    <t>Thanks Chuck &amp;amp; Tijo for some of to your valuable time- you guys are always an endless fountain of thoughts, experiences, and information! #dash #dashpay #bitcoin #cryptocurrency chuckwilliams37 thearcanebear #Ether #cryptocurrency #digital #smartcontractâ€¦</t>
  </si>
  <si>
    <t>https://twitter.com/twitterapi/status/964772325768990720</t>
  </si>
  <si>
    <t>c("bitcoin", "cryptocurrencies", "cryptocurrencies", "fiatmoney", "Banks")</t>
  </si>
  <si>
    <t>c("BTC", "E", "ETH", "BCH", "XRP", "NEO", "ADA", "LTC", "XLM")</t>
  </si>
  <si>
    <t>Visualizing Why Banks Hate Cryptocurrencies  via @howmuch_net #bitcoin #cryptocurrencies #cryptocurrencies #fiatmoney #Banks $BTC $E $ETH $BCH $XRP $NEO $ADA $LTC $XLM</t>
  </si>
  <si>
    <t>https://twitter.com/twitterapi/status/964778978639835141</t>
  </si>
  <si>
    <t xml:space="preserve">#Bitcoin Price Retreats From $10K As Mysterious Buyer Emerges </t>
  </si>
  <si>
    <t>https://twitter.com/twitterapi/status/964863781363855362</t>
  </si>
  <si>
    <t>c("DontGetLeftBehind", "mining", "Bitcoin", "Litecoin", "Ethereum", "cryptocurrency")</t>
  </si>
  <si>
    <t>INTV</t>
  </si>
  <si>
    <t>@IntVentures Nice and that's only for 110 mining rigs if I am not mistaken. $INTV Folks cheers #DontGetLeftBehind IMO #mining #Bitcoin #Litecoin #Ethereum #cryptocurrency baby</t>
  </si>
  <si>
    <t>https://twitter.com/twitterapi/status/964710203491954688</t>
  </si>
  <si>
    <t>c("bitcoin", "regulation", "Switzerland")</t>
  </si>
  <si>
    <t>ICYMI: Swiss Regulator Gives Clear Guidelines for Launching ICOs #bitcoin # bitcoinnews #regulation #Switzerland</t>
  </si>
  <si>
    <t>https://twitter.com/twitterapi/status/964939328148398082</t>
  </si>
  <si>
    <t>c("BTCUSD", "stocks", "bitcoin", "btc", "bitcoin")</t>
  </si>
  <si>
    <t>Market sentiments and fundamentals are far more important than price! #BTCUSD #stocks #bitcoin #btc #bitcoin</t>
  </si>
  <si>
    <t>https://twitter.com/twitterapi/status/964919501094641664</t>
  </si>
  <si>
    <t>c("bitcoin", "CoinSuper", "crypto", "cryptocurrencies", "cryptocurrencyexchange")</t>
  </si>
  <si>
    <t>Haven't bought your first #bitcoin yet? Buy it today on #CoinSuper the most user friendly exchange for beginners #crypto #cryptocurrencies #cryptocurrencyexchange</t>
  </si>
  <si>
    <t>https://twitter.com/twitterapi/status/964696623212216320</t>
  </si>
  <si>
    <t>c("anarchapulco", "aca2018", "liberty", "anarchy", "decentralized", "Libertarians", "bitcoin")</t>
  </si>
  <si>
    <t xml:space="preserve">Ron Paul speaking now at @Anarchapulco #anarchapulco #aca2018 #liberty #anarchy #decentralized #Libertarians #bitcoin </t>
  </si>
  <si>
    <t>https://twitter.com/twitterapi/status/964656879862362112</t>
  </si>
  <si>
    <t>c("blockchain", "bitcoin", "Market", "Wallstreet", "naturaldisasters", "utility", "development")</t>
  </si>
  <si>
    <t>The $ you would save by eliminating third parties could essentially pay for sustainability.&lt;U+2714&gt;&lt;f0&gt;&lt;U+009F&gt;&lt;U+008C&gt;&lt;U+00B1&gt;&lt;f0&gt;&lt;U+009F&gt;&lt;U+008C&gt;&lt;U+008F&gt;&lt;f0&gt;&lt;U+009F&gt;&lt;U+0094&gt;&lt;U+0097&gt;
U invest+capital + interest &amp;amp; re invest back into companies who want the same goals.
*Thread*
#blockchain #bitcoin #Market #Wallstreet #naturaldisasters #utility #development</t>
  </si>
  <si>
    <t>https://twitter.com/twitterapi/status/964730807326859264</t>
  </si>
  <si>
    <t>ICO Craze Lures Australian Investors #Bitcoin 
ICO Craze Lures Australian Investors #Bitcoin 
â€” Bitcoin News (BTCTN) February 17, 2018</t>
  </si>
  <si>
    <t>https://twitter.com/twitterapi/status/964948196161196032</t>
  </si>
  <si>
    <t xml:space="preserve">#Bitcoin Price Forecast: Tim Draper reckons itâ€™ll be worth &amp;gt;$100K </t>
  </si>
  <si>
    <t>https://twitter.com/twitterapi/status/964779960052404224</t>
  </si>
  <si>
    <t>c("bitcoin", "worshipALEXXXA")</t>
  </si>
  <si>
    <t>going to be headout to LA, SO LET FILL UP MY....SCHEDULE &lt;f0&gt;&lt;U+009F&gt;&lt;U+0091&gt;&lt;U+00A0&gt;&lt;f0&gt;&lt;U+009F&gt;&lt;U+0090&gt;&lt;U+00B6&gt; and yes I do accept crypto currency #bitcoin #worshipALEXXXA &lt;f0&gt;&lt;U+009F&gt;&lt;U+0092&gt;&lt;U+00B0&gt;&lt;f0&gt;&lt;U+009F&gt;&lt;U+0092&gt;&lt;U+00B8&gt;</t>
  </si>
  <si>
    <t>https://twitter.com/twitterapi/status/964702886327328769</t>
  </si>
  <si>
    <t>The latest The Urban Cohortâ„¢ Blockchain Daily! #bitcoin</t>
  </si>
  <si>
    <t>https://twitter.com/twitterapi/status/963188888201318400</t>
  </si>
  <si>
    <t>c("BTCUSD", "BTC")</t>
  </si>
  <si>
    <t xml:space="preserve">$BTCUSD: keep an eye on the trend lines here too. Getting very cramped! #Crypto $BTC #Bitcoin </t>
  </si>
  <si>
    <t>https://twitter.com/twitterapi/status/962863556508057600</t>
  </si>
  <si>
    <t>c("cryptocurrency", "blockchain", "crypto", "bitcoin", "ethereum")</t>
  </si>
  <si>
    <t xml:space="preserve">12th Feb Cryptocurrency Update &lt;f0&gt;&lt;U+009F&gt;&lt;U+0098&gt;&lt;U+008A&gt;&lt;f0&gt;&lt;U+009F&gt;&lt;U+0091&gt;&lt;U+008D&gt;&lt;f0&gt;&lt;U+009F&gt;&lt;U+008F&gt;&lt;U+00BB&gt;
#cryptocurrency #blockchain #crypto #bitcoin #ethereumâ€¦ </t>
  </si>
  <si>
    <t>https://twitter.com/twitterapi/status/963187754405388289</t>
  </si>
  <si>
    <t xml:space="preserve">Bitfury-Backed Bitcoin Miner Hut 8 Prepares to Go Public #bitcoin #btc #crypto #cryptocurrency </t>
  </si>
  <si>
    <t>https://twitter.com/twitterapi/status/963156348648144896</t>
  </si>
  <si>
    <t>c("Hyped", "HypedonCrypto", "Cryptocurrency", "Bitcoin", "Bitcoincash", "XEM", "ADA", "XLM", "LTC", "XRP", "DASH", "BTG", "XMR", "EOS", "BTG", "NEO", "QTUM", "BTC", "ETH", "BCH", "ripple", "steemit")</t>
  </si>
  <si>
    <t>Have you seen our Steemit article? A new aproach to Crypto Communities, Has Arrived! â€” Steemit â€¦ â€¦ #Hyped #HypedonCrypto #Cryptocurrency
#Bitcoin #Bitcoincash #XEM #ADA #XLM #LTC #XRP #DASH #BTG #XMR #EOS #BTG #NEO #QTUM #BTC #ETH #BCH #ripple #steemit</t>
  </si>
  <si>
    <t>https://twitter.com/twitterapi/status/962948864394383367</t>
  </si>
  <si>
    <t>@pdacosta #Bitcoin: Official Money Laundering Supplier of the IOC</t>
  </si>
  <si>
    <t>https://twitter.com/twitterapi/status/963094326703206400</t>
  </si>
  <si>
    <t>c("Litecoin", "Ethereum", "bitcoin", "investors")</t>
  </si>
  <si>
    <t xml:space="preserve">Litecoin Cash: #Litecoin forks. Will #Ethereum overtake #bitcoin? Crypto miners attack ICOs and websites, taking down thousands. Should #investors buy the bitcoin dip? </t>
  </si>
  <si>
    <t>https://twitter.com/twitterapi/status/963173643856629760</t>
  </si>
  <si>
    <t xml:space="preserve"> Bitcoion Buy In Price and Targets $8800 to $9000
Buy In: $8800 to $9000
Target 1 : $9800 to $10,400
Target 2: S11,400 to $12,000
Stop Lost : $7800 to $7500
Possible Gain : $3000
Possible Lost $1500 #Bitcoin #Blockchain #cryptocurrency</t>
  </si>
  <si>
    <t>https://twitter.com/twitterapi/status/963138473438846976</t>
  </si>
  <si>
    <t xml:space="preserve">GMO Internet Eyes August Launch for Crypto Cloud Mining Service via @coindesk #Bitcoin #cryptocurrency </t>
  </si>
  <si>
    <t>https://twitter.com/twitterapi/status/963134277557866497</t>
  </si>
  <si>
    <t xml:space="preserve">Join Acuity COO Matthew May (@TheTechCPA) and other industry leaders tomorrow for the @TAGYoungPros panel discussion on #blockchain &amp;amp; #Bitcoin. Event details &amp;amp; registration here &amp;gt;&amp;gt; </t>
  </si>
  <si>
    <t>https://twitter.com/twitterapi/status/963086830773121024</t>
  </si>
  <si>
    <t xml:space="preserve">Chechnya Leader Kadyrov Buys Bitcoin to Follow Evolution #Bitcoin </t>
  </si>
  <si>
    <t>https://twitter.com/twitterapi/status/963078778565128200</t>
  </si>
  <si>
    <t>c("indax", "bitcoin")</t>
  </si>
  <si>
    <t xml:space="preserve">#indax correlation continues - 3 to 4% rise on previous day #bitcoin </t>
  </si>
  <si>
    <t>https://twitter.com/twitterapi/status/963021968781070346</t>
  </si>
  <si>
    <t>963115699773280261</t>
  </si>
  <si>
    <t xml:space="preserve">#Bitcoin supply increasing parabolically because people keep forking it? Bloomberg lamo... </t>
  </si>
  <si>
    <t>https://twitter.com/twitterapi/status/963123438469578752</t>
  </si>
  <si>
    <t>c("China", "Bitcoin")</t>
  </si>
  <si>
    <t xml:space="preserve">#Chinaâ€™s Memo Regarding #Bitcoin Is Fake and Was Created By A Hacker. </t>
  </si>
  <si>
    <t>https://twitter.com/twitterapi/status/963383536945332228</t>
  </si>
  <si>
    <t>@Altcoinbuzzio Invested in #bitcoin in 2012</t>
  </si>
  <si>
    <t>https://twitter.com/twitterapi/status/963236148045692930</t>
  </si>
  <si>
    <t>Regulate Bitcoin? 'Not The ECB's Responsibility,' Says Mario Draghi #bitcoin #BTC $BTC</t>
  </si>
  <si>
    <t>https://twitter.com/twitterapi/status/963465570065829889</t>
  </si>
  <si>
    <t>c("bitcoin", "trading")</t>
  </si>
  <si>
    <t>963329914916229121</t>
  </si>
  <si>
    <t xml:space="preserve">Buy the fear, sell the greed!!!
#bitcoin #trading </t>
  </si>
  <si>
    <t>https://twitter.com/twitterapi/status/963346783920377856</t>
  </si>
  <si>
    <t>c("cryptocurrencies", "crypto", "futures", "btc", "bitcoin", "trading", "marketupdate", "markets")</t>
  </si>
  <si>
    <t xml:space="preserve">Another week with futures trading of bitcoin warrants another review of the actual
situation. I would like to â€¦ Get the full report on Telegram: 
#cryptocurrencies #crypto #futures #btc #bitcoin #trading #marketupdate #markets </t>
  </si>
  <si>
    <t>https://twitter.com/twitterapi/status/963475835599708160</t>
  </si>
  <si>
    <t>There's a trend forming. Big tech building on top of #bitcoin. @Microsoft developing some DID on layer 2. I'm predicting others will follow suit w projects that fit their models on even successive layers. Was a matter of time guys. 
#btc</t>
  </si>
  <si>
    <t>https://twitter.com/twitterapi/status/963284585927794688</t>
  </si>
  <si>
    <t>c("cryptocurrencies", "bitcoin", "ethereum", "ripple", "bigdata", "cryptocurrency")</t>
  </si>
  <si>
    <t>Get Twitter analytics about #cryptocurrencies 
#bitcoin #ethereum #ripple #bigdata #cryptocurrency</t>
  </si>
  <si>
    <t>https://twitter.com/twitterapi/status/963478927468572673</t>
  </si>
  <si>
    <t xml:space="preserve">#Bitcoin News Bitcoin Price on Neutral Ground: Bulls Need Break Above $9K - Bitcoin bulls risk losing control unless prices see a convincing break above $9,000 soon, the technical charts suggest. </t>
  </si>
  <si>
    <t>https://twitter.com/twitterapi/status/963382550931656704</t>
  </si>
  <si>
    <t xml:space="preserve">BTC update
There is a pattern when you look at 1D chart
1. down to Fib-1, 2. back to previous Fib level,
3. down to lower Fib-2,
4. back to trendline &amp;amp; falls from there. 
MACD and StochRSI both lines up with that pattern. #bitcoin $BTC #BTC </t>
  </si>
  <si>
    <t>https://twitter.com/twitterapi/status/963484525459378176</t>
  </si>
  <si>
    <t>So Is There a Correlation Between Bitcoin and Stock Market? Yes, But No - #BTC #Bitcoin #Crypto ...</t>
  </si>
  <si>
    <t>https://twitter.com/twitterapi/status/963453171187306496</t>
  </si>
  <si>
    <t>c("Bitcoin", "Mining", "tech", "digital", "data", "business", "blockchain")</t>
  </si>
  <si>
    <t xml:space="preserve">#Bitcoin #Mining Uses At Least As Much Power As Ecuador Each Year via @valuewalk #tech #digital #data #business #blockchain </t>
  </si>
  <si>
    <t>https://twitter.com/twitterapi/status/963543306771734528</t>
  </si>
  <si>
    <t xml:space="preserve">Small European banks leading the way on #bitcoin offerings. </t>
  </si>
  <si>
    <t>https://twitter.com/twitterapi/status/963419331731304452</t>
  </si>
  <si>
    <t>c("Bitcoin", "BTCUSD", "coinforecast")</t>
  </si>
  <si>
    <t xml:space="preserve">Bitcoin trend for today is negative.
#Bitcoin #BTCUSD #coinforecast </t>
  </si>
  <si>
    <t>https://twitter.com/twitterapi/status/963353891239813120</t>
  </si>
  <si>
    <t>https://twitter.com/twitterapi/status/963221941694943233</t>
  </si>
  <si>
    <t>c("bitcoin", "eos", "eth", "steem", "bitshares")</t>
  </si>
  <si>
    <t>961518545699000320</t>
  </si>
  <si>
    <t xml:space="preserve">@beyond_bitcoin announces the Community Art Challenge #3 "EOSTalk Meetup Promo Banners" #bitcoin #eos #eth #steem #bitshares @bitshares @eos_io </t>
  </si>
  <si>
    <t>https://twitter.com/twitterapi/status/963465747841323008</t>
  </si>
  <si>
    <t>@crypto #Bitcoin is not an investment it's an adoption. Stocks are investments. You have to sell them at one point. You never have to sell #crypto.</t>
  </si>
  <si>
    <t>https://twitter.com/twitterapi/status/963482472607559680</t>
  </si>
  <si>
    <t xml:space="preserve">Faced With Criticism IOTA Fans Try to Bully Growing List of Detractors #Bitcoin </t>
  </si>
  <si>
    <t>https://twitter.com/twitterapi/status/963247409567621121</t>
  </si>
  <si>
    <t>c("bitcoin", "blockchain", "Ethereum", "cryptocurrency", "BTC", "ETH", "Ripple", "tehnology")</t>
  </si>
  <si>
    <t>963085104439529473</t>
  </si>
  <si>
    <t xml:space="preserve">This is wonderful news, since the crypto currency can not but exist wherever the majority of the world population is located&lt;f0&gt;&lt;U+009F&gt;&lt;U+00A4&gt;&lt;U+00A0&gt;#bitcoin #blockchain #Ethereum #cryptocurrency #BTC #ETH #Ripple #tehnology </t>
  </si>
  <si>
    <t>https://twitter.com/twitterapi/status/963293066923831297</t>
  </si>
  <si>
    <t xml:space="preserve">#Bitcoin Police Live!
</t>
  </si>
  <si>
    <t>https://twitter.com/twitterapi/status/963246942116446208</t>
  </si>
  <si>
    <t>c("Meetup", "Bitcoin", "Btc", "KohPhangan")</t>
  </si>
  <si>
    <t>Check out this Meetup: Bitcoin Meetup #Meetup via @Meetup
#Bitcoin #Btc #KohPhangan</t>
  </si>
  <si>
    <t>https://twitter.com/twitterapi/status/963273865353838593</t>
  </si>
  <si>
    <t>c("Markets", "Bitcoin", "S")</t>
  </si>
  <si>
    <t xml:space="preserve">#Markets a mixed bag going into Tuesday. Gold up approaching $1,330 resistance, #Bitcoin back from highest in a week and #S&amp;amp;P500 best two days in two years - - losses can exceed deposits </t>
  </si>
  <si>
    <t>https://twitter.com/twitterapi/status/963297152343728128</t>
  </si>
  <si>
    <t>JPMORGAN: Bitcoin miners are in a â€˜hash rate arms raceâ€™ - #BTC #Bitcoin #Crypto ...</t>
  </si>
  <si>
    <t>https://twitter.com/twitterapi/status/963543847220465664</t>
  </si>
  <si>
    <t>The #Bitcoin is reeling.</t>
  </si>
  <si>
    <t>https://twitter.com/twitterapi/status/963511894161190912</t>
  </si>
  <si>
    <t>Bad Code Has Lost $500 Million of Cryptocurrency in Under a Year #Bitcoin 
Bad Code Has Lost $500 Million of Cryptocurrency in Under a Year #Bitcoin 
â€” Bitcoin News (BTCTN) Febrâ€¦</t>
  </si>
  <si>
    <t>https://twitter.com/twitterapi/status/963363941459091456</t>
  </si>
  <si>
    <t>c("Bitcoin", "Bitcoinnews", "JPmorgan", "Banks", "Cryptocurrencynews", "Jamiedimon", "Cryptocurrency", "Ethereum", "ETH", "Litecoin", "Cryptobubble", "Bitcoinbubble", "Bitcoinusa", "Bitcoinindia")</t>
  </si>
  <si>
    <t>JPMorgan concedes cryptos are unlikely to disappear 
#Bitcoin #Bitcoinnews #JPmorgan #Banks #Cryptocurrencynews #Jamiedimon #Cryptocurrency #Ethereum #ETH #Litecoin #Cryptobubble #Bitcoinbubble #Bitcoinusa #Bitcoinindia</t>
  </si>
  <si>
    <t>https://twitter.com/twitterapi/status/963219224159236096</t>
  </si>
  <si>
    <t>c("Bitcoin", "cryptocurrencies", "btcprice")</t>
  </si>
  <si>
    <t xml:space="preserve">Is #Bitcoin your favorite cryptocurrency? Let us know in the comments :) | | #cryptocurrencies #btcprice </t>
  </si>
  <si>
    <t>https://twitter.com/twitterapi/status/963271781460140033</t>
  </si>
  <si>
    <t>c("crypto", "ethereum", "bitcoin", "btc", "eth", "news")</t>
  </si>
  <si>
    <t>963327452859764736</t>
  </si>
  <si>
    <t>c("VIA", "btc", "eth", "etc", "ltc", "xrp", "xlm", "xmg", "sys", "nav", "pay", "pink", "dgb", "maid", "rdd", "vib", "iop", "hmq", "flo", "waves", "trst", "strat", "gbyte", "fldc", "bnt", "xel", "dnt", "sc", "vrc")</t>
  </si>
  <si>
    <t xml:space="preserve">$VIA
Join here for more signals: 
#crypto #ethereum #bitcoin #btc #eth #news $btc $eth $etc $ltc $xrp $xlm $xmg $sys $nav $pay $pink $dgb $maid $rdd $vib $iop $hmq $flo $waves $trst $strat $gbyte $fldc$game $bnt $xel $dnt $sc $vrc </t>
  </si>
  <si>
    <t>https://twitter.com/twitterapi/status/963362241239187457</t>
  </si>
  <si>
    <t>c("Bitcoin", "BlockChain", "BBC", "Education")</t>
  </si>
  <si>
    <t xml:space="preserve">#Bitcoin #BlockChain
How does it work in 2 Minutes. Great Video #BBC #Education </t>
  </si>
  <si>
    <t>https://twitter.com/twitterapi/status/963457378065797120</t>
  </si>
  <si>
    <t>c("Bitcoin", "EmergingMarkets", "China", "cryptocurrency")</t>
  </si>
  <si>
    <t xml:space="preserve">News via @valuewalk: More #Bitcoin Regulation Likely In #EmergingMarkets: 
#China #cryptocurrency </t>
  </si>
  <si>
    <t>https://twitter.com/twitterapi/status/963478493588795393</t>
  </si>
  <si>
    <t>c("Tron", "TRX", "TronDogs", "CryptoNews", "Crypto", "Crypto", "cryptocurrency", "cryptocurrencynews", "TRONCOIN", "TronSquad", "TronFam", "Hodl", "Hodlsquad", "Hodling", "Bitcoin", "BTC")</t>
  </si>
  <si>
    <t>963102954038407170</t>
  </si>
  <si>
    <t xml:space="preserve">Readworthy article on @JSaneOfficial &amp;amp; the @Tronfoundation. Please support the authour and give him a like &amp;amp; retweet! &lt;f0&gt;&lt;U+009F&gt;&lt;U+0091&gt;&lt;U+008D&gt; #Tron #TRX #TronDogs #CryptoNews #Crypto #Crypto #cryptocurrency #cryptocurrencynews #TRONCOIN #TronSquad #TronFam #Hodl #Hodlsquad #Hodling #Bitcoin #BTC </t>
  </si>
  <si>
    <t>https://twitter.com/twitterapi/status/963357529345544192</t>
  </si>
  <si>
    <t>c("bitcoin", "crash")</t>
  </si>
  <si>
    <t xml:space="preserve">What part of this is a #bitcoin #crash? </t>
  </si>
  <si>
    <t>https://twitter.com/twitterapi/status/963256904981012480</t>
  </si>
  <si>
    <t>c("cryptocurrency", "fork", "crypto", "blockchain", "fintech", "bitcoin")</t>
  </si>
  <si>
    <t>ltc</t>
  </si>
  <si>
    <t xml:space="preserve">&lt;f0&gt;&lt;U+009F&gt;&lt;U+0094&gt;&lt;U+00B4&gt;.@Litecoin is sinking after the #cryptocurrencyâ€™s first competing #fork is announced  @businessinsider $ltc #crypto #blockchain #fintech #bitcoin / @BrianDEvans @Stevewal63 @BrianDColwell @ThatDudeF @andreaspages @DBaker007 @NeiraOsci @floriansemle </t>
  </si>
  <si>
    <t>https://twitter.com/twitterapi/status/963425269439746048</t>
  </si>
  <si>
    <t xml:space="preserve">Bitcoin ATM Regulatory Requirements in USA #bitcoin </t>
  </si>
  <si>
    <t>https://twitter.com/twitterapi/status/963542590841700352</t>
  </si>
  <si>
    <t>963361414508367872</t>
  </si>
  <si>
    <t>BTCTN : PR: How Uses Blockchain to Tackle the Billion Dollar Love Scams Industry #Bitcoin (via Twitter )</t>
  </si>
  <si>
    <t>https://twitter.com/twitterapi/status/963363578228232193</t>
  </si>
  <si>
    <t>c("crypto", "BTC", "ETH", "Bitcoin", "TRX", "RPX")</t>
  </si>
  <si>
    <t xml:space="preserve">An email I just received from acorns. These ppl wouldnâ€™t last a single day in #crypto
#BTC #ETH #Bitcoin #TRX #RPX </t>
  </si>
  <si>
    <t>https://twitter.com/twitterapi/status/963227458446200832</t>
  </si>
  <si>
    <t>c("Arizona", "taxes", "bitcoin")</t>
  </si>
  <si>
    <t xml:space="preserve">Did you know that in #Arizona you can pay your #taxes with #bitcoin? </t>
  </si>
  <si>
    <t>https://twitter.com/twitterapi/status/963545821944975360</t>
  </si>
  <si>
    <t>c("Bitcoin", "bitcoinprice", "Money", "Cash", "Analytics", "BigData", "Dashboard")</t>
  </si>
  <si>
    <t xml:space="preserve">Big data analytics will be crucial in tracking these activities and helping organizations using the blockchain make more informed decisions. Find out what can be uncovered when Big Data meets Blockchain. #Bitcoin #bitcoinprice #Money #Cash #Analytics #BigData #Dashboard @Jupiware </t>
  </si>
  <si>
    <t>https://twitter.com/twitterapi/status/963258033534009344</t>
  </si>
  <si>
    <t>c("Taproot", "Bitcoin")</t>
  </si>
  <si>
    <t xml:space="preserve">#Taproot sounds like a win win win to improve privacy, scaling and efficiency in #Bitcoin! Great job Greg!
Thanks @jimmysong for this line by line analysis of his post!
</t>
  </si>
  <si>
    <t>https://twitter.com/twitterapi/status/963500233077424131</t>
  </si>
  <si>
    <t xml:space="preserve">#Bitcoin PR: Buying ALT Tokens from Altair VR Offers Special Advantages: </t>
  </si>
  <si>
    <t>https://twitter.com/twitterapi/status/963481748209389568</t>
  </si>
  <si>
    <t xml:space="preserve">#Cryptocurrency: Are we mining gold or dust? The future of #Bitcoin debated at @WorldGovSummit </t>
  </si>
  <si>
    <t>https://twitter.com/twitterapi/status/963304351237361667</t>
  </si>
  <si>
    <t>@iamjosephyoung Same agenda driven content main stream media is feeding the crowds.. so disappointed of @BloombergTV 
@iamjosephyoung is one of the best sources of good, impartial information out there. Keep up the good work! #Bitcoin</t>
  </si>
  <si>
    <t>https://twitter.com/twitterapi/status/963315309284352000</t>
  </si>
  <si>
    <t>c("ECB", "Draghi", "Bitcoin", "disruption", "blockchain", "cryptocurrency", "fintech", "digitalcurrency", "payments", "VC")</t>
  </si>
  <si>
    <t>#ECB's #Draghi says not his job to regulate #Bitcoin | Reuters #disruption #blockchain #cryptocurrency #fintech #digitalcurrency #payments #VC</t>
  </si>
  <si>
    <t>https://twitter.com/twitterapi/status/963521931424264192</t>
  </si>
  <si>
    <t>Cryptocurrency Crackdown Continues With New Jersey Ban - Fortune #bitcoin #news</t>
  </si>
  <si>
    <t>https://twitter.com/twitterapi/status/963306769458933760</t>
  </si>
  <si>
    <t>c("Blockchains", "Blockchain", "Blockchain", "Blockchain", "bitcoin", "ethereum")</t>
  </si>
  <si>
    <t xml:space="preserve">3 Popular Types Of #Blockchains You Need To Know â€“ Hacker Noon 
- Permissionless #Blockchain
- Public Permissioned #Blockchain
- Private Permissioned #Blockchain #bitcoin #ethereum </t>
  </si>
  <si>
    <t>https://twitter.com/twitterapi/status/963679960589357056</t>
  </si>
  <si>
    <t>c("bitcoin", "cryptocurrency", "Mining")</t>
  </si>
  <si>
    <t xml:space="preserve">CryptoTab Chrome Extension, mines bitcoin using your CPU power.  #bitcoin #cryptocurrency #Mining </t>
  </si>
  <si>
    <t>https://twitter.com/twitterapi/status/963882719070556160</t>
  </si>
  <si>
    <t>c("STRBTC", "STELLAR", "bitcoin", "cryptotrading", "cryptoku")</t>
  </si>
  <si>
    <t xml:space="preserve">
Just enter a #STRBTC #STELLAR Long Position. Read all about it here in the blog. #bitcoin #cryptotrading #cryptoku</t>
  </si>
  <si>
    <t>https://twitter.com/twitterapi/status/963683602516070400</t>
  </si>
  <si>
    <t>c("Dividend", "Stocks", "trading", "investing", "investment", "options", "money", "futures", "forex", "bitcoin", "Stockstowatch", "StockMarket")</t>
  </si>
  <si>
    <t xml:space="preserve">5 Rock-Solid #Dividend #Stocks to Buy Now (free report) #trading #investing #investment #options #money #futures #forex #bitcoin #Stockstowatch #StockMarket </t>
  </si>
  <si>
    <t>https://twitter.com/twitterapi/status/963813327653584897</t>
  </si>
  <si>
    <t xml:space="preserve">Expert opinion on where #Bitcoin will go next few days, gonna go UP A LOT or GO DOWN A LOT, definitely one of the two, 100% Accuracy guaranteed or money back in catcoins. </t>
  </si>
  <si>
    <t>https://twitter.com/twitterapi/status/963880545410101248</t>
  </si>
  <si>
    <t>c("Anonymous", "LiveStream", "treasure", "hunt", "crypto", "bitcoin", "btc", "nsa", "millionaire")</t>
  </si>
  <si>
    <t xml:space="preserve">Cryptographic Treasure Hunt Worth 750 BTC.
#Anonymous #LiveStream webmaster.zeeshan@DarkNet@CelesteÃ–#1786 #treasure #hunt #crypto #bitcoin #btc #nsa #millionaire </t>
  </si>
  <si>
    <t>https://twitter.com/twitterapi/status/963727124904464384</t>
  </si>
  <si>
    <t>c("Ripplenews", "Crypto", "CryptoCurrencies", "Bitcoin", "Rippl", "Ethereum", "Gold", "Silver", "Commodities", "Copper", "Platinum", "NaturalGas", "Oil")</t>
  </si>
  <si>
    <t>Trade Reporter</t>
  </si>
  <si>
    <t>Brad Garlinghouse: Most of the Cryptocurrencies Will Lose The Value to 0 in 2018, , #Ripplenews #Crypto #CryptoCurrencies #Bitcoin #Rippl #Ethereum #Gold #Silver #Commodities #Copper #Platinum #NaturalGas #Oil</t>
  </si>
  <si>
    <t>https://twitter.com/twitterapi/status/963738322647601152</t>
  </si>
  <si>
    <t>c("bitcoin", "blockchain", "litecoin", "tron", "ethereum", "neo")</t>
  </si>
  <si>
    <t>Iâ€™m an expert at hitting the refresh button. #bitcoin #blockchain #litecoin #tron #ethereum #neo</t>
  </si>
  <si>
    <t>https://twitter.com/twitterapi/status/963765348393615360</t>
  </si>
  <si>
    <t>c("bitcoin", "Ethereum", "eth", "trx", "ripple", "criptocurrency", "usd", "eu")</t>
  </si>
  <si>
    <t>I just got rippedoff @RadarRelay i sold my wandx which showed me that its for 672$usd using 1 oder they split my order and gave me a total of 52$usd #bitcoin #Ethereum #eth #trx #ripple #criptocurrency #usd #eu</t>
  </si>
  <si>
    <t>https://twitter.com/twitterapi/status/963817094180728833</t>
  </si>
  <si>
    <t>Strange irony with opensource #blockchain protocols like #bitcoin is someday they may become so valuable &amp;amp; ubiquitous wars are fought over proposed protocol changes &amp;amp; competing forks.</t>
  </si>
  <si>
    <t>https://twitter.com/twitterapi/status/963605052274470912</t>
  </si>
  <si>
    <t xml:space="preserve">#bitcoin currently experiencing a slight earthquake right now, if you look at the graph closely. You can see the pink and purple line rumbling under pressure. If it gives way, we can see a magnitude of $9,326 btc on the Richter scale! </t>
  </si>
  <si>
    <t>https://twitter.com/twitterapi/status/963837585373188096</t>
  </si>
  <si>
    <t xml:space="preserve">Am I seeing #bitcoin raising to the $10k again? &lt;f0&gt;&lt;U+009F&gt;&lt;U+0098&gt;&lt;U+0081&gt; </t>
  </si>
  <si>
    <t>https://twitter.com/twitterapi/status/963777725294174208</t>
  </si>
  <si>
    <t>c("revolution", "cryptocurrency", "bitcoin", "btc", "Shift", "Decentralization", "fib", "peace", "Matrix", "whatatimetobealive")</t>
  </si>
  <si>
    <t>In my opinion...we are living in THE MOST EXCITING TIMES!!! &lt;f0&gt;&lt;U+009F&gt;&lt;U+0092&gt;&lt;U+008E&gt; #revolution #cryptocurrency #bitcoin #btc #Shift #Decentralization #fib #peace #Matrix #whatatimetobealive</t>
  </si>
  <si>
    <t>https://twitter.com/twitterapi/status/963574806854754305</t>
  </si>
  <si>
    <t>c("cryptocurrency", "Decentralization", "bitcoin", "eth", "xrp")</t>
  </si>
  <si>
    <t>These type of incidents led people to believe in #cryptocurrency and #Decentralization  #bitcoin #eth #xrp</t>
  </si>
  <si>
    <t>https://twitter.com/twitterapi/status/963690457460068352</t>
  </si>
  <si>
    <t>c("cryptocurrency", "bitcoin", "blockchain")</t>
  </si>
  <si>
    <t>Its interesting that if the U.S. dollar was a #cryptocurrencyâ€¦ it would be viewed as a TOTAL SCAM. #bitcoin #blockchain</t>
  </si>
  <si>
    <t>https://twitter.com/twitterapi/status/963747920834125825</t>
  </si>
  <si>
    <t xml:space="preserve">ARK Releases Technical Update â€” Introducing API V2 #Bitcoin #Cryptocurrency </t>
  </si>
  <si>
    <t>https://twitter.com/twitterapi/status/963651295906336769</t>
  </si>
  <si>
    <t>At @CFTC Technology Advisory Committee meeting, Richard Gorelick calls for principles-based regulatory framework that encourages professional, responsible market participants to build and invest in cryptoasset businesses #bitcoin</t>
  </si>
  <si>
    <t>https://twitter.com/twitterapi/status/963823144384565248</t>
  </si>
  <si>
    <t>c("stockmarket", "SP500", "DowJones", "blockchain", "bitcoin", "btc", "correlation", "crypto", "cryptocurrencies")</t>
  </si>
  <si>
    <t xml:space="preserve">More to come?
#stockmarket #SP500 #DowJones #blockchain #bitcoin #btc #correlation #crypto #cryptocurrencies </t>
  </si>
  <si>
    <t>https://twitter.com/twitterapi/status/963776444664107010</t>
  </si>
  <si>
    <t xml:space="preserve">A life changing joke #bitcoin </t>
  </si>
  <si>
    <t>https://twitter.com/twitterapi/status/963631923800281088</t>
  </si>
  <si>
    <t>U.S. Corporate Customers Barred From Bitfinexâ€™s Margin Markets #Bitcoin 
U.S. Corporate Customers Barred From Bitfinexâ€™s Margin Markets #Bitcoin 
â€” Bitcoin News (BTCTN) Februaryâ€¦</t>
  </si>
  <si>
    <t>https://twitter.com/twitterapi/status/963764085442662401</t>
  </si>
  <si>
    <t>c("Bitcoin", "FreeMarket", "Capitalism")</t>
  </si>
  <si>
    <t>963894954237071360</t>
  </si>
  <si>
    <t xml:space="preserve">Looks like liberal's are supporting Monero Coin. @Salon #Bitcoin #FreeMarket #Capitalism </t>
  </si>
  <si>
    <t>https://twitter.com/twitterapi/status/963900802443202561</t>
  </si>
  <si>
    <t>c("bitcoin", "crypto", "cryptocurrency", "cryptocurrencynews", "steem", "steemit", "steemdollars", "steempower", "bitcoinprice", "bitcoinrise")</t>
  </si>
  <si>
    <t>Bitcoin looks like it's on the rise again. Fingers crossed! #bitcoin #crypto #cryptocurrency #cryptocurrencynews #steem #steemit #steemdollars #steempower #bitcoinprice #bitcoinrise</t>
  </si>
  <si>
    <t>https://twitter.com/twitterapi/status/963824730355781632</t>
  </si>
  <si>
    <t>c("Bitcoin", "ChineseNewYear", "CryptoCurrencies", "cryptocurrency", "Crypto", "blockchain", "BTC", "TRX", "tron", "XVG", "XRP", "ethereum", "Ripple", "digitalcurrency", "bitcoinprice", "exchange", "bitcoincash", "litecoin", "iota", "monero", "etheriumclassic", "NEO", "BTS")</t>
  </si>
  <si>
    <t>#Bitcoin Sees Bull Reversal Ahead of #ChineseNewYear 
#CryptoCurrencies #cryptocurrency #Crypto #blockchain #BTC #TRX #tron #XVG #XRP #ethereum #Ripple #digitalcurrency #bitcoinprice #exchange #bitcoincash #litecoin #iota #monero #etheriumclassic #NEO #BTS</t>
  </si>
  <si>
    <t>https://twitter.com/twitterapi/status/963789371504721921</t>
  </si>
  <si>
    <t>c("gold", "money", "bitcoin", "cryptocurrencies", "wealth", "makemoney", "accumulatingwealth", "getrich", "millonairemind", "financialfreedom")</t>
  </si>
  <si>
    <t xml:space="preserve">Big news are coming soon.
New way of accummulating #gold, #money, #bitcoin #cryptocurrencies and much more. #wealth #makemoney #accumulatingwealth #getrich #millonairemind #financialfreedom </t>
  </si>
  <si>
    <t>https://twitter.com/twitterapi/status/963786019949686784</t>
  </si>
  <si>
    <t xml:space="preserve">My thoughts on the blockchain and why I see it with a healthy bit of scepticism #Blockchain #bitcoin </t>
  </si>
  <si>
    <t>https://twitter.com/twitterapi/status/963921578529452032</t>
  </si>
  <si>
    <t>#Bitcoin getting close to key resistance, now $9,300.00 USD.</t>
  </si>
  <si>
    <t>https://twitter.com/twitterapi/status/963815618205114368</t>
  </si>
  <si>
    <t>c("bitcoincash", "bitcoincore", "bitcoin")</t>
  </si>
  <si>
    <t>@lopp As someone who supports #bitcoincash I read this feeling sad that people are buying #bitcoincore thinking they're a part of #bitcoin now. The future of Bitcoin will be Bitcoin cash. It's why we all got into it in the first place. Fast, nearly free to send, and huge future ahead.</t>
  </si>
  <si>
    <t>https://twitter.com/twitterapi/status/963722999110164480</t>
  </si>
  <si>
    <t xml:space="preserve">Top 9 Places to Buy #Bitcoin with credit/debit card Instantly </t>
  </si>
  <si>
    <t>https://twitter.com/twitterapi/status/963590202810920961</t>
  </si>
  <si>
    <t>c("Lazarus", "Bitcoin")</t>
  </si>
  <si>
    <t xml:space="preserve">#Lazarus Resurfaces, Targets Global Banks and #Bitcoin Users via @McAfee </t>
  </si>
  <si>
    <t>https://twitter.com/twitterapi/status/963871743915020291</t>
  </si>
  <si>
    <t>c("Tether", "bitcoin", "ethereum", "blockchain", "SCAM", "trading", "Exchanges", "markets")</t>
  </si>
  <si>
    <t xml:space="preserve">Calculating Tether Market Cap &amp;amp; Impact | Analysis by CRYPTOCURRENCY/reddit | #Tether #bitcoin #ethereum #blockchain #SCAM #trading #Exchanges #markets </t>
  </si>
  <si>
    <t>https://twitter.com/twitterapi/status/963817467125620736</t>
  </si>
  <si>
    <t>c("Bitcoin", "CryptoCurrencies")</t>
  </si>
  <si>
    <t xml:space="preserve">#Bitcoin explained: How do #CryptoCurrencies work? @spenley @BBCNews </t>
  </si>
  <si>
    <t>https://twitter.com/twitterapi/status/963848443151122432</t>
  </si>
  <si>
    <t>c("dogecoin", "cryptocurrency", "cryptosignals", "heppytreding", "bitcoin")</t>
  </si>
  <si>
    <t xml:space="preserve">survived the already buy #dogecoin 
#cryptocurrency #cryptosignals #heppytreding #bitcoinâ€¦ </t>
  </si>
  <si>
    <t>https://twitter.com/twitterapi/status/963635014075408392</t>
  </si>
  <si>
    <t>c("bitcoin", "Ledger", "cryptocurrency")</t>
  </si>
  <si>
    <t>Have #bitcoin? Is it time for a hardware wallet? Check out the #Ledger Nano - Ledger Nano S Bitcoin Wallet Bundle  #cryptocurrency</t>
  </si>
  <si>
    <t>https://twitter.com/twitterapi/status/963839780575416321</t>
  </si>
  <si>
    <t>c("litecoin", "hodl", "bitcoin", "ripple", "buttcoin", "money", "fml")</t>
  </si>
  <si>
    <t>#litecoin omg do you guys not know how to fucking #hodl quit yo fucking selling and buy and not tell ! #bitcoin #ripple #buttcoin #money #fml</t>
  </si>
  <si>
    <t>https://twitter.com/twitterapi/status/963634776837181440</t>
  </si>
  <si>
    <t>c("EffectiveTransactions", "Cryptocurrencies", "cryptocurrency", "Ripple", "visa", "PAYPAL", "bitcoin", "BitcoinCash", "Litecoin", "Dash", "Ethereum")</t>
  </si>
  <si>
    <t>#EffectiveTransactions
Transactions Speeds: How Do #Cryptocurrencies Stack Up To Visa or PayPal?  via @howmuch_net #cryptocurrency #Ripple #visa #PAYPAL #bitcoin #BitcoinCash #Litecoin #Dash #Ethereum</t>
  </si>
  <si>
    <t>https://twitter.com/twitterapi/status/963565003646226432</t>
  </si>
  <si>
    <t>Coinranking</t>
  </si>
  <si>
    <t xml:space="preserve">Bitcoin reached $ 9,200.00 #bitcoin $BTC #cryptocurrency </t>
  </si>
  <si>
    <t>https://twitter.com/twitterapi/status/963755971641315329</t>
  </si>
  <si>
    <t>c("bitcoin", "Fiat")</t>
  </si>
  <si>
    <t>@EndTheEU Should rather be; Nobody hacks #bitcoin like we hack #Fiat</t>
  </si>
  <si>
    <t>https://twitter.com/twitterapi/status/963897141650337792</t>
  </si>
  <si>
    <t>The moment you realise how wonderfully Satoshi put together the existing tech in cryptography, game theory and computer science, you realise that you underestimated the probability of existence of aliens. #Bitcoin</t>
  </si>
  <si>
    <t>https://twitter.com/twitterapi/status/963768618122006528</t>
  </si>
  <si>
    <t>c("BITCOIN", "CHASE")</t>
  </si>
  <si>
    <t xml:space="preserve">+ $ 1500 #BITCOIN POPS on J&lt;U+2B50&gt;KER'$ WILD all RED &amp;amp; @TeamUSA moving into 3rd place in metal standings ! 
Final pix next up &lt;f0&gt;&lt;U+009F&gt;&lt;U+0092&gt;&lt;U+009B&gt;&lt;f0&gt;&lt;U+009F&gt;&lt;U+0092&gt;&lt;U+009B&gt;&lt;f0&gt;&lt;U+009F&gt;&lt;U+0092&gt;&lt;U+009B&gt; #CHASE to the top. $TART&lt;U+2B50&gt;P$ 
&lt;U+2B50&gt;K Entertainment </t>
  </si>
  <si>
    <t>https://twitter.com/twitterapi/status/963920460634206208</t>
  </si>
  <si>
    <t>c("SAFEX", "business", "cryptocurrency", "bitcoin", "alts", "privacycoin", "business", "XMR", "picsou", "scrooge")</t>
  </si>
  <si>
    <t>SAFEX</t>
  </si>
  <si>
    <t xml:space="preserve">#SAFEX #business #cryptocurrency #bitcoin #alts #privacycoin #business $SAFEX
#XMR #picsou #scrooge
@dandabek @officialmcafee </t>
  </si>
  <si>
    <t>https://twitter.com/twitterapi/status/963836201412198402</t>
  </si>
  <si>
    <t>c("fakenews", "btc", "bitcoin")</t>
  </si>
  <si>
    <t xml:space="preserve">Boy Bloomberg and the old school stock boys really trying to kill bitcoin. #fakenews #btc #bitcoin </t>
  </si>
  <si>
    <t>https://twitter.com/twitterapi/status/963642723843629057</t>
  </si>
  <si>
    <t>c("Cryptos", "Bitcoin", "9Finance")</t>
  </si>
  <si>
    <t xml:space="preserve">How hackers stole $188 million worth of cryptocurrency: Cyber security gun @TylerM_Webroot gives @9Finance the inside word on Bitcoin safety #Cryptos #Bitcoin #9Finance </t>
  </si>
  <si>
    <t>https://twitter.com/twitterapi/status/963628350555197440</t>
  </si>
  <si>
    <t xml:space="preserve">#Bitcoin Token Holders Donâ€™t Give a Damn About Voting Rights and Community Governance: </t>
  </si>
  <si>
    <t>https://twitter.com/twitterapi/status/963904603883438080</t>
  </si>
  <si>
    <t>c("bitcoin", "ethereum", "litecoin", "nano")</t>
  </si>
  <si>
    <t>&lt;f0&gt;&lt;U+009F&gt;&lt;U+0097&gt;&lt;U+00A3&gt;We now accept #bitcoin #ethereum and #litecoin which will be stored on our #nano ledger s &lt;f0&gt;&lt;U+009F&gt;&lt;U+0097&gt;&lt;U+00A3&gt;</t>
  </si>
  <si>
    <t>https://twitter.com/twitterapi/status/964183162145460225</t>
  </si>
  <si>
    <t>The latest GBF News! Thanks to @BtcBooty @shabierja @JimDavisSAPAero #bitcoin #blockchain</t>
  </si>
  <si>
    <t>https://twitter.com/twitterapi/status/963984911475634176</t>
  </si>
  <si>
    <t>c("cryptocurrencies", "Zurich", "Switzerland", "bitcoin", "BTC", "tax", "law")</t>
  </si>
  <si>
    <t xml:space="preserve">Tax law on #cryptocurrencies of the canton of #Zurich #Switzerland #bitcoin #BTC #tax #law </t>
  </si>
  <si>
    <t>https://twitter.com/twitterapi/status/964118576281128960</t>
  </si>
  <si>
    <t>Be judicious, buy your bitcoin at Â£7,233.17 per BTC. (BPI +4.83%) #buy #bitcoin #banktrans</t>
  </si>
  <si>
    <t>https://twitter.com/twitterapi/status/963986553331683328</t>
  </si>
  <si>
    <t>c("ForexDirectory", "BitcoinTraffic", "BitcoinAds", "BitcoinMarketing", "AdvertisingBitcoin", "Bitcoin", "BitcoinTrading")</t>
  </si>
  <si>
    <t xml:space="preserve">Bitcoin Traffic - Get HQ Traffic from Forex Directory! Get a limited listing + an exclusive advertising campaign through different social networks! #ForexDirectory #BitcoinTraffic #BitcoinAds #BitcoinMarketing #AdvertisingBitcoin #Bitcoin #BitcoinTrading </t>
  </si>
  <si>
    <t>https://twitter.com/twitterapi/status/964158122586787842</t>
  </si>
  <si>
    <t>963808095930429440</t>
  </si>
  <si>
    <t xml:space="preserve">Great work + writeup on creative #bitcoin thievery by @jmoconnor415 @Dave_Maynor @TalosSecurity </t>
  </si>
  <si>
    <t>https://twitter.com/twitterapi/status/963959294180904962</t>
  </si>
  <si>
    <t>SegWit: Lunoâ€™s New Software that Will Curb Bitcoin Transaction Fees - #BTC #Bitcoin #Crypto ...</t>
  </si>
  <si>
    <t>https://twitter.com/twitterapi/status/964132992401772544</t>
  </si>
  <si>
    <t>c("SCAMMERS", "SCAM", "EXIT", "bitcoin")</t>
  </si>
  <si>
    <t>@Cryptopia_NZ @ac3_network @ignition_coin You should address open tickets from 30 days ago instead of listing new coins that users cannot withdraw funds from. #SCAMMERS #SCAM #EXIT #bitcoin</t>
  </si>
  <si>
    <t>https://twitter.com/twitterapi/status/964183152947232768</t>
  </si>
  <si>
    <t>Soros Fund Becomes Number 3 Shareholder of Overstock, CEO Known For Pr... - #BTC #Bitcoin #Crypto ...</t>
  </si>
  <si>
    <t>https://twitter.com/twitterapi/status/964148069720907776</t>
  </si>
  <si>
    <t>c("Infographic", "FinTech", "Bitcoin", "mpgvip", "Crypto", "IOT", "ML", "defstar5", "makeyourownlane", "Infographic", "Blockchain", "Apps", "crytocurrency", "CryptocurrencyNews", "cybersecurity", "InternetOfThings", "security", "health", "HealthTech")</t>
  </si>
  <si>
    <t xml:space="preserve">Blockchain Apps by Sector in This Great #Infographic | via @JacBurns_Comext #FinTech #Bitcoin #mpgvip #Crypto #IOT #ML #defstar5 #makeyourownlane #Infographic #Blockchain #Apps #crytocurrency #CryptocurrencyNews #cybersecurity #InternetOfThings #security #health #HealthTech </t>
  </si>
  <si>
    <t>https://twitter.com/twitterapi/status/964261043810787328</t>
  </si>
  <si>
    <t>c("bitcointoken", "bitcoin")</t>
  </si>
  <si>
    <t>963604692373778433</t>
  </si>
  <si>
    <t xml:space="preserve">More info #bitcointoken #bitcoin. </t>
  </si>
  <si>
    <t>https://twitter.com/twitterapi/status/964254984920584197</t>
  </si>
  <si>
    <t>c("HR", "resume", "InstantlyVerify", "Bitcoin", "Blockchain")</t>
  </si>
  <si>
    <t xml:space="preserve">85% of #HR professionals have found a lie on a #resume, according to survey by @HireRight #InstantlyVerify #Bitcoin #Blockchain via @hrdive </t>
  </si>
  <si>
    <t>https://twitter.com/twitterapi/status/964103224528703488</t>
  </si>
  <si>
    <t>c("BTC", "BCH")</t>
  </si>
  <si>
    <t>Sell the cash (BCH) and buy the coin. (BTC). the real coin #bitcoin
#cryptocurrency $BTC $BCH</t>
  </si>
  <si>
    <t>https://twitter.com/twitterapi/status/964147555402702849</t>
  </si>
  <si>
    <t>c("cryptocurrency", "Crypto", "bitcoin", "PNBScam")</t>
  </si>
  <si>
    <t>join the revolution #cryptocurrency #Crypto #bitcoin ..see what happens at BANKs/Nationalised Banks @Indiapnb . customers have no value #PNBScam</t>
  </si>
  <si>
    <t>https://twitter.com/twitterapi/status/964072075211112448</t>
  </si>
  <si>
    <t>c("beware", "chryptomarket", "ripple", "xrp", "Siacoin", "sc", "tron", "trx", "StellarLumens", "Bitcoin", "Ethereum")</t>
  </si>
  <si>
    <t>Some coins and tokens are fake. How can they go up 846% in 1 day &amp;amp; available on 1 exchange. I believe they have injected personal funds into it to make it attractive to others. #beware #chryptomarket #ripple #xrp #Siacoin #sc #tron #trx $trx #StellarLumens #Bitcoin #Ethereum</t>
  </si>
  <si>
    <t>https://twitter.com/twitterapi/status/963031442358808576</t>
  </si>
  <si>
    <t>"President of the Federal Reserve Bank of Minneapolis: â€œBitcoin is for Toy Collectorsâ€" #bitcoin #feedly That is like ICE manufacturers saying EVs are not the future trend for automobiles.</t>
  </si>
  <si>
    <t>https://twitter.com/twitterapi/status/962844495728570368</t>
  </si>
  <si>
    <t>c("CryptographicCurrency", "Crypto", "Blockchain", "Bitcoin", "BitcoingCash", "BitcoinGold", "Ethereum", "Cardano")</t>
  </si>
  <si>
    <t>958010309930713088</t>
  </si>
  <si>
    <t xml:space="preserve">Review of '21 Cryptos Magazine'. #CryptographicCurrency #Crypto #Blockchain #Bitcoin #BitcoingCash #BitcoinGold #Ethereum #Cardano @naval @icosquare @cryptocoin_jp @roze_io @BTCTN @BTCNewsletter @cryptonewsday @CryptolandNews  </t>
  </si>
  <si>
    <t>https://twitter.com/twitterapi/status/962950583895318530</t>
  </si>
  <si>
    <t>c("future", "awesome", "books", "business", "bitcoin", "BTC", "blockchain", "cryptocurrency", "entrepreneurship", "btc", "dica")</t>
  </si>
  <si>
    <t>What you may not understand about cryptoâ€™s millionaires #future #awesome #books #business #bitcoin #BTC #blockchain #cryptocurrency #entrepreneurship #btc #dica</t>
  </si>
  <si>
    <t>https://twitter.com/twitterapi/status/962854552214147072</t>
  </si>
  <si>
    <t>962971495629717504</t>
  </si>
  <si>
    <t>c("icx", "neo", "btc", "bch")</t>
  </si>
  <si>
    <t xml:space="preserve">The Loop which is the Company behind Icon has just announced a huge partnership! $icx $neo $btc $bch #bitcoin </t>
  </si>
  <si>
    <t>https://twitter.com/twitterapi/status/963028706389237760</t>
  </si>
  <si>
    <t>c("Bitcoin", "BitcoinCash", "Cryptocurrency")</t>
  </si>
  <si>
    <t>Arizona Senators vote in favor of paying taxes with Bitcoin. This will now be headed to the House of Representatives which will certainly face more scrutiny. *Cautiously bullish. Source:  #Bitcoin #BitcoinCash #Cryptocurrency</t>
  </si>
  <si>
    <t>https://twitter.com/twitterapi/status/963156137192427521</t>
  </si>
  <si>
    <t xml:space="preserve">People just seem to love money and hate everything else. #bitcoin </t>
  </si>
  <si>
    <t>https://twitter.com/twitterapi/status/963041250126565376</t>
  </si>
  <si>
    <t xml:space="preserve">After finding 200ma support #bitcoin looks ready for a test of the 23% fib retracement and 21ema near $9200-$9300. Diggin' that bounce to $8800 tonight. </t>
  </si>
  <si>
    <t>https://twitter.com/twitterapi/status/962986754759213056</t>
  </si>
  <si>
    <t>c("focusdifferently", "teamwithp", "adifferentdrive", "addbiz", "personalfinance", "financialfreedom", "crypto", "cryptocurrency", "blockchain", "bitcoin")</t>
  </si>
  <si>
    <t xml:space="preserve">SME Accounting Firm Xero Partners with Stripe to Enable ACH Payment Option #focusdifferently #teamwithp #adifferentdrive #addbiz #personalfinance #financialfreedom #crypto #cryptocurrency #blockchain #bitcoin </t>
  </si>
  <si>
    <t>https://twitter.com/twitterapi/status/962874011704352769</t>
  </si>
  <si>
    <t>c("cryptocurrency", "BTC", "XRP", "DGB", "LTC", "Bitcoin")</t>
  </si>
  <si>
    <t>If we want #cryptocurrency to be more widely adopted by the public, I think the need a little education. I was talking to some people this weekend and I mentioned #BTC #XRP #DGB #LTC. They all new about #Bitcoin and weâ€™re all interested in maybe buying some.</t>
  </si>
  <si>
    <t>https://twitter.com/twitterapi/status/962961472153366528</t>
  </si>
  <si>
    <t>963092379061374976</t>
  </si>
  <si>
    <t xml:space="preserve">Interesting thoughts on #Bitcoin being better than gold as a store of value. </t>
  </si>
  <si>
    <t>https://twitter.com/twitterapi/status/963132103457230849</t>
  </si>
  <si>
    <t>c("BTC", "ETH", "XRP")</t>
  </si>
  <si>
    <t xml:space="preserve">A break down through here is bearish, a break up through here is bullish $BTC #bitcoin #trading $ETH $XRP </t>
  </si>
  <si>
    <t>https://twitter.com/twitterapi/status/962846737504264192</t>
  </si>
  <si>
    <t>c("bitcoin", "coincheck", "cryptocurrency", "BTC")</t>
  </si>
  <si>
    <t>After the notable hack with loss of $540M worth NEM in late January, @coincheckjp will finally resume JPY withdrawal tomorrow. You may want to be aware of potential impact to BTC price (Coincheck still freezes all altcoin transactions). #bitcoin #coincheck #cryptocurrency #BTC</t>
  </si>
  <si>
    <t>https://twitter.com/twitterapi/status/963155399892525056</t>
  </si>
  <si>
    <t>c("Bitcoin", "CryptoUpdate", "ASIC", "Cryptocurrency", "DigitalCurrency")</t>
  </si>
  <si>
    <t xml:space="preserve">#Bitcoin #CryptoUpdate #ASIC #Cryptocurrency #DigitalCurrency Japanâ€™s DMM Launches Large-Scale Cryptocurrency Mining Farm and Showroom </t>
  </si>
  <si>
    <t>https://twitter.com/twitterapi/status/962952432673210368</t>
  </si>
  <si>
    <t>c("bitcoin", "ethereum", "litecoin", "Friends")</t>
  </si>
  <si>
    <t xml:space="preserve">Thank you very much for following me! #bitcoin #ethereum #litecoin #Friends </t>
  </si>
  <si>
    <t>https://twitter.com/twitterapi/status/963057431931768832</t>
  </si>
  <si>
    <t>c("DeMonetisation", "Bitcoin")</t>
  </si>
  <si>
    <t>@shenoymaaam @BDUTT @CNBCTV18Live Were you trying to threaten me? I challenge any of the Indian parliamentarians or RBI gov or the Chief Economist of India (if there is one) to debate on either #DeMonetisation or the validity of Crypto currencies with me. I happened to educate RBI on #Bitcoin!</t>
  </si>
  <si>
    <t>https://twitter.com/twitterapi/status/963038873344454657</t>
  </si>
  <si>
    <t>c("fintech", "blockchain", "bitcoin")</t>
  </si>
  <si>
    <t>Following the crowdsale launch, on February 5 we are rolling out the core feature of Arbidex - an automated exchange arbitrage. More details here:  â€¦ #fintech #blockchain #bitcoin</t>
  </si>
  <si>
    <t>https://twitter.com/twitterapi/status/962911869647306752</t>
  </si>
  <si>
    <t>c("Government", "cryptocoin", "mining", "business", "politics", "bitcoin", "ethereum", "fintech", "blockchain")</t>
  </si>
  <si>
    <t>#Government websites have quietly been running #cryptocoin #mining scripts #business #politics #bitcoin #ethereum #fintech #blockchain</t>
  </si>
  <si>
    <t>https://twitter.com/twitterapi/status/962983246526066688</t>
  </si>
  <si>
    <t>c("Bitcoin", "Panorama")</t>
  </si>
  <si>
    <t>BBC1 panorama bitcoin am I missing something, this is a money launderâ€™s dream. Private investors are going to lose everything. Volatility in the stars.
#Bitcoin #Panorama</t>
  </si>
  <si>
    <t>https://twitter.com/twitterapi/status/963154553951670277</t>
  </si>
  <si>
    <t xml:space="preserve">Whatâ€™s happening with #Bitcoin? Take a look to fees SAT/B. </t>
  </si>
  <si>
    <t>https://twitter.com/twitterapi/status/962870414904057864</t>
  </si>
  <si>
    <t>c("Bitcoin", "USA", "UK", "cryptocurrency", "Crypto", "blockchain", "tech", "Government")</t>
  </si>
  <si>
    <t xml:space="preserve">the #Bitcoin started rule over the internet.. #USA #UK #cryptocurrency #Crypto #blockchain #tech #Government </t>
  </si>
  <si>
    <t>https://twitter.com/twitterapi/status/963135608448323589</t>
  </si>
  <si>
    <t>I don't get cryptocurrencies @JonDanielsson #bitcoin</t>
  </si>
  <si>
    <t>https://twitter.com/twitterapi/status/963013164874059777</t>
  </si>
  <si>
    <t>Political Bitcoin Donations are Gaining Traction #bitcoin #BTC $BTC</t>
  </si>
  <si>
    <t>https://twitter.com/twitterapi/status/963012483316355074</t>
  </si>
  <si>
    <t>c("Bitcoin", "currencies")</t>
  </si>
  <si>
    <t xml:space="preserve">#Bitcoin Wonâ€™t Keep Up With Traditional #currencies For These Two Reasonsâ€¦ Read more: </t>
  </si>
  <si>
    <t>https://twitter.com/twitterapi/status/963067686904352768</t>
  </si>
  <si>
    <t xml:space="preserve">BitConnect Again? DavorCoin Price Dives After Lending Site Shutdown #bitcoin #&lt;U+0431&gt;&lt;U+0438&gt;&lt;U+0442&gt;&lt;U+043A&gt;&lt;U+043E&gt;&lt;U+0439&gt;&lt;U+043D&gt; </t>
  </si>
  <si>
    <t>https://twitter.com/twitterapi/status/963488754458480640</t>
  </si>
  <si>
    <t>News Aggregator - Rote Pille</t>
  </si>
  <si>
    <t xml:space="preserve">Is This How To Profit From The #Bitcoin Bloodbath? </t>
  </si>
  <si>
    <t>https://twitter.com/twitterapi/status/963470334723805184</t>
  </si>
  <si>
    <t>c("cryptocurrencies", "renewable", "bitcoin")</t>
  </si>
  <si>
    <t>Such sad news! Iceland will use more electricity mining #cryptocurrencies than powering homes this year. The countryâ€™s cheap, abundant #renewable energy () is a boon for #bitcoin miners. Why not work on something of value instead?!</t>
  </si>
  <si>
    <t>https://twitter.com/twitterapi/status/963473804449038336</t>
  </si>
  <si>
    <t>c("BTC", "Bitcoin", "XLM", "Cryptocurrency")</t>
  </si>
  <si>
    <t>XLM</t>
  </si>
  <si>
    <t xml:space="preserve">Stellar $XLM looking to make a jump?
See more info on 
#BTC #Bitcoin #XLM #Cryptocurrency </t>
  </si>
  <si>
    <t>https://twitter.com/twitterapi/status/963423905594540032</t>
  </si>
  <si>
    <t>c("perfect_money", "Bitcoin", "Payeer", "newhyips", "hyip_monitor")</t>
  </si>
  <si>
    <t xml:space="preserve">shiyuancapital 12% - 20% DAILY FOR 15 DAYS / 150% - 350% AFTER 5 DAYS  #perfect_money #Bitcoin #Payeer
#newhyips
#hyip_monitor </t>
  </si>
  <si>
    <t>https://twitter.com/twitterapi/status/963477452348641282</t>
  </si>
  <si>
    <t xml:space="preserve">Importance of Hustle in ICO and Crypto Investing #bitcoin #cryptocurrency </t>
  </si>
  <si>
    <t>https://twitter.com/twitterapi/status/963560935519588353</t>
  </si>
  <si>
    <t>2526 Francisco: Well, Sure Itâ€™s Listed for $5 Million, But If Only T... - #BTC #Bitcoin #Crypto ...</t>
  </si>
  <si>
    <t>https://twitter.com/twitterapi/status/963503848521457664</t>
  </si>
  <si>
    <t>c("Litecoin", "Bitcoin")</t>
  </si>
  <si>
    <t>@aaaamhim @Jasik Thing is, this is still just the beginning... Enjoy #Litecoin #Bitcoin it's better then anything in the stock market long term..</t>
  </si>
  <si>
    <t>https://twitter.com/twitterapi/status/963485204152283136</t>
  </si>
  <si>
    <t>c("Mining", "Bitcoin", "Cryptocurrencies")</t>
  </si>
  <si>
    <t>Coincomparator2</t>
  </si>
  <si>
    <t xml:space="preserve">The Importance Of Not #Mining Crypto Gold #Bitcoin #Cryptocurrencies - </t>
  </si>
  <si>
    <t>https://twitter.com/twitterapi/status/963500513106059271</t>
  </si>
  <si>
    <t xml:space="preserve">#Bitcoin price: 'It's a classic bubble' Finance chief warns investors stand to 'LOSE A LOTâ€™ </t>
  </si>
  <si>
    <t>https://twitter.com/twitterapi/status/963563352172658689</t>
  </si>
  <si>
    <t>c("Crash", "Maloney", "Analyzes", "stock", "market", "gold", "silver", "Bitcoin", "Wealth", "Health")</t>
  </si>
  <si>
    <t xml:space="preserve">Is This The #Crash? Gold, Silver &amp;amp; Bitcoin Update - Mike #Maloney via @YouTube 
#Analyzes of the #stock #market, #gold &amp;amp; #silver, &amp;amp; #Bitcoin 
Your #Wealth &amp;amp; #Health </t>
  </si>
  <si>
    <t>https://twitter.com/twitterapi/status/963328102246973441</t>
  </si>
  <si>
    <t xml:space="preserve">You can go up now. #BTC #Bitcoin </t>
  </si>
  <si>
    <t>https://twitter.com/twitterapi/status/963303661836357633</t>
  </si>
  <si>
    <t>c("Doom", "Bitcoin")</t>
  </si>
  <si>
    <t xml:space="preserve">Nouriel Roubini, Dr. Doom, Gloats Over Bitcoin Decline #Doom #Bitcoin </t>
  </si>
  <si>
    <t>https://twitter.com/twitterapi/status/963482228847206401</t>
  </si>
  <si>
    <t>c("skinnyTuesday", "FatTuesday", "GalentinesDay", "curling", "bitcoin")</t>
  </si>
  <si>
    <t>So now what...#skinnyTuesday #FatTuesday #GalentinesDay #curling #bitcoin</t>
  </si>
  <si>
    <t>https://twitter.com/twitterapi/status/963475676048379904</t>
  </si>
  <si>
    <t xml:space="preserve">Excellent short and simple video, explaining how #Bitcoin and other #cryptocurrencies work, by BBC News. </t>
  </si>
  <si>
    <t>https://twitter.com/twitterapi/status/963325590072938496</t>
  </si>
  <si>
    <t>@Ajay_H_Kumar Nowhere back down to MSRP where I've seen, but at least in stock. For example, NewEgg has the 1070s again and even upped the max quantity per household to 12! #Bitcoin</t>
  </si>
  <si>
    <t>https://twitter.com/twitterapi/status/963492902042329088</t>
  </si>
  <si>
    <t xml:space="preserve">Cup and handle forming? #bitcoin @PhilakoneCrypto </t>
  </si>
  <si>
    <t>https://twitter.com/twitterapi/status/963423744294240256</t>
  </si>
  <si>
    <t>no</t>
  </si>
  <si>
    <t>c("NAVPAY", "Changelly", "Bitcoin", "Reddit")</t>
  </si>
  <si>
    <t xml:space="preserve">@Changelly_team @NavCoin #NAVPAY integration with #Changelly Now Running.
&lt;U+25CF&gt;Ultra Privacy Crypto Wallet &lt;U+25CF&gt;Ultra Power Efficient Storage &lt;U+25CF&gt;Ultra Mobile Exchange
&lt;U+25CF&gt;Ultra Fast Transactions Anytime, Anywhere &lt;U+25CF&gt; Ultra Easy to Use
#Bitcoin #Reddit @WorldCryptoNet </t>
  </si>
  <si>
    <t>https://twitter.com/twitterapi/status/963541512473657344</t>
  </si>
  <si>
    <t xml:space="preserve">&amp;lt;h1&amp;gt;Polis Calls Cryptocurrency Holders In Congress To Task&amp;lt;/h1&amp;gt; #bitcoin </t>
  </si>
  <si>
    <t>https://twitter.com/twitterapi/status/963329428754345985</t>
  </si>
  <si>
    <t>c("deepweb_darkweb", "bitcoin", "anonymity", "security", "Tor_i2p", "tails", "veracrypt", "VPN", "no_log", "Prism", "NSA", "xkeyscore", "tempora", "icloak", "&lt;U+76D7&gt;&lt;U+64AE&gt;", "&lt;U+76D7&gt;&lt;U+8074&gt;", "&lt;U+767A&gt;&lt;U+4FE1&gt;&lt;U+6A5F&gt;", "&lt;U+76E3&gt;&lt;U+8996&gt;&lt;U+793E&gt;&lt;U+4F1A&gt;", "Android", "Google", "Facebook", "NWO", "reach", "grow")</t>
  </si>
  <si>
    <t>Protect your privacy and prevent third party tracking. #deepweb_darkweb #bitcoin #anonymity #security #Tor_i2p #tails #veracrypt #VPN #no_log #Prism #NSA #xkeyscore #tempora #icloak #&lt;U+76D7&gt;&lt;U+64AE&gt; #&lt;U+76D7&gt;&lt;U+8074&gt; #&lt;U+767A&gt;&lt;U+4FE1&gt;&lt;U+6A5F&gt; #&lt;U+76E3&gt;&lt;U+8996&gt;&lt;U+793E&gt;&lt;U+4F1A&gt; #Android #Google #Facebook #NWO #reach #grow</t>
  </si>
  <si>
    <t>https://twitter.com/twitterapi/status/963361609698762752</t>
  </si>
  <si>
    <t xml:space="preserve">.@etrade, @TDBank_US, @MorganStanley and @GoldmanSachs now allow clients to trade in #Bitcoin futures. </t>
  </si>
  <si>
    <t>https://twitter.com/twitterapi/status/963454016368922627</t>
  </si>
  <si>
    <t>c("COINWARS", "bitcoin", "HODL")</t>
  </si>
  <si>
    <t xml:space="preserve">#COINWARS Episode IV. Is there any hope left for #bitcoin ? Hodlers anxiously await a sign. &lt;f0&gt;&lt;U+009F&gt;&lt;U+0093&gt;&lt;U+00BD&gt;&lt;U+FE0F&gt;&lt;f0&gt;&lt;U+009F&gt;&lt;U+0091&gt;&lt;U+0087&gt; @TraceMayer @jimmysong @pierre_rochard @bitstein @ArminVanBitcoin @aantonop @CharlieShrem $BTC. #HODL. </t>
  </si>
  <si>
    <t>https://twitter.com/twitterapi/status/963476506746929152</t>
  </si>
  <si>
    <t>The latest The Daily Bit! #bitcoin #btc</t>
  </si>
  <si>
    <t>https://twitter.com/twitterapi/status/963255874537119744</t>
  </si>
  <si>
    <t>nzd getting stronger #crytotradebtc #bitcoin #btc #coin</t>
  </si>
  <si>
    <t>https://twitter.com/twitterapi/status/963303843160379393</t>
  </si>
  <si>
    <t>c("LiteCoin", "cryptocurrency", "bitcoin", "letsmakemoney")</t>
  </si>
  <si>
    <t>Want to make money? Join me on my LiteCoin adventure. Inbox for more information. #LiteCoin #cryptocurrency #bitcoin #letsmakemoney</t>
  </si>
  <si>
    <t>https://twitter.com/twitterapi/status/963514035525378048</t>
  </si>
  <si>
    <t>c("Bitcoin", "Blockchains")</t>
  </si>
  <si>
    <t xml:space="preserve">Microsoft To Embrace Decentralized Identity Systems Built On #Bitcoin And Other #Blockchains </t>
  </si>
  <si>
    <t>https://twitter.com/twitterapi/status/963413827055431680</t>
  </si>
  <si>
    <t xml:space="preserve">$BTC #bitcoin omg teasing me here with the stochRSI cross off bottom </t>
  </si>
  <si>
    <t>https://twitter.com/twitterapi/status/963306183296671744</t>
  </si>
  <si>
    <t>c("Bitcoin", "CryptoInvesting", "CryptoTrading", "BTC", "XVG", "ADA", "DOGE")</t>
  </si>
  <si>
    <t xml:space="preserve">Video: $1 Million? #Bitcoin Sign Guy on Why It's Not Too Late to Buy -@CoinDesk. #CryptoInvesting #CryptoTrading #BTC #XVG #ADA #DOGE </t>
  </si>
  <si>
    <t>https://twitter.com/twitterapi/status/963380739537547264</t>
  </si>
  <si>
    <t>c("InformationSecurity", "bitcoin")</t>
  </si>
  <si>
    <t xml:space="preserve">Large British enterprises stockpiling Bitcoin to pay off ransomware attackers #InformationSecurity #bitcoin </t>
  </si>
  <si>
    <t>https://twitter.com/twitterapi/status/963439684515803138</t>
  </si>
  <si>
    <t xml:space="preserve">#Bitcoin promises filmmakers and writers tales of get-rich fever and cyber intrigue </t>
  </si>
  <si>
    <t>https://twitter.com/twitterapi/status/963500782220992513</t>
  </si>
  <si>
    <t>c("crypto", "cryptocurrency", "bitcoin", "ethereum", "blockchain")</t>
  </si>
  <si>
    <t xml:space="preserve">Hacking Group Linked to North Korea Is Getting Very Good at Targeting Bitcoin Owners 
#crypto #cryptocurrency #bitcoin #ethereum #blockchain </t>
  </si>
  <si>
    <t>https://twitter.com/twitterapi/status/963263333066473473</t>
  </si>
  <si>
    <t>c("blockchains", "bitcoin", "btc")</t>
  </si>
  <si>
    <t>Stop making domain-specific category errors. Understand that #blockchains are at the intersection of cryptography, distributed systems, game theory, economics, and politics. Without the proper optics of how these all interact, your understanding is incomplete.
#bitcoin #btc</t>
  </si>
  <si>
    <t>https://twitter.com/twitterapi/status/963437977509793792</t>
  </si>
  <si>
    <t>&lt;U+2B07&gt; -5 Bitcoin Transaction Volumes Fall to Lowest Level in Two Years $BTC #bitcoin #XBT #cryptocurrency</t>
  </si>
  <si>
    <t>https://twitter.com/twitterapi/status/963413204138328065</t>
  </si>
  <si>
    <t>FTC Enforcement of COPPA for Internet of Things Reaches Flashpoint #IoT #InternetOfThings #IIoT #IndustrialIoT #Industry40 #AI #MachineLearning #ArtificialIntelligence #DeepLearning #BigData #BlockChain #BitCoin #Fintech #Technology #Business</t>
  </si>
  <si>
    <t>https://twitter.com/twitterapi/status/963337128469057541</t>
  </si>
  <si>
    <t xml:space="preserve">Trend Micro </t>
  </si>
  <si>
    <t xml:space="preserve">Here's everything you need to know about the technology powering the #bitcoin #cryptocurrency today &amp;amp; soon, a myriad of services that will change your life. via @CNET @stshank </t>
  </si>
  <si>
    <t>https://twitter.com/twitterapi/status/963423488416583681</t>
  </si>
  <si>
    <t>c("Bitcoin", "CryptoSpinner", "Ethereum", "Crypto", "Cryptokitties")</t>
  </si>
  <si>
    <t xml:space="preserve">Grab your #Bitcoin #CryptoSpinner today. Only 1.02 Eth right now! #Ethereum #Crypto #Cryptokitties </t>
  </si>
  <si>
    <t>https://twitter.com/twitterapi/status/963285517570785280</t>
  </si>
  <si>
    <t>c("bitcoin", "blockchain", "fintech", "youtube", "btc", "cryptocurrency", "crypto")</t>
  </si>
  <si>
    <t xml:space="preserve">Cryptocurrency Market Update: Is The Bitcoin Crash Over??#bitcoin #blockchain #fintech #youtube #btc #cryptocurrency #crypto </t>
  </si>
  <si>
    <t>https://twitter.com/twitterapi/status/963496378642165761</t>
  </si>
  <si>
    <t xml:space="preserve">#Bitcoin price in recovery mode at over $8,000 </t>
  </si>
  <si>
    <t>https://twitter.com/twitterapi/status/963243591966408704</t>
  </si>
  <si>
    <t>c("Blockchain", "Bitcoin", "Ethereum", "AZ")</t>
  </si>
  <si>
    <t>Dear @JeffWeninger, please extend the committee a hello from the #Blockchain #Bitcoin #Ethereum community watching live at @rbitcoinbot - Some of the #AZ had not had time to come in person to speak.</t>
  </si>
  <si>
    <t>https://twitter.com/twitterapi/status/963550635915390976</t>
  </si>
  <si>
    <t>c("Decentralized", "Identity", "Bitcoin", "Blockchains")</t>
  </si>
  <si>
    <t xml:space="preserve">Yay! @Microsoft To Embrace #Decentralized #Identity Systems Built On #Bitcoin And Other #Blockchains </t>
  </si>
  <si>
    <t>https://twitter.com/twitterapi/status/963428229846650880</t>
  </si>
  <si>
    <t xml:space="preserve">Bitcoin Price: What Is Bitcoin? Should I Invest in Bitcoin? | Money
Search
Search
Close  #bitcoin </t>
  </si>
  <si>
    <t>https://twitter.com/twitterapi/status/963219552468389889</t>
  </si>
  <si>
    <t xml:space="preserve">Iceland is the ideal place to mine #bitcoin. Thanks to the cold coupled with relatively cheap electricity costs, the region has drawn its share of bitcoin mining operations.  </t>
  </si>
  <si>
    <t>https://twitter.com/twitterapi/status/963317517983809536</t>
  </si>
  <si>
    <t>c("bitcoin", "Tether")</t>
  </si>
  <si>
    <t>@Bitfinexed @whatbitcoindid @cryptowilson @DanDarkPill @ZeusZissou @feelingcrypto @WeissRatings @whalepool @BTCVIX @flibbr @nathanielpopper @nytimes @Forbes You're destroying yourself by playing keyboard warrior 24/7 365. I think @bitfinex is winning considering they haven't dedicated their life to you. #bitcoin #Tether</t>
  </si>
  <si>
    <t>https://twitter.com/twitterapi/status/963613687947898881</t>
  </si>
  <si>
    <t>c("crypto", "cryptocurrency", "bitcoin", "regulation", "treasury")</t>
  </si>
  <si>
    <t>963848134668451841</t>
  </si>
  <si>
    <t xml:space="preserve">US Department of Treasury Calls for Global Cryptocurrency Regulation #crypto #cryptocurrency #bitcoin #regulation #treasury </t>
  </si>
  <si>
    <t>https://twitter.com/twitterapi/status/963848440378773505</t>
  </si>
  <si>
    <t>c("MCCapitalVentures", "bitcoin", "crypto", "cryptocurrency", "blockchain", "finance", "investments", "valentinesday", "valentines")</t>
  </si>
  <si>
    <t>Happy Valentines Day! Something big brewing is going down for #MCCapitalVentures today. Check out our link bellow for more information!  #bitcoin #crypto #cryptocurrency #blockchain #finance #investments #valentinesday #valentines</t>
  </si>
  <si>
    <t>https://twitter.com/twitterapi/status/963869898744066048</t>
  </si>
  <si>
    <t xml:space="preserve">Fidelity Charitable has revealed it received $69 million in crypto donations in 2017, making it the fastest-growing option accepted by the firm.
#bitcoin #ethereum #cryptocurrency #BTC </t>
  </si>
  <si>
    <t>https://twitter.com/twitterapi/status/963883846352691202</t>
  </si>
  <si>
    <t xml:space="preserve">#Bitcoin Bible from $JPM...â€#crypto here to stayâ€ </t>
  </si>
  <si>
    <t>https://twitter.com/twitterapi/status/963729896924164097</t>
  </si>
  <si>
    <t>c("ValentinesDay", "Bitcoin", "chocolate")</t>
  </si>
  <si>
    <t>Happy Valentines Day keep your Chocolate... Send me Bitcoin &lt;f0&gt;&lt;U+009F&gt;&lt;U+0092&gt;&lt;U+008B&gt;&lt;f0&gt;&lt;U+009F&gt;&lt;U+0092&gt;&lt;U+008B&gt;
#ValentinesDay #Bitcoin #chocolate</t>
  </si>
  <si>
    <t>https://twitter.com/twitterapi/status/963866539668791297</t>
  </si>
  <si>
    <t xml:space="preserve">See our revamped #cryptocurrency data page with TOP-100 significance rankings, top-movers, dynamic sortable tables, local ZAR #Bitcoin arbitrage, breadth metrics, daily technical crypto price analysis, live charting and consolidated newsfeeds. </t>
  </si>
  <si>
    <t>https://twitter.com/twitterapi/status/963723667418083328</t>
  </si>
  <si>
    <t>c("bitcoin", "cryptocurrency", "ETHEREUM")</t>
  </si>
  <si>
    <t>c("BTC", "ETC", "ETH")</t>
  </si>
  <si>
    <t xml:space="preserve">Ethereum Classic (ETC) Sees Wider Adoption, Recovers Losses. Read about it below $BTC $ETC $ETH #bitcoin #cryptocurrency #ETHEREUM 
</t>
  </si>
  <si>
    <t>https://twitter.com/twitterapi/status/963597267025326080</t>
  </si>
  <si>
    <t>Winter Olympics USA luge team embraces bitcoin donations   - CNET - #BTC #Bitcoin #Crypto ...</t>
  </si>
  <si>
    <t>https://twitter.com/twitterapi/status/963876301458300928</t>
  </si>
  <si>
    <t>c("Crypto", "bitcoin", "blockchain")</t>
  </si>
  <si>
    <t>DNA</t>
  </si>
  <si>
    <t>@totravelishuman Good to see others in #Crypto waking up aswell...spread the word and pump $DNA to where it belongs! @Encrypgen @kucoincom @Cryptopia_NZ #bitcoin #blockchain</t>
  </si>
  <si>
    <t>https://twitter.com/twitterapi/status/963810005425246208</t>
  </si>
  <si>
    <t>c("china", "bitcoin", "bitcoinnews", "Cryptos", "blockchain")</t>
  </si>
  <si>
    <t>Countries where Bitcoin is legal and illegal  #china #bitcoin #bitcoinnews #Cryptos #blockchain</t>
  </si>
  <si>
    <t>https://twitter.com/twitterapi/status/963809294692028418</t>
  </si>
  <si>
    <t>c("WinterOlympics", "Crypto", "bitcoin")</t>
  </si>
  <si>
    <t xml:space="preserve">Hereâ€™s The Only Place At The Pyeongchang #WinterOlympics Where You Can Pay With #Crypto #bitcoin... </t>
  </si>
  <si>
    <t>https://twitter.com/twitterapi/status/963827927384297475</t>
  </si>
  <si>
    <t>963860385336999936</t>
  </si>
  <si>
    <t xml:space="preserve">Stay woke everyone #Bitcoin #Crypto
Best of luck fighting this @NODEfather We can't let them win this one... </t>
  </si>
  <si>
    <t>https://twitter.com/twitterapi/status/963923354343239680</t>
  </si>
  <si>
    <t xml:space="preserve">It's 2014 and Toby Granger says "with the #blockchain, #bitcoin is just the beginning". Makes a change from the usual sterile 'what is blockchain' vids &lt;U+270A&gt;&lt;f0&gt;&lt;U+009F&gt;&lt;U+008F&gt;&lt;U+00BC&gt;&lt;f0&gt;&lt;U+009F&gt;&lt;U+008E&gt;&lt;U+0099&gt;&lt;U+FE0F&gt;&lt;f0&gt;&lt;U+009F&gt;&lt;U+008E&gt;&lt;U+00B6&gt;&lt;U+26D3&gt;&lt;U+FE0F&gt; Welcome To The Blockchain (The Bitcoin Song) </t>
  </si>
  <si>
    <t>https://twitter.com/twitterapi/status/963911080731971584</t>
  </si>
  <si>
    <t>c("btc", "bitcoin", "cryptocurrency", "crypto", "currency")</t>
  </si>
  <si>
    <t xml:space="preserve">Contact me if you wanna know more about it.
#btc #bitcoin #cryptocurrency #crypto #currencyâ€¦ </t>
  </si>
  <si>
    <t>https://twitter.com/twitterapi/status/963609587143364608</t>
  </si>
  <si>
    <t>c("XRP", "cryptocurrency", "bitcoin", "Graphreading")</t>
  </si>
  <si>
    <t xml:space="preserve">Watch out! #XRP is about to breakout. Looks like a Standard wedge is forming. #cryptocurrency #bitcoin #Graphreading </t>
  </si>
  <si>
    <t>https://twitter.com/twitterapi/status/963859297284362245</t>
  </si>
  <si>
    <t>c("bitcoin", "cryptocurrencies", "doyourhomework")</t>
  </si>
  <si>
    <t>#bitcoin is not about making money, itâ€™s about making freedom #cryptocurrencies #doyourhomework</t>
  </si>
  <si>
    <t>https://twitter.com/twitterapi/status/963781849712594944</t>
  </si>
  <si>
    <t>c("bitcoin", "ethereum", "blockchain")</t>
  </si>
  <si>
    <t>COULD COINBASE USERS GET LIGHTNING?  #bitcoin #ethereum #blockchain</t>
  </si>
  <si>
    <t>https://twitter.com/twitterapi/status/963805039704854532</t>
  </si>
  <si>
    <t>c("Iowa", "bitcoin")</t>
  </si>
  <si>
    <t xml:space="preserve">Iowa, This is YOUR Senator. Please share... Anti-Bitcoin Bill Introduced in Senate This is not "for the people" at all. It is directly "against" the people. All under the guise of anti-terrorism. 
@ChuckGrassley #Iowa  #bitcoin </t>
  </si>
  <si>
    <t>https://twitter.com/twitterapi/status/963864363433189376</t>
  </si>
  <si>
    <t xml:space="preserve">US Commodities Regulator Establishes Crypto and DLT Committees via @coindesk #Bitcoin #cryptocurrency </t>
  </si>
  <si>
    <t>https://twitter.com/twitterapi/status/963889524697952262</t>
  </si>
  <si>
    <t>c("bitcoin", "ptc", "advertise", "invest", "bitcoins")</t>
  </si>
  <si>
    <t>HoneyBTC - Earn bitcoins by viewing ads. Weekly Lottery and Big Prizes! Cheap Advertising with Low Prices! #bitcoin #ptc #advertise #invest in #bitcoins</t>
  </si>
  <si>
    <t>https://twitter.com/twitterapi/status/963879681496788992</t>
  </si>
  <si>
    <t>c("Coinbase", "Commerce", "Bitcoin", "BTC", "BCH", "LTC", "ETH")</t>
  </si>
  <si>
    <t xml:space="preserve"> #Coinbase #Commerce #Bitcoin ... a service allowing merchants to accept Bitcoin (#BTC), Bitcoin Cash (#BCH), Litecoin (#LTC), and Ethereum (#ETH) and instantly convert to fiat. &lt;f0&gt;&lt;U+009F&gt;&lt;U+0098&gt;&lt;U+0080&gt;</t>
  </si>
  <si>
    <t>https://twitter.com/twitterapi/status/963878559344414722</t>
  </si>
  <si>
    <t>c("CBOE", "XIV")</t>
  </si>
  <si>
    <t>$CBOE 111.91 Did CEO Edward Tilly knowingly push out dangerous flawed products like $XIV and #Bitcoin futures to increase profir margins? Whistleblower alleges manipulation of Cboe volatility index via @YahooFinance</t>
  </si>
  <si>
    <t>https://twitter.com/twitterapi/status/963790695759826945</t>
  </si>
  <si>
    <t>Melbourneâ€™s Nauticus Blockchain Announces Ico And New Crypto Exchange #bitcoin #btc #ethereum</t>
  </si>
  <si>
    <t>https://twitter.com/twitterapi/status/963862659706900480</t>
  </si>
  <si>
    <t>soooo #bitcoin is over 9000, whats your feeling about this? bottom was in at 6k, confirmed it</t>
  </si>
  <si>
    <t>https://twitter.com/twitterapi/status/963752233392328705</t>
  </si>
  <si>
    <t xml:space="preserve">Not surprised. Isnâ€™t that what #bitcoin is all about? </t>
  </si>
  <si>
    <t>https://twitter.com/twitterapi/status/963735438216368128</t>
  </si>
  <si>
    <t xml:space="preserve">4 Altcoins I'm Evaluating Before the B2X Fork #bitcoin #cryptocurrency </t>
  </si>
  <si>
    <t>https://twitter.com/twitterapi/status/963856669015969792</t>
  </si>
  <si>
    <t>c("segwit", "bitcoin", "bitcoinCash")</t>
  </si>
  <si>
    <t xml:space="preserve">@aantonop any CEO putting investors first, customers second will soon be out of a job in a capitalist system. Capitalism puts customers &amp;amp; investors first. #segwit put developers first which was a horrific mistake. Result #bitcoin split #bitcoinCash </t>
  </si>
  <si>
    <t>https://twitter.com/twitterapi/status/963656554389090304</t>
  </si>
  <si>
    <t>c("space", "spacedecentral", "bitgrail", "NANO", "cryptocurrency", "cryptocurrencynews", "bitcoin", "Comcast", "dbrain", "viola", "altairvr")</t>
  </si>
  <si>
    <t>c("nano", "BTC")</t>
  </si>
  <si>
    <t xml:space="preserve">
DECENTRALIZED SPACE TRAVEL....TO THE MOOOON!!!
#space #spacedecentral #bitgrail #NANO $nano #cryptocurrency #cryptocurrencynews #bitcoin $BTC #Comcast #dbrain #viola #altairvr</t>
  </si>
  <si>
    <t>https://twitter.com/twitterapi/status/963615553133957120</t>
  </si>
  <si>
    <t>c("Africa", "bitcoin")</t>
  </si>
  <si>
    <t xml:space="preserve">#Africa's first #bitcoin exchange targets 1 billion users
(This is not financial advice whether expressed or implied.)
Check it out now. </t>
  </si>
  <si>
    <t>https://twitter.com/twitterapi/status/963906738499014656</t>
  </si>
  <si>
    <t>c("Consumer", "Media", "Software", "FinTech", "Technology", "Bitcoin", "Cybersecurity", "Cryptocurrency", "Investing", "Finance", "bitcoinagile")</t>
  </si>
  <si>
    <t xml:space="preserve">US news site gives readers a choice: Disable your ad blocker or let us mine cryptocurrency #Consumer #Media #Software #FinTech #Technology #Bitcoin #Cybersecurity #Cryptocurrency #Investing #Financeâ€¦ by #bitcoinagile via @c0nvey </t>
  </si>
  <si>
    <t>https://twitter.com/twitterapi/status/963764947514781702</t>
  </si>
  <si>
    <t>@Christianani1 I did not say that about myself ... someone said that about me. I am a humble guy ... I guess you should ask the person who wrote that ... #bitcoin could go to zero tomorrow ... will he then change my title? My target for January remains $28,000 ... we will see ... $BTC</t>
  </si>
  <si>
    <t>https://twitter.com/twitterapi/status/963585224084017159</t>
  </si>
  <si>
    <t>FXStreet Education</t>
  </si>
  <si>
    <t>Cryptocurrencies 101 â€“ Simple Answers to the Questions Youâ€™re Too Embarrassed to Ask #Bitcoin #CryptoCurrencies</t>
  </si>
  <si>
    <t>https://twitter.com/twitterapi/status/963669505468747776</t>
  </si>
  <si>
    <t xml:space="preserve">#Bitcoin Watch "Its Over 9000!!! [Original Video and Audio]" on YouTube - </t>
  </si>
  <si>
    <t>https://twitter.com/twitterapi/status/963754120363593729</t>
  </si>
  <si>
    <t>c("Iceland", "Bitcoin", "GoogleAlerts")</t>
  </si>
  <si>
    <t>How #Iceland became the #Bitcoin miners' paradise - #GoogleAlerts</t>
  </si>
  <si>
    <t>https://twitter.com/twitterapi/status/963902862160887808</t>
  </si>
  <si>
    <t>c("bitcoin", "crypto", "Blockchain")</t>
  </si>
  <si>
    <t>c("QASH", "btc", "bch", "eth", "neo", "ven", "wtc", "ltc", "xrp")</t>
  </si>
  <si>
    <t xml:space="preserve">Just completed DD on @XTrade and it's an absolute $QASH killer. Creating their own exchange platform which will pull buy and sell bids from all exchanges to make an instant global order book. $btc $bch $eth $neo $ven $wtc $ltc $xrp
#bitcoin #crypto #Blockchain </t>
  </si>
  <si>
    <t>https://twitter.com/twitterapi/status/963692079548256257</t>
  </si>
  <si>
    <t xml:space="preserve">I LOVE #Bitcoin and #Crypto </t>
  </si>
  <si>
    <t>https://twitter.com/twitterapi/status/963604484730605568</t>
  </si>
  <si>
    <t>c("HTML", "HTMLCOIN", "HTMLGlobal", "bitcoin")</t>
  </si>
  <si>
    <t>html</t>
  </si>
  <si>
    <t>It's close to the day that #HTML it's going to moon, buy it while it's very cheap. $html #HTMLCOIN #HTMLGlobal #bitcoin</t>
  </si>
  <si>
    <t>https://twitter.com/twitterapi/status/963589131589836801</t>
  </si>
  <si>
    <t>@mBTCPizpie Thats it? Thought we would be 4 digits by now, #Bitcoin letting me down on the obituary returns.</t>
  </si>
  <si>
    <t>https://twitter.com/twitterapi/status/963582769531097089</t>
  </si>
  <si>
    <t>963884476911751169</t>
  </si>
  <si>
    <t xml:space="preserve">Munger is 94. WHO GIVES A FUCK WHAT HE THINKS #bitcoin ... cut that inheritance tax check and peace out already. </t>
  </si>
  <si>
    <t>https://twitter.com/twitterapi/status/963885383946850311</t>
  </si>
  <si>
    <t>c("etc", "ethereumclassic", "coinmarketcap", "cryptocurrency", "bitcoin", "btc", "blockchain", "twice", "crypto", "retweet")</t>
  </si>
  <si>
    <t xml:space="preserve">Ethereum Classic Price Surges Amid Choppy Markets -Via 
#etc #ethereumclassic #coinmarketcap #cryptocurrency #bitcoin #btc #blockchain #twice #crypto #retweet </t>
  </si>
  <si>
    <t>https://twitter.com/twitterapi/status/963563554497425408</t>
  </si>
  <si>
    <t>c("btc", "eth", "etc", "bitcoin", "crypto", "cryptocurrency")</t>
  </si>
  <si>
    <t xml:space="preserve">A little bit of bullish price action and I think a lot of people will get our their shopping bags and go on a spree #btc #eth #etc #bitcoin #crypto #cryptocurrency </t>
  </si>
  <si>
    <t>https://twitter.com/twitterapi/status/963630821134471168</t>
  </si>
  <si>
    <t>c("ETH", "LTC")</t>
  </si>
  <si>
    <t xml:space="preserve">#Bitcoin about to BUST DOWN $10,000+ $ETH $LTC will follow </t>
  </si>
  <si>
    <t>https://twitter.com/twitterapi/status/964150740297109504</t>
  </si>
  <si>
    <t>c("bitcoin", "BitcoinPrivate", "BitcoinToken", "bitcoincrash")</t>
  </si>
  <si>
    <t xml:space="preserve">#bitcoin #BitcoinPrivate #BitcoinToken #bitcoincrash link to download pics -&amp;gt; </t>
  </si>
  <si>
    <t>https://twitter.com/twitterapi/status/964152359214608385</t>
  </si>
  <si>
    <t>c("money", "wealth", "bitcoin", "cryptocurrency")</t>
  </si>
  <si>
    <t xml:space="preserve">Earn bitvoin for free at #money #wealth #bitcoin #cryptocurrency </t>
  </si>
  <si>
    <t>https://twitter.com/twitterapi/status/964090121514573824</t>
  </si>
  <si>
    <t>c("crypto", "bitcoin", "hodl", "btfd")</t>
  </si>
  <si>
    <t>c("omg", "btc", "eth", "xlm", "bat", "drgn", "etc")</t>
  </si>
  <si>
    <t>$11.3k give or take is the number to watch for. If it breaks through then we can go as high as the market wants. If it gets rejected, then down we go to around 4.8k. Keep eye on it. #crypto #bitcoin #hodl #btfd $omg $btc $eth $xlm $bat $drgn $etc</t>
  </si>
  <si>
    <t>https://twitter.com/twitterapi/status/964155324801351681</t>
  </si>
  <si>
    <t xml:space="preserve">#Bitcoin CNBC Crypto </t>
  </si>
  <si>
    <t>https://twitter.com/twitterapi/status/964043622269075456</t>
  </si>
  <si>
    <t>963955349488328706</t>
  </si>
  <si>
    <t xml:space="preserve">too funny lol #bitcoin #crypto #cryptocurrency </t>
  </si>
  <si>
    <t>https://twitter.com/twitterapi/status/964188612165238791</t>
  </si>
  <si>
    <t xml:space="preserve">#Bitcoin â€˜crazeâ€™ is â€˜totally asinineâ€™ Charlie Munger tells shareholders. </t>
  </si>
  <si>
    <t>https://twitter.com/twitterapi/status/964117616162951168</t>
  </si>
  <si>
    <t>https://twitter.com/twitterapi/status/963099267953975296</t>
  </si>
  <si>
    <t xml:space="preserve">Moment of truth approaching #bitcoin # crypto </t>
  </si>
  <si>
    <t>https://twitter.com/twitterapi/status/963084124410888192</t>
  </si>
  <si>
    <t>#FLOGmall #Blockchain #Bitcoin
This company is one of the most serious and promising today. Her innovative approach is fascinating head. The company has assembled a serious team, I advise everyone to participate in ICO</t>
  </si>
  <si>
    <t>https://twitter.com/twitterapi/status/962930424552017920</t>
  </si>
  <si>
    <t>c("Ethereum", "SmartContracts", "blockchain", "bitcoin", "CyberSecurity", "cryptocurrency", "defstar5", "Mpgvip", "makeyourownlane", "DLT")</t>
  </si>
  <si>
    <t xml:space="preserve">Predicting Random Numbers in #Ethereum #SmartContracts #blockchain #bitcoin #CyberSecurity #cryptocurrency #defstar5 #Mpgvip #makeyourownlane #DLT  </t>
  </si>
  <si>
    <t>https://twitter.com/twitterapi/status/963057343410987009</t>
  </si>
  <si>
    <t>c("Cryptography", "Dollar", "Bitcoin", "Pound", "Litecoin")</t>
  </si>
  <si>
    <t xml:space="preserve"> is a great place to start off your journey with as low as N1000 to N10,000. 
Start your bitcoin now. #Cryptography
#Dollar #Bitcoin #Pound 
#Litecoin</t>
  </si>
  <si>
    <t>https://twitter.com/twitterapi/status/963027411716603904</t>
  </si>
  <si>
    <t>c("eBay", "Bitcoin")</t>
  </si>
  <si>
    <t>CryptoMRKInvestments.com</t>
  </si>
  <si>
    <t>There is a rumor #eBay will start accepting #Bitcoin as a payment option.</t>
  </si>
  <si>
    <t>https://twitter.com/twitterapi/status/963028514026016768</t>
  </si>
  <si>
    <t>c("bitcoin", "consensus", "blockchaintechnology")</t>
  </si>
  <si>
    <t>It's time to rethink the Difficulty Algorithm #bitcoin #consensus #blockchaintechnology</t>
  </si>
  <si>
    <t>https://twitter.com/twitterapi/status/963144430571094018</t>
  </si>
  <si>
    <t>c("Bitcoin", "ATM")</t>
  </si>
  <si>
    <t xml:space="preserve">Buying #Bitcoin at a SatoshiPoint #ATM in London, UK. Video by: @james_brooks </t>
  </si>
  <si>
    <t>https://twitter.com/twitterapi/status/962974755753218048</t>
  </si>
  <si>
    <t>Hut 8 Mining Corp. To Be Listed on Toronto-Based Stock Exchange #Bitcoin #Crypto</t>
  </si>
  <si>
    <t>https://twitter.com/twitterapi/status/963176167539843073</t>
  </si>
  <si>
    <t>c("BTC", "BTC")</t>
  </si>
  <si>
    <t xml:space="preserve">$BTC zoomed out , EMA about to do a bearish crossover. This is why im still not bullish for $BTC despite all the inverse head and shoulders everyone is pointing out. #bitcoin </t>
  </si>
  <si>
    <t>https://twitter.com/twitterapi/status/962870614678650880</t>
  </si>
  <si>
    <t xml:space="preserve">#Bitcoin News GMO Internet Eyes August Launch for Crypto Cloud Mining Service - August is when GMO Internet says it could formally kick off its cloud mining service. </t>
  </si>
  <si>
    <t>https://twitter.com/twitterapi/status/963140874002685954</t>
  </si>
  <si>
    <t>c("BBC", "Panorama", "Cryptocurrencies", "Bitcoin")</t>
  </si>
  <si>
    <t>Watching #BBC #Panorama report on #Cryptocurrencies. What a ponzi scheme swampfest! Channel your inner Nancy Regan and just say no to #Bitcoin and the like.</t>
  </si>
  <si>
    <t>https://twitter.com/twitterapi/status/963159652786671616</t>
  </si>
  <si>
    <t xml:space="preserve">This Week in Bitcoin: Who Do You Believe? #bitcoin #cryptocurrency </t>
  </si>
  <si>
    <t>https://twitter.com/twitterapi/status/963033991568855040</t>
  </si>
  <si>
    <t>c("Bitcoin", "Ichimoku", "Fibonacci")</t>
  </si>
  <si>
    <t>FXstreet.com Reports</t>
  </si>
  <si>
    <t>XRP Above Ichimoku Cloud as Ripple Signs Deal with UAE Exchange [Video] By @KianaDanial #Bitcoin #Ichimoku #Fibonacci</t>
  </si>
  <si>
    <t>https://twitter.com/twitterapi/status/962997107564130305</t>
  </si>
  <si>
    <t>c("Japan", "cryptocurrency", "bitcoin")</t>
  </si>
  <si>
    <t>#Japanâ€™s system to oversee #cryptocurrency trading was worldâ€™s 1st, rolled out even as policymakers elsewhere grappled with how to deal with the sector. Japan let some exchanges keep operating tho they hadnâ€™t won regulatory approval. .@Reuters @coincheckjp @coincheck_en #bitcoin</t>
  </si>
  <si>
    <t>https://twitter.com/twitterapi/status/962888658494799872</t>
  </si>
  <si>
    <t>Iâ€™ve just Amplified The Market Is Getting Stronger - #Bitcoin Gains, Asset Flows, Debt Cycles, Millennial Saving - Ep 142 - check it out on  @CryptoCMastery @SWildspark</t>
  </si>
  <si>
    <t>https://twitter.com/twitterapi/status/963128795757797377</t>
  </si>
  <si>
    <t>962844339519959040</t>
  </si>
  <si>
    <t xml:space="preserve">Miners are not interested in your node that has no economic weight nor do they care about your rules. Nodes that add value to #Bitcoin will incentive miners to stay honest &amp;amp; follow the rules, decentralization comes through miners not nodes. Antifragilty through economic incentive </t>
  </si>
  <si>
    <t>https://twitter.com/twitterapi/status/962845574180478976</t>
  </si>
  <si>
    <t>Nvidia CEO Jensen Huang: Crypto Is Real, The World Is Coming to Terms With It  by #Bitcoin</t>
  </si>
  <si>
    <t>https://twitter.com/twitterapi/status/963097451707207680</t>
  </si>
  <si>
    <t>$600 Fraud? Fake ICO White Papers Draw Scrutiny in China #bitcoin #BTC $BTC</t>
  </si>
  <si>
    <t>https://twitter.com/twitterapi/status/963420270240428032</t>
  </si>
  <si>
    <t>955998687670411264</t>
  </si>
  <si>
    <t xml:space="preserve">This is what all media keep missing. @BBC... #bitcoin </t>
  </si>
  <si>
    <t>https://twitter.com/twitterapi/status/963340932186869760</t>
  </si>
  <si>
    <t>https://twitter.com/twitterapi/status/963494132298772480</t>
  </si>
  <si>
    <t xml:space="preserve">Crypto Startup LoopX Disappears After Raising Millions In Token Sales #Bitcoin #News </t>
  </si>
  <si>
    <t>https://twitter.com/twitterapi/status/963446060315156480</t>
  </si>
  <si>
    <t>c("championsleague", "ucl", "btc", "bitcoin")</t>
  </si>
  <si>
    <t>#championsleague knockout faze is here check out my predictions #ucl #btc #bitcoin</t>
  </si>
  <si>
    <t>https://twitter.com/twitterapi/status/963371613856190465</t>
  </si>
  <si>
    <t>c("Bitcoin", "GlobalWarming")</t>
  </si>
  <si>
    <t>Skeletons are just a myth like #Bitcoin and #GlobalWarming kapap</t>
  </si>
  <si>
    <t>https://twitter.com/twitterapi/status/963231374340689922</t>
  </si>
  <si>
    <t>Microsoft Eyes Role for Public Blockchains in Decentralized Identities #bitcoin #BTC $BTC</t>
  </si>
  <si>
    <t>https://twitter.com/twitterapi/status/963420266364796929</t>
  </si>
  <si>
    <t>PR: How Uses Blockchain to Tackle the Billion Dollar Love Scams Industry #Bitcoin #Crypto</t>
  </si>
  <si>
    <t>https://twitter.com/twitterapi/status/963361127781474305</t>
  </si>
  <si>
    <t>https://twitter.com/twitterapi/status/963392724039856134</t>
  </si>
  <si>
    <t>c("CavanTown", "BitCoin")</t>
  </si>
  <si>
    <t xml:space="preserve">On a cafe window in Cavan town. #CavanTown #BitCoin </t>
  </si>
  <si>
    <t>https://twitter.com/twitterapi/status/963427291161382916</t>
  </si>
  <si>
    <t xml:space="preserve">#Bitcoin mining boom in #Iceland uses huge amounts of power, reports Ken Hanly. </t>
  </si>
  <si>
    <t>https://twitter.com/twitterapi/status/963548529049260033</t>
  </si>
  <si>
    <t>c("Bitcoin", "BOOM")</t>
  </si>
  <si>
    <t>Some people know that missing the #Bitcoin boom will be their biggest mistakes in life because they missed the dotcom #BOOM</t>
  </si>
  <si>
    <t>https://twitter.com/twitterapi/status/963511975811735553</t>
  </si>
  <si>
    <t xml:space="preserve">Bradley Manning perpetrated the biggest breach of military securit #Cybersecurity #Bitcoin </t>
  </si>
  <si>
    <t>https://twitter.com/twitterapi/status/963215939410976773</t>
  </si>
  <si>
    <t>c("cryptocurrency", "bitcoin", "erc20", "ethereum")</t>
  </si>
  <si>
    <t xml:space="preserve">CRYPTO FACE OFF: Omisego / Lisk / Ark #cryptocurrency #bitcoin #erc20 #ethereum </t>
  </si>
  <si>
    <t>https://twitter.com/twitterapi/status/963206687921508352</t>
  </si>
  <si>
    <t>c("trade", "trading", "tradingcurrencies", "investing", "cryptocurrencies", "bitcoin")</t>
  </si>
  <si>
    <t>Cryptocurrency Markets Gripped By Wait-And-See Mentality
-
-
-
-
- #trade #trading #tradingcurrencies #investing #cryptocurrencies #bitcoin</t>
  </si>
  <si>
    <t>https://twitter.com/twitterapi/status/963227827905601536</t>
  </si>
  <si>
    <t xml:space="preserve">Every currency has lost 99% of its value to gold in the last 100 years. What gold did to currencies, #bitcoin will do to gold. &lt;f0&gt;&lt;U+009F&gt;&lt;U+0091&gt;&lt;U+0087&gt; </t>
  </si>
  <si>
    <t>https://twitter.com/twitterapi/status/963415434568478720</t>
  </si>
  <si>
    <t>c(-2.1748013, 43.2863159)</t>
  </si>
  <si>
    <t>c("bitcoin", "blockchain", "controldeldinero", "zarautzon")</t>
  </si>
  <si>
    <t xml:space="preserve">#bitcoin #blockchain #controldeldinero #zarautzon Bitcoinakâ€¦ </t>
  </si>
  <si>
    <t>https://twitter.com/twitterapi/status/963484605968994304</t>
  </si>
  <si>
    <t>In trading you can be a spy, a pirate, a warrior, a besieger. You can act as a player in whatever drama you choose. #crypto #bitcoin</t>
  </si>
  <si>
    <t>https://twitter.com/twitterapi/status/963333640712200194</t>
  </si>
  <si>
    <t>https://twitter.com/twitterapi/status/963209671954915330</t>
  </si>
  <si>
    <t>c("BTC", "Bitstamp", "Bitcoin")</t>
  </si>
  <si>
    <t>#BTC (#Bitstamp ) Sorry Typing mistake it is 50 SMA &amp;amp; EMA not 200. #Bitcoin</t>
  </si>
  <si>
    <t>https://twitter.com/twitterapi/status/963266757816344576</t>
  </si>
  <si>
    <t>https://twitter.com/twitterapi/status/963494552475783168</t>
  </si>
  <si>
    <t>c("bitcoin", "bitcointax")</t>
  </si>
  <si>
    <t>"We entered a casino and shouldn't have to pay taxes until we cash out our chips. Not after every game of blackjack." #bitcoin #bitcointax</t>
  </si>
  <si>
    <t>https://twitter.com/twitterapi/status/963464837979189248</t>
  </si>
  <si>
    <t xml:space="preserve">Bitfury-Backed Bitcoin Miner Hut 8 Prepares to Go Public #bitcoin #&lt;U+0431&gt;&lt;U+0438&gt;&lt;U+0442&gt;&lt;U+043A&gt;&lt;U+043E&gt;&lt;U+0439&gt;&lt;U+043D&gt; </t>
  </si>
  <si>
    <t>https://twitter.com/twitterapi/status/963345042793361408</t>
  </si>
  <si>
    <t>c("HaoBao", "Lazarus", "Banks", "Bitcoin", "cybersecurity", "FinancialServices")</t>
  </si>
  <si>
    <t>#HaoBao: #Lazarus Resurfaces, Targets Global #Banks and #Bitcoin Users: @McAfee_Labs #cybersecurity #FinancialServices</t>
  </si>
  <si>
    <t>https://twitter.com/twitterapi/status/963372718598115328</t>
  </si>
  <si>
    <t>https://twitter.com/twitterapi/status/963544904638005249</t>
  </si>
  <si>
    <t>c("cryptocurrency", "cryptomonnaie", "bitcoin")</t>
  </si>
  <si>
    <t xml:space="preserve">BOOM ! Grenn box &lt;U+2705&gt; #cryptocurrency #cryptomonnaie #bitcoin </t>
  </si>
  <si>
    <t>https://twitter.com/twitterapi/status/963531703154282496</t>
  </si>
  <si>
    <t>Check. Bullish Signs Above $8K: Has #Bitcoin Turned the Corner? via @CoinDesk #tech #digital #data #business #blockchain</t>
  </si>
  <si>
    <t>https://twitter.com/twitterapi/status/963329397603237891</t>
  </si>
  <si>
    <t xml:space="preserve">investiego 0.87% - 0.96% Hourly For 120 Hours ~~~~ 800% After 120 Days (700%+100% Principal Return)  #perfect_money #Bitcoin #Payeer #Adv_Cash
#invest_bitcoin #bitcoin_investing_programs
#newhyips </t>
  </si>
  <si>
    <t>https://twitter.com/twitterapi/status/963477506572550144</t>
  </si>
  <si>
    <t>c("Bitcoin", "Ripple")</t>
  </si>
  <si>
    <t xml:space="preserve">#Bitcoin vs #Ripple - who wins? My article on Yahoo Finance and some result which surprised me from my research.... </t>
  </si>
  <si>
    <t>https://twitter.com/twitterapi/status/963465613455667205</t>
  </si>
  <si>
    <t>c("Internet", "DigitalMarketing", "InternetMarketing", "SocialMedia", "SEO", "SMM", "Mpgvip", "defstar5", "BigData", "bitcoin", "Digital", "startup", "marketing", "ArtificialIntelligence", "DataScience", "Fintech", "innovation", "tuesdaythoughts")</t>
  </si>
  <si>
    <t xml:space="preserve">Boost your sales!
#Internet.#DigitalMarketing #InternetMarketing #SocialMedia #SEO #SMM #Mpgvip #defstar5 #BigData #bitcoin #Digital #startup #marketing #ArtificialIntelligence #DataScience #Fintech #innovation #tuesdaythoughts </t>
  </si>
  <si>
    <t>https://twitter.com/twitterapi/status/963405944011943936</t>
  </si>
  <si>
    <t xml:space="preserve">United Bitcoin May Be the Most Controversial Fork to Date: Back on December 12 the well-kn.. #Bitcoin #News #btc </t>
  </si>
  <si>
    <t>https://twitter.com/twitterapi/status/963386370545934336</t>
  </si>
  <si>
    <t>#Bitcoin drops &amp;amp; recovers
Is it too late to buy #cryptocurrencies ?</t>
  </si>
  <si>
    <t>https://twitter.com/twitterapi/status/963459104743272448</t>
  </si>
  <si>
    <t>GBTC</t>
  </si>
  <si>
    <t>OTC Markets Video interview with Bitcoin Investment Trust  $GBTC #bitcoin</t>
  </si>
  <si>
    <t>https://twitter.com/twitterapi/status/963543329802719232</t>
  </si>
  <si>
    <t>c("Cryptocurrency", "Crackdown", "NewJersey", "bitcoin", "Bitstrade")</t>
  </si>
  <si>
    <t>#Cryptocurrency #Crackdown Continues With #NewJersey Ban via @FortuneMagazine #bitcoin #Bitstrade</t>
  </si>
  <si>
    <t>https://twitter.com/twitterapi/status/963519321493291008</t>
  </si>
  <si>
    <t>c("ETC", "Will", "up", "HardFork", "blockchain", "bitcoin", "isupportcrypto")</t>
  </si>
  <si>
    <t xml:space="preserve">Do you know #ETC #Will go #up for next few days. #HardFork #blockchain #bitcoin #isupportcrypto </t>
  </si>
  <si>
    <t>https://twitter.com/twitterapi/status/963425334484848641</t>
  </si>
  <si>
    <t>c("Ethereum", "Bullish", "bitcoin", "ETH")</t>
  </si>
  <si>
    <t>#Ethereum is gaining #Bullish momentum against the US dollar but correcting lower versus #bitcoin. #ETH/USD must break $870.00 to rise further.</t>
  </si>
  <si>
    <t>https://twitter.com/twitterapi/status/963383679396413440</t>
  </si>
  <si>
    <t>c("BTCUSD", "bitcoinprice", "bitcoinprice", "bitcoins", "bitcoin")</t>
  </si>
  <si>
    <t xml:space="preserve">#BTCUSD #bitcoinprice #bitcoinprice #bitcoins #bitcoin
DID BTCUSD BOTTOM OUT ??? IS IT PREPARING FOR A BIGGER RALLY !!!&lt;f0&gt;&lt;U+009F&gt;&lt;U+00A4&gt;&lt;U+00AA&gt;&lt;f0&gt;&lt;U+009F&gt;&lt;U+0098&gt;&lt;U+009C&gt; VIEW 1. </t>
  </si>
  <si>
    <t>https://twitter.com/twitterapi/status/963422654374948865</t>
  </si>
  <si>
    <t>ShapeShift made the Forbes Fintech 50 list! via @forbes â€¦ #bitcoin #ethereum #blockchain</t>
  </si>
  <si>
    <t>https://twitter.com/twitterapi/status/963504088125091840</t>
  </si>
  <si>
    <t>c("CryptoWarlord", "Megatron", "Bitcoin", "Decepticons")</t>
  </si>
  <si>
    <t>963539382413287425</t>
  </si>
  <si>
    <t xml:space="preserve">The #CryptoWarlord #Megatron is losing the #Bitcoin brand war. The #Decepticons , as all rats, try to look nice and professional now. </t>
  </si>
  <si>
    <t>https://twitter.com/twitterapi/status/963552508600864768</t>
  </si>
  <si>
    <t xml:space="preserve">#Bitcoin â€œBitcoinâ€ just topped the list of fastest-growing freelance skills in demand </t>
  </si>
  <si>
    <t>https://twitter.com/twitterapi/status/963460803507625984</t>
  </si>
  <si>
    <t>c("bitcoin", "rich", "Millionaire", "level10dotio")</t>
  </si>
  <si>
    <t xml:space="preserve">Get involved and make a difference with your life. Learn from the best maximize your knowledge then 10x your income. Level10 Folks. #bitcoin #rich #Millionaire #level10dotio </t>
  </si>
  <si>
    <t>https://twitter.com/twitterapi/status/963451161163550721</t>
  </si>
  <si>
    <t>c("Bitcoin", "Bubble", "City", "money", "market", "cryptocurrency", "trading")</t>
  </si>
  <si>
    <t xml:space="preserve">Is #Bitcoin a Giffen Good or a Speculative #Bubble? Read the latest #City-REDI blog by Prof @gobbojr, from @unespfeb - 
#money #market #cryptocurrency #trading </t>
  </si>
  <si>
    <t>https://twitter.com/twitterapi/status/963337093236879360</t>
  </si>
  <si>
    <t>c("cryptocurrencies", "Cryptos", "Crypto", "Bitcoin", "ETH", "Coinbase")</t>
  </si>
  <si>
    <t xml:space="preserve">@CommBank is banning purchases of cryptocurrencies from credit cards now. There goes buying from @coinbase. Won't be long before they start banning all crypto transactions. Which bank wants my business? 
#cryptocurrencies #Cryptos #Crypto #Bitcoin #ETH #Coinbase </t>
  </si>
  <si>
    <t>https://twitter.com/twitterapi/status/963664021395247104</t>
  </si>
  <si>
    <t>c("cryptocurrency", "CryptoMining", "Bitcoin")</t>
  </si>
  <si>
    <t xml:space="preserve">Cryptocurrencies Are Creating Billion-Dollar Industries. The Next? Mining As A Service
Someone has to power all the Bitcoin - by @Nicolascole77 #cryptocurrency #CryptoMining #Bitcoin </t>
  </si>
  <si>
    <t>https://twitter.com/twitterapi/status/963844801526423554</t>
  </si>
  <si>
    <t>c("Bitcoin", "cryptocurrency", "cryptocurrencies", "CryptoNews", "RIPPLE", "ethereum", "blockchaintechnology", "blockchain", "venture", "AML", "sec")</t>
  </si>
  <si>
    <t xml:space="preserve">#Bitcoinâ€™s key problems illustrated by the ECB, in one simple chart  @MarketWatch #cryptocurrency #cryptocurrencies #CryptoNews #RIPPLE #ethereum #blockchaintechnology #blockchain #venture #AML #sec </t>
  </si>
  <si>
    <t>https://twitter.com/twitterapi/status/963596417527894016</t>
  </si>
  <si>
    <t>c("steemit", "macrophotography", "valentinesday", "love", "bitcoin", "cryptocurrency")</t>
  </si>
  <si>
    <t>Bitcoin love proposal - free stock photo â€” Steemit #steemit #macrophotography #valentinesday #love #bitcoin #cryptocurrency</t>
  </si>
  <si>
    <t>https://twitter.com/twitterapi/status/963733184675504130</t>
  </si>
  <si>
    <t xml:space="preserve">#Bitcoin #BTCUSD is gaining altitude after bull breakout. Volumes rise. Currently, prices are trading just abv. $9,181 (23.6% Fib retracement of sell-off from Dec. high)
(4-hour chart, data via Coinbase) </t>
  </si>
  <si>
    <t>https://twitter.com/twitterapi/status/963753522482241536</t>
  </si>
  <si>
    <t>c("cryptocurrencies", "bitcoin", "XRP", "ETHERUM", "ADA", "litecoin", "ltc")</t>
  </si>
  <si>
    <t>Valentine day? Iâ€™m in love with #cryptocurrencies &lt;U+2764&gt;&lt;U+FE0F&gt; #bitcoin #XRP #ETHERUM #ADA #litecoin #ltc</t>
  </si>
  <si>
    <t>https://twitter.com/twitterapi/status/963761113811836928</t>
  </si>
  <si>
    <t>c("BTCKitty", "bitcoin", "cryptocurrency", "cryptolobby")</t>
  </si>
  <si>
    <t xml:space="preserve">#BTCKitty #bitcoin #cryptocurrency #cryptolobby @ Plug and Play Tech Center </t>
  </si>
  <si>
    <t>https://twitter.com/twitterapi/status/963687194400608258</t>
  </si>
  <si>
    <t>c("bitcoin", "litecoin", "ethereum", "bitcoincash", "blockchain", "cryptocurreny")</t>
  </si>
  <si>
    <t>Litecoin Price Surpasses $180 With Relative Ease #bitcoin #litecoin #ethereum #bitcoincash #blockchain #cryptocurreny</t>
  </si>
  <si>
    <t>https://twitter.com/twitterapi/status/963771966187622400</t>
  </si>
  <si>
    <t>c("ETH", "BTC", "Bitcoin")</t>
  </si>
  <si>
    <t>hackingcrypto_bot</t>
  </si>
  <si>
    <t xml:space="preserve">Iceland Expects to Use More Electricity Mining Bitcoin Than Powering Homes This Year #ETH #BTC #Bitcoin </t>
  </si>
  <si>
    <t>https://twitter.com/twitterapi/status/963661881650171904</t>
  </si>
  <si>
    <t>c("bitcoin", "dogecoin")</t>
  </si>
  <si>
    <t xml:space="preserve">View The Cryptocurrency Mining, Wallets, and Cloud Mining - Eobot #bitcoin #dogecoin ... </t>
  </si>
  <si>
    <t>https://twitter.com/twitterapi/status/963866087401099264</t>
  </si>
  <si>
    <t>963431575852650497</t>
  </si>
  <si>
    <t xml:space="preserve">Hey Friends and family here is a concise explanation of the real-world use of cryptocurrency. Enjoy. BTW you can purchase tiny fractions of a bitcoin. I started with coins out of a penny jar. #bitcoin </t>
  </si>
  <si>
    <t>https://twitter.com/twitterapi/status/963783507830083584</t>
  </si>
  <si>
    <t>c("economy", "AynRand", "Libertarianism", "bitcoin")</t>
  </si>
  <si>
    <t>942956563802853376</t>
  </si>
  <si>
    <t xml:space="preserve">I believe Satoshi is John Galt, isnâ€™t he? 
#economy #AynRand #Libertarianism #bitcoin </t>
  </si>
  <si>
    <t>https://twitter.com/twitterapi/status/963655583780999169</t>
  </si>
  <si>
    <t>c("Bitcoin", "ebook")</t>
  </si>
  <si>
    <t xml:space="preserve">An Introduction To Earning $50,000+ With #Bitcoin $5 OFF -&amp;gt; Use Code BITCOIN  #ebook </t>
  </si>
  <si>
    <t>https://twitter.com/twitterapi/status/963811382184628225</t>
  </si>
  <si>
    <t>All about #bitcoin #cryptocurrency @cryptocoinviz</t>
  </si>
  <si>
    <t>https://twitter.com/twitterapi/status/963817200648839168</t>
  </si>
  <si>
    <t xml:space="preserve">Professor Aaron Wright spent his Wednesday in Washington, D.C., testifying before the Congressional Subcommittee on Research and Technology at a hearing on #bitcoin and #blockchain. Jump to Professor @awrigh01 appearance here: </t>
  </si>
  <si>
    <t>https://twitter.com/twitterapi/status/963894116529553409</t>
  </si>
  <si>
    <t>c("Bitcoin", "FinTech")</t>
  </si>
  <si>
    <t xml:space="preserve">South Africa's Central Bank Eyes JPMorgan Blockchain Tech #Bitcoin #FinTech </t>
  </si>
  <si>
    <t>https://twitter.com/twitterapi/status/963797272227069952</t>
  </si>
  <si>
    <t>c("CIS2018", "Bitcoin", "blockchain")</t>
  </si>
  <si>
    <t xml:space="preserve">Introducing @tradingview as our Media Partner at #CIS2018. TradingView is a research and blogging platform for financial markets. Get your tickets - 
#Bitcoin #blockchain </t>
  </si>
  <si>
    <t>https://twitter.com/twitterapi/status/963823901422837761</t>
  </si>
  <si>
    <t xml:space="preserve">Valentines Day Massacre?
#bitcoin$btc $btcusd </t>
  </si>
  <si>
    <t>https://twitter.com/twitterapi/status/963623628423254016</t>
  </si>
  <si>
    <t>Just an interesting thought: Would regulating #Bitcoin give it legitimacy and ultimately make it a mainstream currency to trade?</t>
  </si>
  <si>
    <t>https://twitter.com/twitterapi/status/963890786789134336</t>
  </si>
  <si>
    <t>c("Bitcoin", "DogeCoin")</t>
  </si>
  <si>
    <t xml:space="preserve">It only cost me 1 #Bitcoin... (Today).
Tomorrow 1 #DogeCoin... &lt;f0&gt;&lt;U+009F&gt;&lt;U+0098&gt;&lt;U+0082&gt;&lt;f0&gt;&lt;U+009F&gt;&lt;U+0098&gt;&lt;U+00A6&gt;&lt;f0&gt;&lt;U+009F&gt;&lt;U+0098&gt;&lt;U+00A2&gt; </t>
  </si>
  <si>
    <t>https://twitter.com/twitterapi/status/963570884874182661</t>
  </si>
  <si>
    <t>c("Bitcoin", "Fork")</t>
  </si>
  <si>
    <t>How to Profit and Claim #Bitcoin #Fork(s) in 2018 â€“ The Ultimate Guide 
@99BitcoinsHQ</t>
  </si>
  <si>
    <t>https://twitter.com/twitterapi/status/963784703995203584</t>
  </si>
  <si>
    <t xml:space="preserve">U.S. Corporate Customers Barred From Bitfinexâ€™s Margin Markets #Bitcoin #Blockchain </t>
  </si>
  <si>
    <t>https://twitter.com/twitterapi/status/963595428045324289</t>
  </si>
  <si>
    <t>c("bitcoin", "litecoin", "BTC")</t>
  </si>
  <si>
    <t>c("LTC", "ETH")</t>
  </si>
  <si>
    <t xml:space="preserve">Cryptowatch: #bitcoin trading above $9K as #litecoin hits its highest level in over a month #BTC $LTC $ETH </t>
  </si>
  <si>
    <t>https://twitter.com/twitterapi/status/963784939320770560</t>
  </si>
  <si>
    <t>Not to be confused with the real #BTC =#Bitcoin</t>
  </si>
  <si>
    <t>https://twitter.com/twitterapi/status/963786838405083138</t>
  </si>
  <si>
    <t>c("Iceland", "bitcoin", "energynews")</t>
  </si>
  <si>
    <t xml:space="preserve">How #Iceland became the #bitcoin minersâ€™ paradise #energynews </t>
  </si>
  <si>
    <t>https://twitter.com/twitterapi/status/963692970972205056</t>
  </si>
  <si>
    <t xml:space="preserve">Moody's: Bitcoin Volatility (Likely) Won't Hurt CME's Risk Rating #bitcoin #btc #crypto #cryptocurrency </t>
  </si>
  <si>
    <t>https://twitter.com/twitterapi/status/963851139652362240</t>
  </si>
  <si>
    <t>c("bitcoin", "Millionaire")</t>
  </si>
  <si>
    <t xml:space="preserve">Who wants to be a #bitcoin #Millionaire ? </t>
  </si>
  <si>
    <t>https://twitter.com/twitterapi/status/963839289737007105</t>
  </si>
  <si>
    <t>The latest StockSpotify's Stocks to Watch! Thanks to @edwinhm @dorisjean156 @ubiqannbot #bitcoin #stocks</t>
  </si>
  <si>
    <t>https://twitter.com/twitterapi/status/963735078005288960</t>
  </si>
  <si>
    <t>c("tether", "crypto", "bitcoin", "cryptocurrency", "Binance")</t>
  </si>
  <si>
    <t>@cz_binance what is your opinion with the current rumours/doubts surrounding #tether? Does @binance_2017 plan to continue using USDT pairs? Thanks. 
#crypto #bitcoin #cryptocurrency #Binance @Tether_to $btc</t>
  </si>
  <si>
    <t>https://twitter.com/twitterapi/status/963624715528097792</t>
  </si>
  <si>
    <t>963489094129958918</t>
  </si>
  <si>
    <t xml:space="preserve">Stunning! #Bitcoin </t>
  </si>
  <si>
    <t>https://twitter.com/twitterapi/status/963615303694409728</t>
  </si>
  <si>
    <t>U.S. Corporate Customers Barred From Bitfinexâ€™s Margin Markets #Bitcoin #Crypto</t>
  </si>
  <si>
    <t>https://twitter.com/twitterapi/status/963599815593541632</t>
  </si>
  <si>
    <t>c("hodl", "koineks", "binance", "bnb", "bitcoin", "btc", "ethereum", "litecoin", "ripple", "xrp", "tron", "trx", "dogecoin", "ada", "poe")</t>
  </si>
  <si>
    <t>TRX PRICE NEXT MONTH ?
#hodl #koineks #binance #bnb #bitcoin #btc #ethereum #litecoin #ripple #xrp #tron #trx #dogecoin #ada #poe</t>
  </si>
  <si>
    <t>https://twitter.com/twitterapi/status/963700053327130624</t>
  </si>
  <si>
    <t>c("Bitcoin", "Blockchain", "cryptocurrency", "crypto", "assets")</t>
  </si>
  <si>
    <t>Subcommittee on Oversight and Subcommittee on Research and Technology Hearing: Beyond #Bitcoin: Emerging Applications for #Blockchain Technology: #cryptocurrency #crypto #assets</t>
  </si>
  <si>
    <t>https://twitter.com/twitterapi/status/963794041447034880</t>
  </si>
  <si>
    <t>c("wac", "blockchain", "bitcoin", "ChineseNewYear", "chineseblockchain", "cryptocurrency", "crypto", "Valentine")</t>
  </si>
  <si>
    <t xml:space="preserve">Happy Valentine's Day! #wac #blockchain #bitcoin #ChineseNewYear #chineseblockchain #cryptocurrency #crypto #Valentine </t>
  </si>
  <si>
    <t>https://twitter.com/twitterapi/status/963565843459092480</t>
  </si>
  <si>
    <t>c("Cryptopia", "DigitalCurrency", "digitalCash", "ETHERUM", "etherdelta", "ether", "ADA", "monero", "Bitcoin", "Bitcoin_Regulation", "ripple", "xrp", "xrpthestandard", "litecoin", "ltc", "blockhain")</t>
  </si>
  <si>
    <t xml:space="preserve">New Worldwide Currency Pre-Register FREE For Information The Ultimate Crypto Currency  #Cryptopia #DigitalCurrency #digitalCash #ETHERUM #etherdelta #ether #ADA #monero #Bitcoin #Bitcoin_Regulation #ripple #xrp #xrpthestandard #litecoin #ltc #blockhain </t>
  </si>
  <si>
    <t>https://twitter.com/twitterapi/status/963875326005796864</t>
  </si>
  <si>
    <t>c("Bitcoin", "Investors", "FDIC", "Investing", "CryptoCurrency", "BitcoinNews")</t>
  </si>
  <si>
    <t xml:space="preserve">#Bitcoin Policies Should Protect #Investors, Not â€˜Feed the Frenzy,â€™ Ex-#FDIC Chair Bair. #Investing #CryptoCurrency #BitcoinNews </t>
  </si>
  <si>
    <t>https://twitter.com/twitterapi/status/963563467146956803</t>
  </si>
  <si>
    <t xml:space="preserve">Birthday of #bitcoin </t>
  </si>
  <si>
    <t>https://twitter.com/twitterapi/status/963567483587194880</t>
  </si>
  <si>
    <t>963637782827667461</t>
  </si>
  <si>
    <t xml:space="preserve">This... #Bitcoin </t>
  </si>
  <si>
    <t>https://twitter.com/twitterapi/status/963781807664705536</t>
  </si>
  <si>
    <t xml:space="preserve">U.S. Corporate Customers Barred From Bitfinexâ€™s Margin Markets? - , #Bitcoin , #bitcoin #blockchain #bitcoinmagnates </t>
  </si>
  <si>
    <t>https://twitter.com/twitterapi/status/963729637259046912</t>
  </si>
  <si>
    <t>c("China", "Bitcoin", "Tecnologia")</t>
  </si>
  <si>
    <t xml:space="preserve">Fear not, #China is not banning cryptocurrency: **Other coins that have been mentioned and are worthy of attention: TRON, Walton, VeChain, AChain.** In 2008 following the financial crisis, a paper titled â€œ#Bitcoin: A Peer-to-Peer Electronicâ€¦ #Tecnologia </t>
  </si>
  <si>
    <t>https://twitter.com/twitterapi/status/963719771156922368</t>
  </si>
  <si>
    <t>963884528912752641</t>
  </si>
  <si>
    <t xml:space="preserve">time to replace it with #bitcoin </t>
  </si>
  <si>
    <t>https://twitter.com/twitterapi/status/963885078983200768</t>
  </si>
  <si>
    <t>963776037283917824</t>
  </si>
  <si>
    <t xml:space="preserve">Great article on one of the biggest concerns about #Bitcoin and #Cryptocurrency: the energy consumption of mining. </t>
  </si>
  <si>
    <t>https://twitter.com/twitterapi/status/963796388843835392</t>
  </si>
  <si>
    <t>c("Bitmessage", "Zero", "Day", "Steal", "Bitcoin")</t>
  </si>
  <si>
    <t>Hackers Exploiting '#Bitmessage' #Zero-#Day to #Steal #Bitcoin Wallet Keys - via @TheHackersNews</t>
  </si>
  <si>
    <t>https://twitter.com/twitterapi/status/964232760004087808</t>
  </si>
  <si>
    <t>c("bitcoin", "privacy", "security")</t>
  </si>
  <si>
    <t>bitcoin bitcoin, how can I thwart thee? Let me count the ways ... #bitcoin #privacy #security</t>
  </si>
  <si>
    <t>https://twitter.com/twitterapi/status/964042268511531008</t>
  </si>
  <si>
    <t>#bitcoin $btc don't panic during the bear trap. We're just refueling for the next push.</t>
  </si>
  <si>
    <t>https://twitter.com/twitterapi/status/964089414875074560</t>
  </si>
  <si>
    <t>c("bitcoin", "crypto", "NewParadigm", "FeelSorryForThePlebs", "OrIsItTheirOwnFault")</t>
  </si>
  <si>
    <t>literally bags of money just sitting in front of some people....they are too scared to walk over and pick them up
#bitcoin #crypto
#NewParadigm #FeelSorryForThePlebs
#OrIsItTheirOwnFault</t>
  </si>
  <si>
    <t>https://twitter.com/twitterapi/status/964246600087257088</t>
  </si>
  <si>
    <t>Sure donâ€™t feel bad for people who werenâ€™t buying at 6k .... feels damn good right now #bitcoin</t>
  </si>
  <si>
    <t>https://twitter.com/twitterapi/status/963977000749744128</t>
  </si>
  <si>
    <t>c("XFC", "BTC", "DigitalTokens", "CryptoCurrency", "Crypto", "CryptoExchange", "CryptoNews", "bitcoin", "XFCCOIN", "xrp", "DigitalExchange", "cryptotrading")</t>
  </si>
  <si>
    <t xml:space="preserve">Today's rates &lt;f0&gt;&lt;U+009F&gt;&lt;U+0094&gt;&lt;U+009D&gt;#XFC against #BTC on #DigitalTokens &lt;U+27A1&gt;&lt;U+FE0F&gt;  #CryptoCurrency #Crypto #CryptoExchange #CryptoNews #bitcoin #XFCCOIN #xrp #DigitalExchange #cryptotrading </t>
  </si>
  <si>
    <t>https://twitter.com/twitterapi/status/964074431734837249</t>
  </si>
  <si>
    <t>c("bitcoin", "cryptocurrency", "Cryptocurrencies", "ethereum", "litecoin")</t>
  </si>
  <si>
    <t>Those who had written #bitcoin's obituary in the past few weeks should check the #cryptocurrency's price today. #Cryptocurrencies are here to stay. Keep an eye on #ethereum and #litecoin.</t>
  </si>
  <si>
    <t>https://twitter.com/twitterapi/status/964167379038167040</t>
  </si>
  <si>
    <t>963981841047830528</t>
  </si>
  <si>
    <t xml:space="preserve">#btc reaching my target 2 and we will meet a major resistance at the 10k zone. Again, secure profits and set up multiple re-entry zones upon strong break up confirmation. $btc #bitcoin </t>
  </si>
  <si>
    <t>https://twitter.com/twitterapi/status/964071405695283200</t>
  </si>
  <si>
    <t>c("gpgpu", "science", "bitcoin", "cryptocurrency", "datacenter", "hpc", "nvidia")</t>
  </si>
  <si>
    <t>This is why we can't have nice things....  #gpgpu #science #bitcoin #cryptocurrency #datacenter #hpc #nvidia</t>
  </si>
  <si>
    <t>https://twitter.com/twitterapi/status/963942587437666304</t>
  </si>
  <si>
    <t>c("Bitcoin", "cryptocurrency", "Mannheim")</t>
  </si>
  <si>
    <t>The next CryptoNights event is starting in 1 hour. We will talk about the crash of the cryptocurrency market :) #Bitcoin #cryptocurrency #Mannheim.</t>
  </si>
  <si>
    <t>https://twitter.com/twitterapi/status/964169375380049920</t>
  </si>
  <si>
    <t>c("waves", "Bitcoin", "Litecoin", "Crypto")</t>
  </si>
  <si>
    <t>Using @wavesplatform exchange. Your Buy/Sell orders have fees in #waves instead the native pair you are using (BTC/LTC for example), so you have to BUY Waves first...
#Bitcoin #Litecoin #Crypto</t>
  </si>
  <si>
    <t>https://twitter.com/twitterapi/status/963957971230355457</t>
  </si>
  <si>
    <t>c("Bitcoin", "Divorce", "Family")</t>
  </si>
  <si>
    <t>People getting divorced are now fighting over bitcoin  via @CityAM #Bitcoin #Divorce #Family</t>
  </si>
  <si>
    <t>https://twitter.com/twitterapi/status/964109148932669440</t>
  </si>
  <si>
    <t>Berkshireâ€™s Charlie Munger calls bitcoin â€˜totally asinineâ€™ via @financialtimes â€œI regard the #bitcoin craze as totally asinine,â€</t>
  </si>
  <si>
    <t>https://twitter.com/twitterapi/status/964205869377380354</t>
  </si>
  <si>
    <t>c("Ethereum", "copytrading", "socialtrading", "cryptotrading", "CryptoNews", "trading", "TradingSignals", "bitcoin", "cryptocurrencies", "ETHUSD", "EthereumClassic", "ethereum", "eth")</t>
  </si>
  <si>
    <t xml:space="preserve">#Ethereum is still grinding to the upside! #copytrading #socialtrading #cryptotrading #CryptoNews #trading #TradingSignals #bitcoin #cryptocurrencies #ETHUSD #EthereumClassic #ethereum #eth </t>
  </si>
  <si>
    <t>https://twitter.com/twitterapi/status/964151054974832640</t>
  </si>
  <si>
    <t xml:space="preserve">China Fintech Watchdog to Step Up ICO Oversight #bitcoin </t>
  </si>
  <si>
    <t>https://twitter.com/twitterapi/status/964176261030363137</t>
  </si>
  <si>
    <t>c("OpenLedger", "DEX", "Blockchain", "fintech", "crypto", "Bitshares", "BTS", "Bitcoin", "BTC", "exchange")</t>
  </si>
  <si>
    <t xml:space="preserve">Latest #OpenLedger UX/UI Update Your opinion means a lot to us!
#DEX #Blockchain #fintech #crypto #Bitshares #BTS #Bitcoin #BTC #exchange </t>
  </si>
  <si>
    <t>https://twitter.com/twitterapi/status/964081956811091968</t>
  </si>
  <si>
    <t>c("Bitcoin", "cryptocurrencies", "knowledge")</t>
  </si>
  <si>
    <t>964163926228381696</t>
  </si>
  <si>
    <t xml:space="preserve">The more you know... #Bitcoin #cryptocurrencies #knowledge </t>
  </si>
  <si>
    <t>https://twitter.com/twitterapi/status/964261789998505985</t>
  </si>
  <si>
    <t>c("blockchain", "bitcoin", "sustainability", "LushSummit")</t>
  </si>
  <si>
    <t>Today we're at Lush Summit chatting #blockchain, #bitcoin and #sustainability at 3pm on the Sky Stage w/ Richard Stallman, @Boris, @GabbiLoe and Matt Reynolds from @WIRED. Come say hi! #LushSummit @LushLtd</t>
  </si>
  <si>
    <t>https://twitter.com/twitterapi/status/964129600950493184</t>
  </si>
  <si>
    <t xml:space="preserve">#Bitcoin #BTCUSD update: 4-hour chart Previous bearish engufling candle near $10K signals temporary exhaustion. A break below $9,600 could yield deeper pullback to $9,335 (10-MA). Broader outlook remains bullish
(data via Coinbase) </t>
  </si>
  <si>
    <t>https://twitter.com/twitterapi/status/964135273880784896</t>
  </si>
  <si>
    <t>c("bitcoin", "crytopcurrency", "tax")</t>
  </si>
  <si>
    <t>Bitcoin taxation: Things you need to know #bitcoin #crytopcurrency #tax</t>
  </si>
  <si>
    <t>https://twitter.com/twitterapi/status/964142975985926144</t>
  </si>
  <si>
    <t xml:space="preserve">#Bitcoin is cool but as I finally go to bed totally exhausted from my week and with many buy orders set for the night I wanna leave you with grace, beauty and commitment. Good night! </t>
  </si>
  <si>
    <t>https://twitter.com/twitterapi/status/964804512786432000</t>
  </si>
  <si>
    <t>c("bitcoin", "ethereum", "crypto", "entrepreneurs", "hustle", "grind", "motivation", "inspiration", "success", "goals")</t>
  </si>
  <si>
    <t xml:space="preserve">Cardi B Taught Me. I Make Mining Moves. #bitcoin #ethereum #crypto Shop&lt;f0&gt;&lt;U+009F&gt;&lt;U+0091&gt;&lt;U+0089&gt;&lt;f0&gt;&lt;U+009F&gt;&lt;U+008F&gt;&lt;U+00BF&gt;  &lt;f0&gt;&lt;U+009F&gt;&lt;U+0091&gt;&lt;U+0088&gt;&lt;f0&gt;&lt;U+009F&gt;&lt;U+008F&gt;&lt;U+00BF&gt; #entrepreneurs #hustle #grind #motivation #inspiration #success #goals </t>
  </si>
  <si>
    <t>https://twitter.com/twitterapi/status/965005651108868098</t>
  </si>
  <si>
    <t>c("bitcoin", "HODL", "BTC", "BTCUSD")</t>
  </si>
  <si>
    <t>c("BTC", "AAPL")</t>
  </si>
  <si>
    <t xml:space="preserve">$BTC Monthly is green. 1.5 years since last consecutive monthly loss. Look at the room to run! Buying #bitcoin today. is like buying $AAPL 15 years ago for $1.98.
Think the "currency" of technology.
It has 8 decimals for a reason....
#HODL
#BTC
#BTCUSD </t>
  </si>
  <si>
    <t>https://twitter.com/twitterapi/status/964747736389005314</t>
  </si>
  <si>
    <t>c("Bitcoin", "Litecoin", "PayWithLitecoin")</t>
  </si>
  <si>
    <t xml:space="preserve">The numbers are in, my print Guidebook to Nepal is now a national bestseller!  
The digital version also stakes a new claim to fame as the first travel guidebook to be sold using #Bitcoin, #Litecoin &amp;amp; more cryptocurrency! &lt;f0&gt;&lt;U+009F&gt;&lt;U+009A&gt;&lt;U+0080&gt; &lt;U+26A1&gt; &lt;f0&gt;&lt;U+009F&gt;&lt;U+0092&gt;&lt;U+00A5&gt; #PayWithLitecoin </t>
  </si>
  <si>
    <t>https://twitter.com/twitterapi/status/964838850509107201</t>
  </si>
  <si>
    <t xml:space="preserve">Worldpay and Visa reversing duplicate transactions for Coinbase users #bitcoin #cryptocurrency </t>
  </si>
  <si>
    <t>https://twitter.com/twitterapi/status/964832589746974720</t>
  </si>
  <si>
    <t xml:space="preserve">Attention noobs!!!! your fear is money, if you are smart buy #BITCOIN! FUD only exists in your mind! do u understand now? </t>
  </si>
  <si>
    <t>https://twitter.com/twitterapi/status/964760014069133312</t>
  </si>
  <si>
    <t>The latest The DR Daily! Thanks to @BMLewis2 @Knowledge2Seek @danojano #cybersecurity #bitcoin</t>
  </si>
  <si>
    <t>https://twitter.com/twitterapi/status/965000027444740096</t>
  </si>
  <si>
    <t>c("EllenDeGeneres", "Bitcoin", "humor")</t>
  </si>
  <si>
    <t xml:space="preserve">Hey @TheEllenShow, can you spot the difference? &lt;f0&gt;&lt;U+009F&gt;&lt;U+0098&gt;&lt;U+0080&gt;&lt;f0&gt;&lt;U+009F&gt;&lt;U+0090&gt;&lt;U+0090&gt;&lt;f0&gt;&lt;U+009F&gt;&lt;U+0092&gt;&lt;U+00B0&gt; #EllenDeGeneres vs. #Bitcoin #humor </t>
  </si>
  <si>
    <t>https://twitter.com/twitterapi/status/964878709634359296</t>
  </si>
  <si>
    <t xml:space="preserve">Cryptocurrency is on your mind. Don't miss out on the future. Start trading here. #cryptocurrency #bitcoin </t>
  </si>
  <si>
    <t>https://twitter.com/twitterapi/status/964925797747314688</t>
  </si>
  <si>
    <t>c("SEO", "news", "bitcoin")</t>
  </si>
  <si>
    <t>The latest Petes #SEO + Social News! Thanks to @Leeitsmee @Luca9797 @lyndit #news #bitcoin</t>
  </si>
  <si>
    <t>https://twitter.com/twitterapi/status/964690573222449152</t>
  </si>
  <si>
    <t>964572311499100160</t>
  </si>
  <si>
    <t xml:space="preserve">Multisig wallet of large institutional investor! ETF is comming! #Bitcoin $BTC :-) </t>
  </si>
  <si>
    <t>https://twitter.com/twitterapi/status/964818230371024897</t>
  </si>
  <si>
    <t>c("CryptoTwitter", "bitcoin", "MyTwitterAnniversary")</t>
  </si>
  <si>
    <t xml:space="preserve">Do you remember when you joined Twitter? I do! 4 years ago for my #CryptoTwitter account though I've been following and dabbling in crypto since just after the birth of #bitcoin . I Mine BTC , LTC and other alts , I trade, I HODL , I take profits #MyTwitterAnniversary </t>
  </si>
  <si>
    <t>https://twitter.com/twitterapi/status/965345905707593729</t>
  </si>
  <si>
    <t>c("crypto", "bitcoin", "cryptomarket")</t>
  </si>
  <si>
    <t>Why do people sell all their digital assets if bitcoin goes down, that's like selling all your google shares if apple goes down ??!?! #crypto #bitcoin #cryptomarket ..sell the bitcoin and buy some eth, lsk, neo, sbd, mth etcetera..</t>
  </si>
  <si>
    <t>https://twitter.com/twitterapi/status/965259652501032960</t>
  </si>
  <si>
    <t>c("BTC", "BCH", "ETH", "LTC", "crypto", "bitcoin")</t>
  </si>
  <si>
    <t>c("BTC", "BCH", "ETH", "LTC")</t>
  </si>
  <si>
    <t xml:space="preserve">$BTC $BCH $ETH $LTC #BTC #BCH #ETH #LTC #crypto #bitcoin &lt;f0&gt;&lt;U+009F&gt;&lt;U+0094&gt;&lt;U+00A5&gt;&lt;f0&gt;&lt;U+009F&gt;&lt;U+0093&gt;&lt;U+0088&gt;&lt;f0&gt;&lt;U+009F&gt;&lt;U+008E&gt;&lt;U+0089&gt;&lt;f0&gt;&lt;U+009F&gt;&lt;U+0092&gt;&lt;U+00B0&gt; </t>
  </si>
  <si>
    <t>https://twitter.com/twitterapi/status/965029330609831936</t>
  </si>
  <si>
    <t>c("cryptocurrency", "bitcoin", "btc", "bitcoinbubble", "bitcoinbillionaire", "bitcoinmillionaires")</t>
  </si>
  <si>
    <t xml:space="preserve">Reposting @livingincrypto:
#cryptocurrency #bitcoin #btc #bitcoinbubble #bitcoinbillionaire #bitcoinmillionaires... </t>
  </si>
  <si>
    <t>https://twitter.com/twitterapi/status/965185178393038848</t>
  </si>
  <si>
    <t>c("Bitcoin", "bitcoinprice", "BTC", "BTCUSD")</t>
  </si>
  <si>
    <t xml:space="preserve">BTC $10.5K Support! Up we go. Gann fan trend line 2/1 is still valid. #Bitcoin #bitcoinprice #BTC #BTCUSD </t>
  </si>
  <si>
    <t>https://twitter.com/twitterapi/status/965121342956765184</t>
  </si>
  <si>
    <t>c("Bitcoin", "cryptocurrency", "savebitcoin", "green", "EHFoundation237")</t>
  </si>
  <si>
    <t xml:space="preserve">Did you know that #Bitcoin uses more energy than all of the orange countries? We need to build a sustainable future for #cryptocurrency - this time to start is now. $BITG #savebitcoin #green Learn More: by #EHFoundation237 via @c0nvey </t>
  </si>
  <si>
    <t>https://twitter.com/twitterapi/status/965216023996780544</t>
  </si>
  <si>
    <t xml:space="preserve">Polish Financial Authorities Paid Youtuber to Smear Cryptocurrency #Bitcoin </t>
  </si>
  <si>
    <t>https://twitter.com/twitterapi/status/965244313516101632</t>
  </si>
  <si>
    <t>c("blockchain", "Ethereum", "Bitcoin", "PlayBets", "Payment", "Platform")</t>
  </si>
  <si>
    <t>960976179271471104</t>
  </si>
  <si>
    <t xml:space="preserve">First Decentralized Platform with Mass Gambling
Website: #blockchain #Ethereum #Bitcoin #PlayBets #Payment #Platform </t>
  </si>
  <si>
    <t>https://twitter.com/twitterapi/status/965219033019645953</t>
  </si>
  <si>
    <t>c("nocoiners", "bitcoin")</t>
  </si>
  <si>
    <t>Never tell #nocoiners youâ€™re involved with crypto, their respect for you will drop faster than #bitcoin does every Chinese New Year</t>
  </si>
  <si>
    <t>https://twitter.com/twitterapi/status/965059738433077248</t>
  </si>
  <si>
    <t>#bitcoin #btc $11 273,90 USD&lt;f0&gt;&lt;U+009F&gt;&lt;U+0093&gt;&lt;U+0088&gt; do you think that will go to 18 000$ ??????</t>
  </si>
  <si>
    <t>https://twitter.com/twitterapi/status/965039428426256384</t>
  </si>
  <si>
    <t xml:space="preserve">When they made fun of your coin but it went up 200% #Bitcoin #Crypto </t>
  </si>
  <si>
    <t>https://twitter.com/twitterapi/status/965206623697371136</t>
  </si>
  <si>
    <t xml:space="preserve">US Regulators Talk Bitcoinâ€™s Generational Impact (via @NewsfusionApps #Bitcoin News) </t>
  </si>
  <si>
    <t>https://twitter.com/twitterapi/status/965301280162926594</t>
  </si>
  <si>
    <t>Startup Street: Forget Bitcoin, This Startup Wants Your Genes On The B... - #BTC #Bitcoin #Crypto ...</t>
  </si>
  <si>
    <t>https://twitter.com/twitterapi/status/965159555352195072</t>
  </si>
  <si>
    <t>c("bitcoin", "btcglobalscam", "Ponzi", "SCAM", "crypto", "NEWS", "weathertoday", "weather", "CNN", "SouthAfrica", "cryptocurrency")</t>
  </si>
  <si>
    <t xml:space="preserve">Please share #bitcoin #btcglobalscam #Ponzi #SCAM #crypto #NEWS #weathertoday #weather #CNN #SouthAfrica #cryptocurrency </t>
  </si>
  <si>
    <t>https://twitter.com/twitterapi/status/965324136502439937</t>
  </si>
  <si>
    <t>c("travel", "bitcoin")</t>
  </si>
  <si>
    <t>The latest The David Brier Daily! Thanks to @mrdruthers @SecularAnglo @calvino_antonio #travel #bitcoin</t>
  </si>
  <si>
    <t>https://twitter.com/twitterapi/status/965206989176524800</t>
  </si>
  <si>
    <t>CFTC Offers $100,000 Bounty to Crypto Pump-and-Dump Whistleblowers #bitcoin</t>
  </si>
  <si>
    <t>https://twitter.com/twitterapi/status/965345958476296192</t>
  </si>
  <si>
    <t>c("Bitmain", "Bitcoin", "SCAM")</t>
  </si>
  <si>
    <t xml:space="preserve">Beware of #Bitmain #Bitcoin #SCAM </t>
  </si>
  <si>
    <t>https://twitter.com/twitterapi/status/965308044983898112</t>
  </si>
  <si>
    <t>c("Bitcoin", "Ethereum", "cryptocurrency", "UK")</t>
  </si>
  <si>
    <t xml:space="preserve">@DigitalBitbox is the perfect HW wallet for keeping #Bitcoin &amp;amp; #Ethereum secure. Elegant, straightforward Swiss engineering from #cryptocurrency specialists @shiftdevices. Available for immediate #UK delivery with free P&amp;amp;P + telephone support
Shop -&amp;gt;&amp;gt; </t>
  </si>
  <si>
    <t>https://twitter.com/twitterapi/status/965242587052494848</t>
  </si>
  <si>
    <t>c("crypto", "cryptocurrency", "bitcoin", "litecoin", "ripple", "ethereumclassic", "ethereum", "nem", "dash", "monero", "zcash", "lisk", "factom", "stellar", "cardano", "monacoin", "bat", "sinacoin", "substratum", "Blockchain")</t>
  </si>
  <si>
    <t xml:space="preserve">Unrelated to crypto, but equally awesome, is this picture.
#crypto #cryptocurrency #bitcoin #litecoin #ripple #ethereumclassic #ethereum #nem #dash #monero #zcash #lisk #factom #stellar #cardano #monacoin #bat #sinacoin #substratum #Blockchain </t>
  </si>
  <si>
    <t>https://twitter.com/twitterapi/status/965049855201587201</t>
  </si>
  <si>
    <t>The latest The Network Charlotte Daily! Thanks to @Rafa_Goz_ @NathanRichie @NannetteD #bitcoin #news</t>
  </si>
  <si>
    <t>https://twitter.com/twitterapi/status/965209083388268544</t>
  </si>
  <si>
    <t>c("Blockchain", "Investment", "Ecocity", "Ethereum", "Blockchain", "Bitcoin", "GreenEnergy", "cryptocurrency", "fintech")</t>
  </si>
  <si>
    <t>The #Blockchain based first #Investment Project for Creating a True Eco city. #Ecocity #Ethereum #Blockchain #Bitcoin #GreenEnergy #cryptocurrency #fintech</t>
  </si>
  <si>
    <t>https://twitter.com/twitterapi/status/965075883299020801</t>
  </si>
  <si>
    <t>c("PayWithLitepay", "PayWithLitepal", "Litecoin", "ltc", "Crypto", "cryptocurrency", "bitcoin", "Twitter")</t>
  </si>
  <si>
    <t>@litecoindad How about hashing #PayWithLitepay #PayWithLitepal #Litecoin #ltc as we approach Feb 26, 2018 and later. @LitePayInc @LitePalOfficial
#Crypto #cryptocurrency #bitcoin #Twitter</t>
  </si>
  <si>
    <t>https://twitter.com/twitterapi/status/965103926470217728</t>
  </si>
  <si>
    <t>TestForMyApi</t>
  </si>
  <si>
    <t xml:space="preserve">Iceland To Consider Taxing Cryptocurrency Mining - CoinGape via BTCnews #Bitcoin </t>
  </si>
  <si>
    <t>https://twitter.com/twitterapi/status/965207576043499520</t>
  </si>
  <si>
    <t>c("REKT", "bitcoin", "investment", "cryptomarkets")</t>
  </si>
  <si>
    <t>c("EOS", "XVG", "ALQO", "ZRX", "NEO", "ETC", "ETH")</t>
  </si>
  <si>
    <t>If you are brave enough to join a P&amp;amp;D group, you should at least behave mature enough to face the consequences when you get #REKT at the end.
STAY AWAY OF P&amp;amp;D GROUPS. #bitcoin #investment #cryptomarkets $EOS $XVG $ALQO $ZRX $NEO $ETC $ETH</t>
  </si>
  <si>
    <t>https://twitter.com/twitterapi/status/965369596646756353</t>
  </si>
  <si>
    <t>c("realestate", "bitcoin", "properties", "cryptocurrencies")</t>
  </si>
  <si>
    <t>News about #realestate deals made in #bitcoin come from all over the world every week. When do you think celebrities will start to sell and buy #properties for #cryptocurrencies? Who will become a pioneer?</t>
  </si>
  <si>
    <t>https://twitter.com/twitterapi/status/965332507683115008</t>
  </si>
  <si>
    <t>@PhilakoneCrypto We pulled back to the 4 hr WMA 20, very normal after extended run on #bitcoin genius.</t>
  </si>
  <si>
    <t>https://twitter.com/twitterapi/status/965131978025717760</t>
  </si>
  <si>
    <t>Polandâ€™s Central Bank Secretly Paid Youtubers to Slander Cryptos #bitcoin</t>
  </si>
  <si>
    <t>https://twitter.com/twitterapi/status/965026616404533253</t>
  </si>
  <si>
    <t>c("Blockchain", "BlockChain", "Crypto", "CryptoCurrencies", "Cryptorevolution", "Bitcoin", "IoT", "IIoT", "AI", "ML", "DL", "BigData", "IndustrialIoT", "InternetOfThings", "ArtificialIntelligence", "MachineLearning", "DeepLearning", "Strategy")</t>
  </si>
  <si>
    <t>#Blockchain's Revolution Bubbles Just Beneath the Surface #BlockChain #Crypto #CryptoCurrencies #Cryptorevolution #Bitcoin #IoT #IIoT #AI #ML #DL #BigData #IndustrialIoT #InternetOfThings #ArtificialIntelligence #MachineLearning #DeepLearning #Strategy</t>
  </si>
  <si>
    <t>https://twitter.com/twitterapi/status/965134981369597952</t>
  </si>
  <si>
    <t>c("CryptoTaxHelp", "bitcoin", "ZClassic", "BTCP")</t>
  </si>
  <si>
    <t>964814757596467200</t>
  </si>
  <si>
    <t xml:space="preserve">Some good â€œbasicâ€ tax-saving ideas by tax-expert Robert W Wood @RealTimeCrypto  #CryptoTaxHelp can further optimize values for the upcoming #bitcoin #ZClassic fork into #BTCP </t>
  </si>
  <si>
    <t>https://twitter.com/twitterapi/status/965061318897291265</t>
  </si>
  <si>
    <t>c("cryptocurrency", "ETH", "bitcoin", "crypto", "cryptocurrencynews", "ltc")</t>
  </si>
  <si>
    <t>c("eth", "btc", "neo", "xmr")</t>
  </si>
  <si>
    <t>Sunday morning here.. Sold $eth 930 $btc 11100 $neo 127 $xmr 310 .. Correction underway for next 4-5 days #cryptocurrency #ETH #bitcoin #crypto #cryptocurrencynews #ltc</t>
  </si>
  <si>
    <t>https://twitter.com/twitterapi/status/965128481771311105</t>
  </si>
  <si>
    <t>c("bitcoin", "stocks", "trading", "crypto", "cryptocurrency")</t>
  </si>
  <si>
    <t>c("BTSC", "BTCS")</t>
  </si>
  <si>
    <t>If #bitcoin continues to head upwards. Plays to watch in the OTC market are $BTSC and $BTCS   #stocks #trading #crypto #cryptocurrency</t>
  </si>
  <si>
    <t>https://twitter.com/twitterapi/status/965115005728256000</t>
  </si>
  <si>
    <t>c("Bitcoin", "BlackPanther")</t>
  </si>
  <si>
    <t>I just hate to read a tweet about this two things on my TL and some folks here acting like they are an expert on #Bitcoin &amp;amp; #BlackPanther. we don't need your experties so please shut the hell up! &lt;f0&gt;&lt;U+009F&gt;&lt;U+0098&gt;&lt;U+0085&gt;&lt;f0&gt;&lt;U+009F&gt;&lt;U+0098&gt;&lt;U+0081&gt; lol</t>
  </si>
  <si>
    <t>https://twitter.com/twitterapi/status/965122304970776576</t>
  </si>
  <si>
    <t>c("BTC", "ETH", "LTC")</t>
  </si>
  <si>
    <t xml:space="preserve">$BTC moving up huge over past week. THE FOMO IS REAL #Bitcoin $ETH $LTC </t>
  </si>
  <si>
    <t>https://twitter.com/twitterapi/status/965077683397906432</t>
  </si>
  <si>
    <t>c("Bitcoin", "Crypto", "Algo")</t>
  </si>
  <si>
    <t>Tweepsmap</t>
  </si>
  <si>
    <t>Real time bitcoin trade alerts $BTCUSD #Bitcoin #Crypto #Algo</t>
  </si>
  <si>
    <t>https://twitter.com/twitterapi/status/965330199213682688</t>
  </si>
  <si>
    <t>c("YES", "bitcoin", "btc", "bitcoin", "cryptocurrency")</t>
  </si>
  <si>
    <t xml:space="preserve">YES TO BLOCKCHAIN !
YES TO CRYPTOCURRENCY !
YES TO BITCOIN !
#YES #bitcoin #btc #bitcoin #cryptocurrency </t>
  </si>
  <si>
    <t>https://twitter.com/twitterapi/status/965307072807018496</t>
  </si>
  <si>
    <t>c("Blockchain", "cryptocurrency", "fintech", "Banking", "BitCoin", "tech", "Industry40", "smartcontracts", "AI", "insuretech")</t>
  </si>
  <si>
    <t>964915424965091330</t>
  </si>
  <si>
    <t xml:space="preserve">What's the link between #Blockchain and #cryptocurrency and what lies ahead #fintech #Banking #BitCoin #tech #Industry40 #smartcontracts #AI #insuretech @rajat_shrimal
cc @MikeQuindazzi @evankirstel @WFSULLIVAN3 @leimer @psb_dc @kuriharan @TheMisterFavor </t>
  </si>
  <si>
    <t>https://twitter.com/twitterapi/status/965052006770532352</t>
  </si>
  <si>
    <t>c("Btrash", "battlefield", "bf1", "bf4", "bitcoin", "shitpostoftheday")</t>
  </si>
  <si>
    <t>BF1 to any other Battlefield is like #Btrash to $BTC.
Do not mention Hardline, we don't talk about the lost one.
#battlefield #bf1 #bf4 #bitcoin
#shitpostoftheday</t>
  </si>
  <si>
    <t>https://twitter.com/twitterapi/status/965374191846543361</t>
  </si>
  <si>
    <t>Breaking down 4 hourly to monthly why we are getting our bullish boots o... via @YouTube #bitcoin</t>
  </si>
  <si>
    <t>https://twitter.com/twitterapi/status/965104887179563008</t>
  </si>
  <si>
    <t xml:space="preserve">Wow the new @TREZOR hardware wallet letâ€™s you listen to your #bitcoin $crypto while it does the #blockchain ! Wow! </t>
  </si>
  <si>
    <t>https://twitter.com/twitterapi/status/965134310431969280</t>
  </si>
  <si>
    <t>The latest Noticias B2B! #ycrazymind #bitcoin</t>
  </si>
  <si>
    <t>https://twitter.com/twitterapi/status/965330617478066187</t>
  </si>
  <si>
    <t xml:space="preserve">The Jenkins Miner is the Biggest Botnet Mining Monero #Bitcoin #Blockchain </t>
  </si>
  <si>
    <t>https://twitter.com/twitterapi/status/965075686376472576</t>
  </si>
  <si>
    <t>@theonevortex @DecentralizedTV @TraceMayer @francispouliot_ @nopara73 @TuurDemeester amazing show guys as always. #bitcoin</t>
  </si>
  <si>
    <t>https://twitter.com/twitterapi/status/965342585530257410</t>
  </si>
  <si>
    <t>c("Bitcoin", "Crypto", "Currency")</t>
  </si>
  <si>
    <t>c("BCPT", "DGD", "GVT", "BTC")</t>
  </si>
  <si>
    <t>Today's runners. $BCPT $DGD $GVT will be looking into all of these more in depth today. 
$BTC #Bitcoin #Crypto #Currency</t>
  </si>
  <si>
    <t>https://twitter.com/twitterapi/status/965287324425773056</t>
  </si>
  <si>
    <t>Guys, check the long position on and short on 
CAREFUL ! #btc #bitcoin</t>
  </si>
  <si>
    <t>https://twitter.com/twitterapi/status/965642391033204738</t>
  </si>
  <si>
    <t xml:space="preserve">"BoE's Carney Says Bitcoin Has 'Pretty Much Failed' as Currency" by REUTERS via #NYT #bitcoin </t>
  </si>
  <si>
    <t>https://twitter.com/twitterapi/status/965677707014103040</t>
  </si>
  <si>
    <t>c("Ichimoku", "finance", "forecast", "ichimokukinkohyo", "fintech", "bestforecast", "independant", "ethereum", "cryptocurrency", "cryptomonnaies", "bitcoin")</t>
  </si>
  <si>
    <t>ETHUSD</t>
  </si>
  <si>
    <t xml:space="preserve">$ETHUSD #Ichimoku lagging span line getting over the cloud in 4-hour timeframe. Remaining obstables in daily timeframe (for price and lagging span line). #finance #forecast #ichimokukinkohyo #fintech #bestforecast #independant #ethereum #cryptocurrency #cryptomonnaies #bitcoin </t>
  </si>
  <si>
    <t>https://twitter.com/twitterapi/status/965585573128888320</t>
  </si>
  <si>
    <t>c("Blockchain", "bitcoin", "fintech", "crypto", "CryptoCurrency", "InsurTech", "IoT", "Digital", "DigitalTransformation", "innovation")</t>
  </si>
  <si>
    <t>965469817334530048</t>
  </si>
  <si>
    <t xml:space="preserve">5 ways blockchain will revolutionalize how we do business - 
#Blockchain #bitcoin #fintech #crypto #CryptoCurrency #InsurTech #IoT #Digital #DigitalTransformation #innovation </t>
  </si>
  <si>
    <t>https://twitter.com/twitterapi/status/965570066694725633</t>
  </si>
  <si>
    <t>c("Litecoin", "bitcoin", "LitecoinFam", "PayWithLitecoin")</t>
  </si>
  <si>
    <t xml:space="preserve">The LoafWallet app is the official #Litecoin iOS app. Itâ€™s awesome &lt;f0&gt;&lt;U+009F&gt;&lt;U+00A4&gt;&lt;U+0097&gt; and just like itâ€™s #bitcoin brother BreadWallet #LitecoinFam #PayWithLitecoin </t>
  </si>
  <si>
    <t>https://twitter.com/twitterapi/status/965717394382606337</t>
  </si>
  <si>
    <t>c("Bitcoin", "bitcointrading", "BitcoinTalk")</t>
  </si>
  <si>
    <t>#Bitcoin finishes Monday trading back above 11K. Next resistance seen at 11,600. Buying looks a lot stronger for the last 4 trading sessions. #bitcointrading #BitcoinTalk</t>
  </si>
  <si>
    <t>https://twitter.com/twitterapi/status/965714064524509184</t>
  </si>
  <si>
    <t xml:space="preserve">#bitcoin $btcusd Entering first peak price zone of my forecast for BTC. Will the 7 EMA cross above the 77 EMA or bounce off and dip? I am anticipating a dip. We'll see how it plays out. </t>
  </si>
  <si>
    <t>https://twitter.com/twitterapi/status/965426164830322689</t>
  </si>
  <si>
    <t>c("Bitcoin", "PE", "Innovation", "CDO")</t>
  </si>
  <si>
    <t xml:space="preserve">Is Digital Transformation driving Private Equity 3.0? #Bitcoin #PE #Innovation #CDO </t>
  </si>
  <si>
    <t>https://twitter.com/twitterapi/status/965630860824338432</t>
  </si>
  <si>
    <t xml:space="preserve">Yep $BTC #Bitcoin </t>
  </si>
  <si>
    <t>https://twitter.com/twitterapi/status/965491735798284289</t>
  </si>
  <si>
    <t>Win bitcoin for buying juice? Only in Australia   - CNET - #BTC #Bitcoin #Crypto ...</t>
  </si>
  <si>
    <t>https://twitter.com/twitterapi/status/965418447642550273</t>
  </si>
  <si>
    <t>c("Bitcoin", "Ethereum", "Litecoin", "Crypto", "Fintech")</t>
  </si>
  <si>
    <t>c("BTC", "USD", "JPY", "ETH", "LTC", "BCash", "BCH")</t>
  </si>
  <si>
    <t xml:space="preserve">If #Bitcoin was going to tank again we think it would have done so yesterday. 
Yahoo Finance is now scrolling $BTC / $USD next to USD / $JPY. @SeekingAlpha was posting BTC over a month ago. @WSJ probably coming soon. #Ethereum $ETH #Litecoin $LTC $BCash $BCH #Crypto #Fintech </t>
  </si>
  <si>
    <t>https://twitter.com/twitterapi/status/965604056784867329</t>
  </si>
  <si>
    <t>c("Bitcoin", "cryptocurrencies", "Japan", "FSA", "Coincheck", "Asia", "Gibraltar", "fintech", "blockchain")</t>
  </si>
  <si>
    <t xml:space="preserve">#Bitcoin and other #cryptocurrencies special-focus update: #Japanâ€™s #FSA defends approach after #Coincheck fraud; #Asia totters; Up bit creek; #Gibraltar plans | Euromoney #fintech #blockchain </t>
  </si>
  <si>
    <t>https://twitter.com/twitterapi/status/965609569908154368</t>
  </si>
  <si>
    <t>c("DYOR", "Bitcoin")</t>
  </si>
  <si>
    <t xml:space="preserve">90+% consensus on node code.  Another source for #DYOR #Bitcoin nodes </t>
  </si>
  <si>
    <t>https://twitter.com/twitterapi/status/965724645482811395</t>
  </si>
  <si>
    <t>c("mayor", "ethereum", "ethereumtoken", "bitcoin", "PresidentsDay2018", "SpecialEdition")</t>
  </si>
  <si>
    <t xml:space="preserve">7 new cities, 1 new SPECIAL EDITION city. You'll love this one. T-Minus 1 hour.  
#mayor #ethereum #ethereumtoken #bitcoin #PresidentsDay2018 #SpecialEdition </t>
  </si>
  <si>
    <t>https://twitter.com/twitterapi/status/965666773432455173</t>
  </si>
  <si>
    <t>c("cryptocurrency", "bitcoin", "bitcoin")</t>
  </si>
  <si>
    <t xml:space="preserve">The world best Real-time live trading on Instagram #cryptocurrency #bitcoin #bitcoin </t>
  </si>
  <si>
    <t>https://twitter.com/twitterapi/status/965693709563121664</t>
  </si>
  <si>
    <t xml:space="preserve">Academics Claim â€œCrypto-Colonialismâ€ Rampant in Puerto Rico #bitcoin </t>
  </si>
  <si>
    <t>https://twitter.com/twitterapi/status/965647985764843520</t>
  </si>
  <si>
    <t>Cryptocurrency Charts: Levels to Watch in Ethereum, Bitcoin &amp;amp; Litecoin - #BTC #Bitcoin #Crypto ...</t>
  </si>
  <si>
    <t>https://twitter.com/twitterapi/status/965627768221392900</t>
  </si>
  <si>
    <t xml:space="preserve">FCC: #Bitcoin Miner Interfered With T-Mobile Network </t>
  </si>
  <si>
    <t>https://twitter.com/twitterapi/status/965627213138640898</t>
  </si>
  <si>
    <t xml:space="preserve">PR: Worldâ€™s 1st Ethereum Funding Token Meets Forbes â€œRipple Effectâ€ Criteria for Tripled Profits #bitcoin </t>
  </si>
  <si>
    <t>https://twitter.com/twitterapi/status/965535456338239489</t>
  </si>
  <si>
    <t>c("bitcoin", "ethereum", "altccoins", "cryptocurrency")</t>
  </si>
  <si>
    <t>Looks like a nice start into the week- ! #bitcoin #ethereum #altccoins #cryptocurrency</t>
  </si>
  <si>
    <t>https://twitter.com/twitterapi/status/965542653361352704</t>
  </si>
  <si>
    <t>c("bitcoin", "BCH")</t>
  </si>
  <si>
    <t>Be careful of spoof exchanges. Would you have noticed this one? #bitcoin #BCH</t>
  </si>
  <si>
    <t>https://twitter.com/twitterapi/status/965684174655926272</t>
  </si>
  <si>
    <t>https://twitter.com/twitterapi/status/965486874365251584</t>
  </si>
  <si>
    <t>c("revolution", "humanitarian", "Blockchain", "solution", "forever", "L3D", "smartcontract", "bitcoin", "ethereum", "ERC20", "neweconomy")</t>
  </si>
  <si>
    <t xml:space="preserve">Blockchain #revolution comes to world of #humanitarian aid 
#Blockchain is here to bring more #solution to the populations. Blockchain can change the way we are living ... #forever. 
#L3D #smartcontract #bitcoin #ethereum #ERC20 #neweconomy </t>
  </si>
  <si>
    <t>https://twitter.com/twitterapi/status/965639695622397952</t>
  </si>
  <si>
    <t>c("Bitcoin", "Cryptocurrency", "fiat")</t>
  </si>
  <si>
    <t xml:space="preserve">All banks are broke. Since YOUR money is a vote, please DO NOT vote for the old dying and sick traditional system with all their eerie central bankers and corrupt politicians. VOTE REVOLUTION, VOTE CRYPTO!
#Bitcoin #Cryptocurrency #fiat </t>
  </si>
  <si>
    <t>https://twitter.com/twitterapi/status/965722978301415424</t>
  </si>
  <si>
    <t xml:space="preserve">System to Guarantee ICO Investments Being Built in Russia #bitcoin </t>
  </si>
  <si>
    <t>https://twitter.com/twitterapi/status/965624308369309697</t>
  </si>
  <si>
    <t xml:space="preserve">Bitcoin TA done on daily, 3 day and weekly $BTC $BTCUSD #bitcoin </t>
  </si>
  <si>
    <t>https://twitter.com/twitterapi/status/965707428149985286</t>
  </si>
  <si>
    <t>c("Money", "Bitcoin", "Ethereum", "Investing")</t>
  </si>
  <si>
    <t xml:space="preserve">Hot off the press: Bitcoin Is Going Below $5,000 #Money #Bitcoin #Ethereum #Investing </t>
  </si>
  <si>
    <t>https://twitter.com/twitterapi/status/965662662813257729</t>
  </si>
  <si>
    <t>c("bitcoin", "blockchain", "Cryptocurrencies", "trading")</t>
  </si>
  <si>
    <t>Bitcoin Price Analysis: Bitcoin Tests Pivotal Resistance Levels Following Strong Rally #bitcoin #blockchain #Cryptocurrencies $btc $btcusd #trading Bitcoin Price Analysis: Bitcoin Tests Pivotal Resistance Levels Following Strong Rally â€¦</t>
  </si>
  <si>
    <t>https://twitter.com/twitterapi/status/965714417768894464</t>
  </si>
  <si>
    <t>c("blockchain", "cryptocurrency", "crypto", "bitcoin", "btc", "poland")</t>
  </si>
  <si>
    <t>FUN FACT: Polish governance says YES to #blockchain ... and NO to #cryptocurrency.
Come on Poland. It is like saying YES to highways and NO to cars. #crypto #bitcoin #btc #poland</t>
  </si>
  <si>
    <t>https://twitter.com/twitterapi/status/965607658035261440</t>
  </si>
  <si>
    <t>c("Hunger", "abuse", "BTC", "bitcoin", "Crypto")</t>
  </si>
  <si>
    <t>Our money should be like velcro so we can use our knot tieing skills on real problems like #Hunger and #abuse. #BTC #bitcoin #Crypto</t>
  </si>
  <si>
    <t>https://twitter.com/twitterapi/status/965635696122843136</t>
  </si>
  <si>
    <t>c("IOTA", "ADA", "Cardano", "LTC", "LiteCoin", "Cryptocurrency", "Bitcoin", "LTC", "XVG", "XRP", "TRX", "NEO", "SALT", "LEND", "LSK", "ETH")</t>
  </si>
  <si>
    <t>"BoE's Carney Says Bitcoin Has 'Pretty Much Failed' as Currency" by REUTERS via NYT #IOTA #ADA #Cardano #LTC #LiteCoin #Cryptocurrency #Bitcoin #LTC #XVG #XRP #TRX #NEO #SALT #LEND #LSK #ETH</t>
  </si>
  <si>
    <t>https://twitter.com/twitterapi/status/965686941361504261</t>
  </si>
  <si>
    <t>c("CryptoNews", "cryptocurrencies", "bitcoincrash", "CryptoScam", "BitCoin", "Monero")</t>
  </si>
  <si>
    <t>Dinner Party was a no secret an education meeting of the ;o) Pro talkers #CryptoNews #cryptocurrencies as we look at the facts on #bitcoincrash which poetically turns out to be a #CryptoScam vs Real #BitCoin futures roller coaster profits &amp;amp; loss deal. Bottom Line #Monero</t>
  </si>
  <si>
    <t>https://twitter.com/twitterapi/status/965637071372156933</t>
  </si>
  <si>
    <t>c("Gas", "Bitcoin", "mining", "Mine")</t>
  </si>
  <si>
    <t>Canadian #Gas Company to Mine Bitcoin-T.IBR-Stockhouse news 
#Bitcoin #mining #Mine</t>
  </si>
  <si>
    <t>https://twitter.com/twitterapi/status/965690434793033728</t>
  </si>
  <si>
    <t>c("mindfulness", "bitcoin")</t>
  </si>
  <si>
    <t>The agile leadership Daily is out! #mindfulness #bitcoin</t>
  </si>
  <si>
    <t>https://twitter.com/twitterapi/status/965583189266845696</t>
  </si>
  <si>
    <t>c("Ripplenet", "Bitcoin", "crypto", "Ripple")</t>
  </si>
  <si>
    <t>965430356366172160</t>
  </si>
  <si>
    <t xml:space="preserve">Insightful article for some still struggling with differentiating payments, settlements and IOU's. Note he doesn't talk about $XRP when he compares #Ripplenet to #Bitcoin. XRP is a counterparty-risk free settlement asset for atomic transactions. #crypto #Ripple </t>
  </si>
  <si>
    <t>https://twitter.com/twitterapi/status/965533594704805888</t>
  </si>
  <si>
    <t xml:space="preserve">Indians look to but #Bitcoin, #cryptocurrency overseas </t>
  </si>
  <si>
    <t>https://twitter.com/twitterapi/status/965457015282823168</t>
  </si>
  <si>
    <t xml:space="preserve">Spain Mulls Tax Breaks for Blockchain and Crypto Firms via @BTCTN #cryptocurrency #bitcoin </t>
  </si>
  <si>
    <t>https://twitter.com/twitterapi/status/965716931499249670</t>
  </si>
  <si>
    <t xml:space="preserve">Multi-Asset Edge Wallet Goes Live with Bitcoin Cash #Bitcoin </t>
  </si>
  <si>
    <t>https://twitter.com/twitterapi/status/965531242811805696</t>
  </si>
  <si>
    <t>c("Schnorr", "signatures", "Bitcoin", "multisig", "spam", "privacy", "BTC")</t>
  </si>
  <si>
    <t xml:space="preserve">#Schnorr #signatures have been a long time in the works and are viewed as another solution to help #Bitcoin scaling particularly when it comes to #multisig transactions. They could also reduce #spam attacks and increase #privacy. In depth analysis #BTC </t>
  </si>
  <si>
    <t>https://twitter.com/twitterapi/status/965426217011859461</t>
  </si>
  <si>
    <t xml:space="preserve">#Blockchain is best known as the technology underpinning #bitcoin, the peer-to-peer digital currency. Find our more: </t>
  </si>
  <si>
    <t>https://twitter.com/twitterapi/status/965526374063706112</t>
  </si>
  <si>
    <t>c("WEF", "Davos", "cryptocurrencies", "Bitcoin", "Blockchain")</t>
  </si>
  <si>
    <t xml:space="preserve">At the #WEF in #Davos, opinions differed on the phenomenon of #cryptocurrencies. It was emphasized that a distinction must be made between #Bitcoin and #Blockchain, the technology behind it.  </t>
  </si>
  <si>
    <t>https://twitter.com/twitterapi/status/965471643329093633</t>
  </si>
  <si>
    <t>c("Bitcoin", "btc", "cypto", "trading")</t>
  </si>
  <si>
    <t xml:space="preserve">#Bitcoin is again moving higher. Two zones of resistance from January are in the way of its rise, and both levels of resistance capped bounces Bitcoin made in January.
January 20th: $13,098.12.
January 28th: $11,989.15. #btc #cypto #trading
</t>
  </si>
  <si>
    <t>https://twitter.com/twitterapi/status/965703807765307393</t>
  </si>
  <si>
    <t>c("Bitcoin", "coinbase", "crypto", "visa")</t>
  </si>
  <si>
    <t xml:space="preserve">Visa confirms Coinbase wasnâ€™t at fault for overcharging users #Bitcoin #coinbase #crypto #visa </t>
  </si>
  <si>
    <t>https://twitter.com/twitterapi/status/965569907164409862</t>
  </si>
  <si>
    <t>c("cryptocurrency", "crypto", "iosapps", "ios", "apps", "bitcoin", "ticker", "apple")</t>
  </si>
  <si>
    <t xml:space="preserve">Crypto Base - Bitcoin Ticker  #cryptocurrency #crypto #iosapps #ios #apps #bitcoin #ticker #apple </t>
  </si>
  <si>
    <t>https://twitter.com/twitterapi/status/966019743634415625</t>
  </si>
  <si>
    <t>â€œPopping The Bubble: Blockchain vs. Dot Comâ€ @noamlevenson #blockchain $BTC #Bitcoin</t>
  </si>
  <si>
    <t>https://twitter.com/twitterapi/status/965926955311878144</t>
  </si>
  <si>
    <t>c("taxes", "bitcoin", "investments", "finance", "taxplanning")</t>
  </si>
  <si>
    <t>Spredfast app</t>
  </si>
  <si>
    <t xml:space="preserve">Barely anybody is paying their #taxes that are owed on #bitcoin gains, and that could be a problem: #investments #finance #taxplanning via @CNBC @chengevelyn </t>
  </si>
  <si>
    <t>https://twitter.com/twitterapi/status/966039802532462594</t>
  </si>
  <si>
    <t xml:space="preserve">Nice update on #bitcoin block length, Segregated Witness rollout, and txn fee changes from @arstechnica </t>
  </si>
  <si>
    <t>https://twitter.com/twitterapi/status/965989449426350085</t>
  </si>
  <si>
    <t>c("ethereum", "bitcoin")</t>
  </si>
  <si>
    <t>c("ETH", "CRYPTO")</t>
  </si>
  <si>
    <t xml:space="preserve">$ETH finding good support on old resistance level - as we all know #ethereum doens't move alone, it needs daddy #bitcoin to POP. It's a ticking bomb before it moons. $CRYPTO </t>
  </si>
  <si>
    <t>https://twitter.com/twitterapi/status/965763782231302144</t>
  </si>
  <si>
    <t>c("bitcoin", "redshift", "lambda", "aws", "python")</t>
  </si>
  <si>
    <t xml:space="preserve">Fresh off the press: Check out my new post on ETL job processing with Serverless, Redshift &amp;amp; Lambda...plus some bonus #bitcoin charts for fun @goserverless #redshift #lambda #aws #python </t>
  </si>
  <si>
    <t>https://twitter.com/twitterapi/status/966023305298874369</t>
  </si>
  <si>
    <t>c("blockchain", "Bitcoin", "blockchain", "tech", "EMEAps")</t>
  </si>
  <si>
    <t xml:space="preserve">Is #blockchain overhyped? Companies are experimenting with ways to use the technology behind #Bitcoin in the enterprise, but it may not yet have the payoffs they're expecting. Discover what experts have to say about #blockchain #tech #EMEAps @oracleemeaps </t>
  </si>
  <si>
    <t>https://twitter.com/twitterapi/status/965935317508395008</t>
  </si>
  <si>
    <t>c("Bitcoin", "Btc", "Cryptocurrency")</t>
  </si>
  <si>
    <t xml:space="preserve">$BTCUSD update 20.02.18 Where does the trip go? #Bitcoin #Btc #Cryptocurrency </t>
  </si>
  <si>
    <t>https://twitter.com/twitterapi/status/965956647645523969</t>
  </si>
  <si>
    <t>c("TuesdayMotivation", "slots", "Bitcoin", "SuperiorCasino")</t>
  </si>
  <si>
    <t xml:space="preserve">Your week is looking energetic with 300 Spins on Big Bang Buckaroo! Get these spins at a value of $0.1 per spin with a deposit of $25! #TuesdayMotivation #slots #Bitcoin #SuperiorCasino </t>
  </si>
  <si>
    <t>https://twitter.com/twitterapi/status/966031211239010305</t>
  </si>
  <si>
    <t xml:space="preserve">Hey $BTC you gonna moon?#bitcoin </t>
  </si>
  <si>
    <t>https://twitter.com/twitterapi/status/966070767552167937</t>
  </si>
  <si>
    <t>c("crypto", "bitcoin", "vericoin", "XVG")</t>
  </si>
  <si>
    <t>When you dream about Crypto - hereâ€™s the meaning #crypto #bitcoin #vericoin #XVG $xvg</t>
  </si>
  <si>
    <t>https://twitter.com/twitterapi/status/965838428288966656</t>
  </si>
  <si>
    <t>c("Cryptopay", "Bitcoin")</t>
  </si>
  <si>
    <t xml:space="preserve">#Cryptopay unveils #Bitcoin $BTC stock brokerage 
</t>
  </si>
  <si>
    <t>https://twitter.com/twitterapi/status/966076445150851072</t>
  </si>
  <si>
    <t>https://twitter.com/twitterapi/status/965883539601416194</t>
  </si>
  <si>
    <t>c("cryptocurrency", "bitcoin", "Ripple", "TRON", "tronix", "bibox")</t>
  </si>
  <si>
    <t>c("TRX", "BTC", "eth", "neo", "trx")</t>
  </si>
  <si>
    <t>Doing 100,000 $TRX giveaway in 9 days! 1. RETWEET AND LIKE THIS 2. FOLLOW @florian_view
3. TAG A FRIEND $BTC #cryptocurrency #bitcoin #Ripple #TRON #tronix
$eth $neo $trx #bibox</t>
  </si>
  <si>
    <t>https://twitter.com/twitterapi/status/966077324339961856</t>
  </si>
  <si>
    <t xml:space="preserve">Will 2018 be a good year or bad one for #bitcoin? @UFX MD Dennis de Jong argues that the cryptocurrency should show it's strength... </t>
  </si>
  <si>
    <t>https://twitter.com/twitterapi/status/965997624972251136</t>
  </si>
  <si>
    <t>c("bitcoin", "auscoin")</t>
  </si>
  <si>
    <t xml:space="preserve">For all those that watched the 60 minutes interviews on #bitcoin and #auscoin here's the unedited version &lt;f0&gt;&lt;U+009F&gt;&lt;U+0098&gt;&lt;U+0089&gt; Even... </t>
  </si>
  <si>
    <t>https://twitter.com/twitterapi/status/965749068503965696</t>
  </si>
  <si>
    <t>c("Bitcoin", "chrome")</t>
  </si>
  <si>
    <t xml:space="preserve">Install CryptoTab and mine #Bitcoin! Easy Peasy! #chrome </t>
  </si>
  <si>
    <t>https://twitter.com/twitterapi/status/965742787500150784</t>
  </si>
  <si>
    <t>c("BITCOIN", "BTC")</t>
  </si>
  <si>
    <t xml:space="preserve">#BITCOIN #BTC and growing &lt;f0&gt;&lt;U+009F&gt;&lt;U+0093&gt;&lt;U+0088&gt;&lt;f0&gt;&lt;U+009F&gt;&lt;U+00A4&gt;&lt;U+009F&gt;&lt;f0&gt;&lt;U+009F&gt;&lt;U+008F&gt;&lt;U+00BE&gt; </t>
  </si>
  <si>
    <t>https://twitter.com/twitterapi/status/963937689538981888</t>
  </si>
  <si>
    <t>Global Stocks, S&amp;amp;P Futures Soar, Ignoring 10Y Tsy Yield Creeping Ever Higher #BTC #bitcoin</t>
  </si>
  <si>
    <t>https://twitter.com/twitterapi/status/964112883251646465</t>
  </si>
  <si>
    <t xml:space="preserve">#Bitcoin was invented by Aliens to stop people from looking for alien life forms. :)
</t>
  </si>
  <si>
    <t>https://twitter.com/twitterapi/status/964109113536991232</t>
  </si>
  <si>
    <t>c("blockchain", "decryptionary", "bitcoin", "crypto")</t>
  </si>
  <si>
    <t xml:space="preserve">20 Blockchain Words Everyone Should Know - Listed on @decryptionary, the cryptocurrency dictionary: #blockchain #decryptionary #bitcoin #crypto </t>
  </si>
  <si>
    <t>https://twitter.com/twitterapi/status/964259637779365892</t>
  </si>
  <si>
    <t xml:space="preserve">.@SBICard_Connect likely to ban customers from buying #bitcoin, other #cryptocurrencies
</t>
  </si>
  <si>
    <t>https://twitter.com/twitterapi/status/964099476284674049</t>
  </si>
  <si>
    <t>Major target for #bitcoin is somewhere between 11.5-12k, before we see it fall down to what it's currently at $btc #crypto</t>
  </si>
  <si>
    <t>https://twitter.com/twitterapi/status/963935477169577985</t>
  </si>
  <si>
    <t xml:space="preserve">#bitcoin Claim your bonus 6 debitcoin </t>
  </si>
  <si>
    <t>https://twitter.com/twitterapi/status/964281495782268930</t>
  </si>
  <si>
    <t>c("CFTC", "cryptocurrencies", "bitcoin")</t>
  </si>
  <si>
    <t>.#CFTC Chair Ghris Giancarlo says high interest of retail investors a big reason #cryptocurrencies require attentive regulatory oversight @janetnovack #bitcoin @giancarloCFTC</t>
  </si>
  <si>
    <t>https://twitter.com/twitterapi/status/964155383681114112</t>
  </si>
  <si>
    <t>Lazarus Hacking Group back with new phishing campaign targeting banks ... - #BTC #Bitcoin #Crypto ...s/bitcoin/...</t>
  </si>
  <si>
    <t>https://twitter.com/twitterapi/status/964178121581789185</t>
  </si>
  <si>
    <t xml:space="preserve">"Asinine" Bitcoin to Hit $40k in 2018 According to Contradictory Predictions: Yesterday two men.. #Bitcoin #News </t>
  </si>
  <si>
    <t>https://twitter.com/twitterapi/status/964033349533814784</t>
  </si>
  <si>
    <t xml:space="preserve">Be 1st to get new book on building income by #investing in #bitcoin $5 off w/ code BITCOIN  </t>
  </si>
  <si>
    <t>https://twitter.com/twitterapi/status/963950362003689472</t>
  </si>
  <si>
    <t>Bitcoin craze is hindering our search for alien life - #BTC #Bitcoin #Crypto ...</t>
  </si>
  <si>
    <t>https://twitter.com/twitterapi/status/964178070067466240</t>
  </si>
  <si>
    <t>#Bitcoin #BTC is now sitting at 9668 USD.</t>
  </si>
  <si>
    <t>https://twitter.com/twitterapi/status/963990026777448450</t>
  </si>
  <si>
    <t>c("blockchain", "ethereum", "solidity", "smartcontract", "bitcoin")</t>
  </si>
  <si>
    <t xml:space="preserve">
Japan Cracks Down on Foreign ICO Agency Operating Without License - Bitcoin News
#blockchain #ethereum #solidity #smartcontract #bitcoin</t>
  </si>
  <si>
    <t>https://twitter.com/twitterapi/status/964138554992537600</t>
  </si>
  <si>
    <t>When will people realise @litecoin is a cheaper and faster version of #bitcoin?</t>
  </si>
  <si>
    <t>https://twitter.com/twitterapi/status/964162475292753920</t>
  </si>
  <si>
    <t>c("Bitcoin", "poison", "CharlesMunger", "WarrenBuffett", "BerkshireHathaway", "cryptocurrency")</t>
  </si>
  <si>
    <t xml:space="preserve">â€œI never considered for one second having anything to do with it. I detested it the moment it was raised. Itâ€™s just disgusting. #Bitcoin is noxious #poison.â€ - #CharlesMunger #WarrenBuffett #BerkshireHathaway #cryptocurrency </t>
  </si>
  <si>
    <t>https://twitter.com/twitterapi/status/964167764326977537</t>
  </si>
  <si>
    <t xml:space="preserve">Bitcoin investors find tax demands are not virtual #bitcoin - get content from: </t>
  </si>
  <si>
    <t>https://twitter.com/twitterapi/status/963971403920834560</t>
  </si>
  <si>
    <t>c("Bitcoin", "USA", "Government", "WarrenBuffett")</t>
  </si>
  <si>
    <t xml:space="preserve">94-Year-Old Berkshire Hathaway VP: Itâ€™s â€˜Disgustingâ€™ People Buy Bitcoin #Bitcoin #USA #Government #WarrenBuffett... </t>
  </si>
  <si>
    <t>https://twitter.com/twitterapi/status/964125197187125248</t>
  </si>
  <si>
    <t>c("Bitcoin", "BTC", "Ethereum", "ETH", "XRP", "crypto", "WallStreet")</t>
  </si>
  <si>
    <t>There's a rat race in crypto right now #Bitcoin #BTC #Ethereum #ETH #XRP #crypto #WallStreet via @wpeaster</t>
  </si>
  <si>
    <t>https://twitter.com/twitterapi/status/964186055925694465</t>
  </si>
  <si>
    <t>c("austria", "bitcoin", "scam", "europe", "crypto", "bitconnect")</t>
  </si>
  <si>
    <t>964153988558958592</t>
  </si>
  <si>
    <t xml:space="preserve">#austria #bitcoin #scam #europe
please be aware that lending platforms on #crypto are not safe.
#bitconnect </t>
  </si>
  <si>
    <t>https://twitter.com/twitterapi/status/964154530337312768</t>
  </si>
  <si>
    <t>c("crypto", "btc", "pumps", "bitcoin", "litecoin", "xrp", "ripple", "verge", "iota", "neo", "monero", "xvg", "ripple", "xvg", "pump", "ada")</t>
  </si>
  <si>
    <t xml:space="preserve">@officialmcafee Join here over 10,000 members!
- No Vip-System
- No Pre-Pumps
- Our group had profits up to 4000%
- Everyone can profit
#crypto #btc #pumps #bitcoin #litecoin #xrp #ripple #verge #iota #neo #monero #xvg #ripple #xvg #pump #ada
Join here: </t>
  </si>
  <si>
    <t>https://twitter.com/twitterapi/status/963956100663070720</t>
  </si>
  <si>
    <t>c("crypto", "bitcoin", "ETH", "BTC")</t>
  </si>
  <si>
    <t>At this point if you've ever used @coinbase you should check your linked accounts for unexpected extra debits/transactions. If so report the problem to @CoinbaseSupport and on their Reddit feed. And STOP USING COINBASE until further notice &lt;U+2620&gt;&lt;U+FE0F&gt; #crypto #bitcoin #ETH #BTC</t>
  </si>
  <si>
    <t>https://twitter.com/twitterapi/status/964248685210210305</t>
  </si>
  <si>
    <t>c("Bitcoin", "Payday")</t>
  </si>
  <si>
    <t xml:space="preserve">Today I am currency. Any currency.
#Bitcoin #Payday </t>
  </si>
  <si>
    <t>https://twitter.com/twitterapi/status/964264671598530562</t>
  </si>
  <si>
    <t xml:space="preserve">#Bitcoin PR: Bitcoin Holders, Claim Your BCP &amp;amp; BCPC Now or the Amount of Bitcoin Parallel Coins Will Decrease: </t>
  </si>
  <si>
    <t>https://twitter.com/twitterapi/status/964206459738378241</t>
  </si>
  <si>
    <t xml:space="preserve">It looks like BTC/USD but itâ€™s not. Itâ€™s Gold/USD over 100 years. #bitcoin just moves faster </t>
  </si>
  <si>
    <t>https://twitter.com/twitterapi/status/963993247763783680</t>
  </si>
  <si>
    <t>c("Ripple", "news", "cryptocurrency", "cryptocurrencies", "btc", "xrp", "Ripple", "Litecoin", "bitcoin")</t>
  </si>
  <si>
    <t>c("XRP", "trx")</t>
  </si>
  <si>
    <t>BREAKING MAJOR CRYPTO NEWS: Saudi Arabia central bank struck a deal with #Ripple $XRP to use their technology. For now this will be a pilot. This is huge #news for #cryptocurrency as more governments consider using #cryptocurrencies . 
#btc #xrp #Ripple $trx #Litecoin #bitcoin</t>
  </si>
  <si>
    <t>https://twitter.com/twitterapi/status/963945123221516288</t>
  </si>
  <si>
    <t>c("Bitcoin", "Investment", "Blockchain_Technology", "Commentary", "Fintech")</t>
  </si>
  <si>
    <t xml:space="preserve">Robert Herjavec Believes in Blockchain but Wary of #Bitcoin #Investment BY: Rahul Nambiampurath  #Blockchain_Technology #Commentary #Fintech </t>
  </si>
  <si>
    <t>https://twitter.com/twitterapi/status/964138755773870081</t>
  </si>
  <si>
    <t>c("Banks", "Bitcoin", "Trickbot", "Cryptocurrencies")</t>
  </si>
  <si>
    <t xml:space="preserve">From #Banks to #Bitcoin: #Trickbot shifts online hustle to #Cryptocurrencies </t>
  </si>
  <si>
    <t>https://twitter.com/twitterapi/status/964273707349880832</t>
  </si>
  <si>
    <t xml:space="preserve">Update: #BTC $BTC #Bitcoin </t>
  </si>
  <si>
    <t>https://twitter.com/twitterapi/status/964248770044137474</t>
  </si>
  <si>
    <t>You Won't Believe What This Bitcoin Chart Says #btc #bitcoin</t>
  </si>
  <si>
    <t>https://twitter.com/twitterapi/status/964531715573190658</t>
  </si>
  <si>
    <t>twicca</t>
  </si>
  <si>
    <t xml:space="preserve">Bulls Back on Track; #Bitcoin Breaks Above $10000 -- ICYMI -  </t>
  </si>
  <si>
    <t>https://twitter.com/twitterapi/status/964306643205967872</t>
  </si>
  <si>
    <t>c("InstantlyVerify", "Bitcoin", "Blockchain", "CV")</t>
  </si>
  <si>
    <t xml:space="preserve">"Blockchain technology can establish that youâ€™re looking at a true representation rather than its altered copy" says Pr. Andrei Kirilenko from @ImperialBiz via @Telegraph #InstantlyVerify #Bitcoin #Blockchain #CV </t>
  </si>
  <si>
    <t>https://twitter.com/twitterapi/status/964463614001377281</t>
  </si>
  <si>
    <t>964509083490545664</t>
  </si>
  <si>
    <t xml:space="preserve">New highs for $BTC in July? We're on board with that! #Bitcoin </t>
  </si>
  <si>
    <t>https://twitter.com/twitterapi/status/964535028448456709</t>
  </si>
  <si>
    <t>964427359444086791</t>
  </si>
  <si>
    <t xml:space="preserve">Lol 2 billion $BTC sell order in this Japanese exchange â€œZAIFâ€ (3rd biggest Japanese exchange in Japan) this exchange is so rekt. #bitcoin </t>
  </si>
  <si>
    <t>https://twitter.com/twitterapi/status/964524718484348928</t>
  </si>
  <si>
    <t>c("cryptocurrency", "bitcoin", "security", "HDG", "ETH", "BTC", "CryptoWallet", "nonos")</t>
  </si>
  <si>
    <t xml:space="preserve">#cryptocurrency #bitcoin #security is something to take very seriously. Here is some advise from our client @hedgetoken AS FEATURED IN @DailyMirror #HDG #ETH #BTC #CryptoWallet #nonos @LedgerHQ : </t>
  </si>
  <si>
    <t>https://twitter.com/twitterapi/status/964548666538319872</t>
  </si>
  <si>
    <t>c("btc", "crypto")</t>
  </si>
  <si>
    <t>@TheEllenShow If @TheEllenShow does an ICO for decentralised goat rearing I'm going all in! $btc #bitcoin $crypto</t>
  </si>
  <si>
    <t>https://twitter.com/twitterapi/status/964400878370275328</t>
  </si>
  <si>
    <t>U.S. Bancorp hit with AML fine; bitcoin rallies - #BTC #Bitcoin #Crypto ...</t>
  </si>
  <si>
    <t>https://twitter.com/twitterapi/status/964495258011697157</t>
  </si>
  <si>
    <t xml:space="preserve">#Bitcoin Comes Out On Ellen DeGeneres Show, Mainstream Exposure
</t>
  </si>
  <si>
    <t>https://twitter.com/twitterapi/status/964404672109821957</t>
  </si>
  <si>
    <t>c("cryptocurrency", "seminar", "decryptosolutions", "bitcoin")</t>
  </si>
  <si>
    <t xml:space="preserve">Click the link to learn more. LIMITED TIME OFFER! What the heck is crypto? What is it used for? What are the future applications?  #cryptocurrency #seminar #decryptosolutions #bitcoin </t>
  </si>
  <si>
    <t>https://twitter.com/twitterapi/status/964516718965067778</t>
  </si>
  <si>
    <t>c("XRP", "Ripple", "bitcoin", "btc", "ty", "lambos")</t>
  </si>
  <si>
    <t xml:space="preserve">Potential Breakout. #XRP #Ripple #bitcoin #btc #ty #lambos </t>
  </si>
  <si>
    <t>https://twitter.com/twitterapi/status/964632239249215488</t>
  </si>
  <si>
    <t>c("Bitcoin", "Option", "ImpliedVolatility", "TWIFO")</t>
  </si>
  <si>
    <t>Estimating #Bitcoin #Option #ImpliedVolatility now on #TWIFO - @QuikStrike1</t>
  </si>
  <si>
    <t>https://twitter.com/twitterapi/status/964594684982112261</t>
  </si>
  <si>
    <t>@Crypto_Fulla @Coinigy Wish i had more #bitcoin to take from them...$DNA</t>
  </si>
  <si>
    <t>https://twitter.com/twitterapi/status/964546307712004096</t>
  </si>
  <si>
    <t>c("Bcash", "Bitcoin")</t>
  </si>
  <si>
    <t xml:space="preserve">- Hey cat, did you know that #Bcash is the real #Bitcoin? </t>
  </si>
  <si>
    <t>https://twitter.com/twitterapi/status/964590899773788161</t>
  </si>
  <si>
    <t xml:space="preserve">How is rising interest in #bitcoin and #blockchain affecting investment markets? The future of hedge fund law may look drastically different as these technologies become increasingly prevalent. </t>
  </si>
  <si>
    <t>https://twitter.com/twitterapi/status/964515076958052352</t>
  </si>
  <si>
    <t>c("bitcoin", "bitcoin", "cryptocurrency", "blockchain")</t>
  </si>
  <si>
    <t xml:space="preserve">@TheEllenShow talks #bitcoin ! #bitcoin #cryptocurrency #blockchain </t>
  </si>
  <si>
    <t>https://twitter.com/twitterapi/status/964317173144436736</t>
  </si>
  <si>
    <t>c("BCash", "Bitcoin")</t>
  </si>
  <si>
    <t xml:space="preserve">Has anyone reported @rogerkver to the CFTC already? Substantial reward 10-30%. #BCash #Bitcoin </t>
  </si>
  <si>
    <t>https://twitter.com/twitterapi/status/964404936657199104</t>
  </si>
  <si>
    <t>c("hiphop", "cryptocurrency", "Bitcoin")</t>
  </si>
  <si>
    <t xml:space="preserve">Successful #hiphop artists have been thinking about #cryptocurrency &amp;amp; strategically making good decisions, assuming RobinhoodApp is as successful with cyryptotrading as they are with stocktrading. Learn more on 'This Week In #Bitcoin.' â€¦ </t>
  </si>
  <si>
    <t>https://twitter.com/twitterapi/status/964538439176740865</t>
  </si>
  <si>
    <t>c("PPT", "Populous", "PPTBTC", "OMG", "OmiseGO", "Crypto", "cryptosignals", "bitcoin")</t>
  </si>
  <si>
    <t>ppt</t>
  </si>
  <si>
    <t xml:space="preserve">#PPT $ppt #Populous Parabolic move expected towards 31450 and shall target 40000 in the short term.
BUY #PPTBTC 29100
Stop 27000 Also BUY #OMG #OmiseGO
1720sat Target 1870/2400 #Crypto #cryptosignals #bitcoin </t>
  </si>
  <si>
    <t>https://twitter.com/twitterapi/status/964539409214427136</t>
  </si>
  <si>
    <t>Small gravestone doji on #BTC daily chart. Yes that candle has not closed yet but it's very likely it will end up this way. #bitcoin</t>
  </si>
  <si>
    <t>https://twitter.com/twitterapi/status/964366647485071360</t>
  </si>
  <si>
    <t>Brakeing: @bobmachine11 will drink 700 beers tonight #bitcoin</t>
  </si>
  <si>
    <t>https://twitter.com/twitterapi/status/964640833680166913</t>
  </si>
  <si>
    <t>CryptoWatch: Watch Ellen DeGeneres explain bitcoin in two minutes - #BTC #Bitcoin #Crypto ...</t>
  </si>
  <si>
    <t>https://twitter.com/twitterapi/status/964560647861268481</t>
  </si>
  <si>
    <t>c("CryptoCast", "crypto", "podcast", "bitcoin")</t>
  </si>
  <si>
    <t>964503400950808576</t>
  </si>
  <si>
    <t xml:space="preserve">Who whoa &lt;f0&gt;&lt;U+009F&gt;&lt;U+0098&gt;&lt;U+00AF&gt; #CryptoCast &lt;f0&gt;&lt;U+009F&gt;&lt;U+0099&gt;&lt;U+008F&gt;&lt;f0&gt;&lt;U+009F&gt;&lt;U+008F&gt;&lt;U+00BB&gt; Thank you Castillo, Iâ€™m really glad you enjoyed our first two episodes with @TheCoinLawyer &amp;amp; @litecoindad &lt;f0&gt;&lt;U+009F&gt;&lt;U+0092&gt;&lt;U+008E&gt; &lt;f0&gt;&lt;U+009F&gt;&lt;U+0091&gt;&lt;U+0089&gt; &lt;f0&gt;&lt;U+009F&gt;&lt;U+0094&gt;&lt;U+00A5&gt; #crypto #podcast #bitcoin </t>
  </si>
  <si>
    <t>https://twitter.com/twitterapi/status/964541060155355142</t>
  </si>
  <si>
    <t>c("Bitcoin", "BTC", "Crypto", "News", "HOA")</t>
  </si>
  <si>
    <t>Auto Post- C2C</t>
  </si>
  <si>
    <t xml:space="preserve">New post (10.27 Technical Analysis&lt;U+231A&gt; Bitcoin Price 5780 Cryptocurrency News | #Bitcoin #BTC #Crypto #News #HOA) has been published on Crypto 2 Cents - </t>
  </si>
  <si>
    <t>https://twitter.com/twitterapi/status/964364111311118337</t>
  </si>
  <si>
    <t xml:space="preserve">Berkshire Hathaway: Bitcoin Is Disgusting, Detestable, Noxious Poison: Daily Journal's ann.. #Bitcoin #News #btc </t>
  </si>
  <si>
    <t>https://twitter.com/twitterapi/status/964306267551526912</t>
  </si>
  <si>
    <t>@cryptomarsx Indeed, It's bull, not bull trap: 
$BTC $BTCUSD #Bitcoin</t>
  </si>
  <si>
    <t>https://twitter.com/twitterapi/status/964631571553816577</t>
  </si>
  <si>
    <t>https://twitter.com/twitterapi/status/964478719187283968</t>
  </si>
  <si>
    <t>c("BubbleTone", "Crypto", "Bitcoin")</t>
  </si>
  <si>
    <t xml:space="preserve">#BubbleTone Founder Yury Morozov Plans to Change the Telecom World One Blockchain at a Time #Crypto #Bitcoin </t>
  </si>
  <si>
    <t>https://twitter.com/twitterapi/status/964596020133773312</t>
  </si>
  <si>
    <t>c("ALTSEASON", "cryptocurrencies", "bitcoin")</t>
  </si>
  <si>
    <t>$BTC IS BACK #ALTSEASON STARTED GUYS CHECK THIS CHART!!! #cryptocurrencies #bitcoin &lt;f0&gt;&lt;U+009F&gt;&lt;U+0094&gt;&lt;U+00A5&gt;&lt;f0&gt;&lt;U+009F&gt;&lt;U+0094&gt;&lt;U+00A5&gt;&lt;f0&gt;&lt;U+009F&gt;&lt;U+0094&gt;&lt;U+00A5&gt; TO THE MOON</t>
  </si>
  <si>
    <t>https://twitter.com/twitterapi/status/964499937479282688</t>
  </si>
  <si>
    <t xml:space="preserve">#Bitcoin Price Analysis 16.02.18 - Bulls Still in Charge. --@@@@@ &lt;f0&gt;&lt;U+009F&gt;&lt;U+0098&gt;&lt;U+008E&gt;&lt;f0&gt;&lt;U+009F&gt;&lt;U+0098&gt;&lt;U+008E&gt; The daily chart forâ€¦ </t>
  </si>
  <si>
    <t>https://twitter.com/twitterapi/status/964532338049810433</t>
  </si>
  <si>
    <t>@RonnieMoas May I have your fiscally conservative #bitcoin prediction for March 31 of this year? Got a lot of shit going on and I donâ€™t know if I should withdraw now or in 45 days.</t>
  </si>
  <si>
    <t>https://twitter.com/twitterapi/status/964635183554101250</t>
  </si>
  <si>
    <t>https://twitter.com/twitterapi/status/964427393023713281</t>
  </si>
  <si>
    <t xml:space="preserve">How to invest in ICOs like a venture capital presentation from Miko Matsumura @mikojava @d10e_conference #blockchain #bitcoin @blockchain @Bitcoin </t>
  </si>
  <si>
    <t>https://twitter.com/twitterapi/status/964564915250896896</t>
  </si>
  <si>
    <t>Botize</t>
  </si>
  <si>
    <t>&lt;U+20BF&gt; unicode #btc #bitcoin character accepted in 2017 letâ€™s see if we will get the emoji ...</t>
  </si>
  <si>
    <t>https://twitter.com/twitterapi/status/964637139681054721</t>
  </si>
  <si>
    <t xml:space="preserve">US Regulator Warns Against Pump-and-Dumps and Advises How to Buy Crypto #bitcoin #cryptocurrency </t>
  </si>
  <si>
    <t>https://twitter.com/twitterapi/status/964542413162385409</t>
  </si>
  <si>
    <t xml:space="preserve">Ellen DeGeneres Just Introduced #Bitcoin to Her 3 Million US Viewers
</t>
  </si>
  <si>
    <t>https://twitter.com/twitterapi/status/964506246995886080</t>
  </si>
  <si>
    <t>c("stocks", "realestate", "bitcoin")</t>
  </si>
  <si>
    <t>ZohoTwitterApp</t>
  </si>
  <si>
    <t xml:space="preserve">In the year 2000, it was #stocks. In 2008, it was stocks and #realestate. This time it's stocks, real estate, bonds and now #bitcoin in some of the biggest bubbles of all time: </t>
  </si>
  <si>
    <t>https://twitter.com/twitterapi/status/964520250984329216</t>
  </si>
  <si>
    <t>c("BTC", "CRYPTO")</t>
  </si>
  <si>
    <t xml:space="preserve">Every relatively big project is doing well - shit coins are the only ones suffering but that will drastically change once #bitcoin gives strong bull signal. $BTC $CRYPTO </t>
  </si>
  <si>
    <t>https://twitter.com/twitterapi/status/964505500363575297</t>
  </si>
  <si>
    <t>c("donate", "Charity", "Charities", "accept", "bitcoin", "SteemplusCanada")</t>
  </si>
  <si>
    <t xml:space="preserve">Looking to #donate ? Did not find your #Charity Heres a whats on the menu of #Charities that #accept #bitcoin #2018 #SteemplusCanada </t>
  </si>
  <si>
    <t>https://twitter.com/twitterapi/status/964481028952936449</t>
  </si>
  <si>
    <t>c("cryptocurrency", "bitcoin", "crypto")</t>
  </si>
  <si>
    <t>964331230480171008</t>
  </si>
  <si>
    <t xml:space="preserve">What a difference a month can make in the emotional ups and downs in the #cryptocurrency world!! #bitcoin #crypto </t>
  </si>
  <si>
    <t>https://twitter.com/twitterapi/status/964342310824628224</t>
  </si>
  <si>
    <t xml:space="preserve">RV: "How do we promote $BCH?"
Marketing: "We can talk about decentralization, on-chain scaling,..."
RV: "I heard some people say there aren't enough women in #Bitcoin so... Booth babes!"
Marketing: "Wow, you're a genius, that truly is Satoshi's vision"
RV: "IKR" </t>
  </si>
  <si>
    <t>https://twitter.com/twitterapi/status/964433750808563712</t>
  </si>
  <si>
    <t>World&amp;amp;#8217;s third richest #bitcoin wallet just bought 41,000BTC via @findercomau</t>
  </si>
  <si>
    <t>https://twitter.com/twitterapi/status/964470667130359809</t>
  </si>
  <si>
    <t>c("ivyKoin", "crypto", "btc", "btcpics", "bitcoin")</t>
  </si>
  <si>
    <t xml:space="preserve">I know it is hard to read so take a pic and zoom &lt;f0&gt;&lt;U+009F&gt;&lt;U+0093&gt;&lt;U+00B8&gt;&lt;f0&gt;&lt;U+009F&gt;&lt;U+0095&gt;&lt;U+00B9&gt;&lt;f0&gt;&lt;U+009F&gt;&lt;U+0093&gt;&lt;U+00B1&gt;in #ivyKoin #crypto #btc #btcpics #bitcoinâ€¦ </t>
  </si>
  <si>
    <t>https://twitter.com/twitterapi/status/964583925149519874</t>
  </si>
  <si>
    <t xml:space="preserve">Crypto Regulation? Not Anytime Soon, Says White House Official #bitcoin </t>
  </si>
  <si>
    <t>https://twitter.com/twitterapi/status/964711013022093313</t>
  </si>
  <si>
    <t>c("blockchain", "bitcoin", "ethereum", "AmeerRosic")</t>
  </si>
  <si>
    <t xml:space="preserve">Step-by-Step Guide: What the heck is a Smart Contract? #blockchain #bitcoin #ethereum by #AmeerRosic via @c0nvey </t>
  </si>
  <si>
    <t>https://twitter.com/twitterapi/status/964960374977126400</t>
  </si>
  <si>
    <t>c("Bitcoin", "bitcoinmining", "bitcointrading", "cryptocurrency", "trading")</t>
  </si>
  <si>
    <t>Bitcoin is a technological tour de force. Source: FoxBusiness #Bitcoin #bitcoinmining #bitcointrading #cryptocurrency #trading</t>
  </si>
  <si>
    <t>https://twitter.com/twitterapi/status/964711261454897152</t>
  </si>
  <si>
    <t>c("DCDEnergySmart", "bitcoin", "datacenter")</t>
  </si>
  <si>
    <t xml:space="preserve">#DCDEnergySmart to focus on energy impact of #bitcoin mining. @DCDConverged event at the @munchenbrygg on 13 March 2018, will focus on the impact of cryptocurrency mining on #datacenter design Read the full story </t>
  </si>
  <si>
    <t>https://twitter.com/twitterapi/status/964802874831077377</t>
  </si>
  <si>
    <t>c("Litecoin", "bitcoin")</t>
  </si>
  <si>
    <t>#Litecoin is a good example. Sure, #bitcoin has an early mover advantage, but it was created to buy and sell things online securely, which no one is doing right now because the price is so insane</t>
  </si>
  <si>
    <t>https://twitter.com/twitterapi/status/964687126947352576</t>
  </si>
  <si>
    <t>c("bitcoin", "bitcoinnews", "btc", "trading", "tradingforex")</t>
  </si>
  <si>
    <t xml:space="preserve">Tell us where are you from to mining #bitcoin #bitcoinnews #btc #trading #tradingforexâ€¦ </t>
  </si>
  <si>
    <t>https://twitter.com/twitterapi/status/964779446329856000</t>
  </si>
  <si>
    <t>c("Internet", "DigitalMarketing", "InternetMarketing", "SocialMedia", "SEO", "SMM", "Mpgvip", "defstar5", "BigData", "bitcoin", "Digital", "startup", "marketing", "ArtificialIntelligence", "DataScience", "Fintech", "innovation", "fridayfeeling", "friday")</t>
  </si>
  <si>
    <t xml:space="preserve">These are the global goals, is your brand helping them too?
__
#Internet.#DigitalMarketing #InternetMarketing #SocialMedia #SEO #SMM #Mpgvip #defstar5 #BigData #bitcoin #Digital #startup #marketing #ArtificialIntelligence #DataScience #Fintech #innovation #fridayfeeling #friday </t>
  </si>
  <si>
    <t>https://twitter.com/twitterapi/status/964845649190707200</t>
  </si>
  <si>
    <t>c("Blockchain", "Bitcoin", "Ethereum", "ByteSizeBlockchain", "WhiteGloveICO")</t>
  </si>
  <si>
    <t xml:space="preserve">#Blockchain Education Office Hours now Open. I have a few hours availability this Friday, Saturday &amp;amp; Sunday. Book your 1-on-1 session today. Certified #Bitcoin Professional
Certified #Ethereum Developer
Creator #ByteSizeBlockchain
Creator #WhiteGloveICO  </t>
  </si>
  <si>
    <t>https://twitter.com/twitterapi/status/964654251472506880</t>
  </si>
  <si>
    <t>c("cryptocurrency", "WhatsApp", "CryptoNews", "India", "BTC", "Ripple", "bitcoin", "Telegram", "trading", "NEO", "ETH")</t>
  </si>
  <si>
    <t>Follow this link to join cryptro WhatsApp group: #cryptocurrency #WhatsApp #CryptoNews #India #BTC #Ripple #bitcoin #Telegram #trading #NEO #ETH</t>
  </si>
  <si>
    <t>https://twitter.com/twitterapi/status/964823376609951744</t>
  </si>
  <si>
    <t>@MarketWatch But the difference is that #Bitcoin holds more value than paper money. Gold --&amp;gt; paper money was abasement of value. Now it's different again.</t>
  </si>
  <si>
    <t>https://twitter.com/twitterapi/status/964758633228718080</t>
  </si>
  <si>
    <t>c("Blockchain", "Bitcoin", "Cryptocurrency", "FinTech")</t>
  </si>
  <si>
    <t>Prosecutors Accuse Chicago Trader of $2 Million Crypto Theft via @CoinDesk #Blockchain #Bitcoin $BTC #Cryptocurrency #FinTech</t>
  </si>
  <si>
    <t>https://twitter.com/twitterapi/status/964724331078025221</t>
  </si>
  <si>
    <t>c("ETHDenver", "Ethereum", "Bitcoin")</t>
  </si>
  <si>
    <t>"Which things do we have to compromise to make the product more usable?" #ETHDenver @ideasbynature #Ethereum #Bitcoin</t>
  </si>
  <si>
    <t>https://twitter.com/twitterapi/status/964986015676092417</t>
  </si>
  <si>
    <t>c("crypto", "coinmarketcap", "totalmarketcap", "bitcoin")</t>
  </si>
  <si>
    <t>When will the crypto total market cap break 600billion again? #crypto #coinmarketcap #totalmarketcap #bitcoin</t>
  </si>
  <si>
    <t>https://twitter.com/twitterapi/status/964837178852311040</t>
  </si>
  <si>
    <t>c("bitcoin", "Ethereum", "EthereumClassic", "tron", "trx", "Vergecurrency", "xvg", "ripple", "xrp", "cryptocurrency")</t>
  </si>
  <si>
    <t>Hey GOD!! you know &lt;f0&gt;&lt;U+009F&gt;&lt;U+0098&gt;&lt;U+0082&gt;#bitcoin #Ethereum #EthereumClassic #tron #trx #Vergecurrency #xvg #ripple #xrp #cryptocurrency</t>
  </si>
  <si>
    <t>https://twitter.com/twitterapi/status/964976517494210561</t>
  </si>
  <si>
    <t>964585343919050752</t>
  </si>
  <si>
    <t xml:space="preserve">#Bitcoin is your app. </t>
  </si>
  <si>
    <t>https://twitter.com/twitterapi/status/964794028356194304</t>
  </si>
  <si>
    <t xml:space="preserve">Bitcoin on fire #btc #bitcoin </t>
  </si>
  <si>
    <t>https://twitter.com/twitterapi/status/964977651990585344</t>
  </si>
  <si>
    <t xml:space="preserve">we wonâ€™t see a #Bitcoin takeover any time soon </t>
  </si>
  <si>
    <t>https://twitter.com/twitterapi/status/964919794125426689</t>
  </si>
  <si>
    <t>c("fitness", "motivation", "GetFit", "KylieJenner", "KhloeKardashian", "KimKardashian", "weekend", "bitcoin", "SelenaGomez", "GigiHadid", "BellaThorne", "Zendaya", "MileyCyrus", "vanderpumprules", "stassi", "RHOBH", "RHONY", "RHOC", "Bravo")</t>
  </si>
  <si>
    <t>Check out this app &lt;f0&gt;&lt;U+009F&gt;&lt;U+0091&gt;&lt;U+0089&gt;   ... It pays for walking #fitness #motivation #GetFit #KylieJenner #KhloeKardashian #KimKardashian #weekend #bitcoin #SelenaGomez #GigiHadid #BellaThorne #Zendaya #MileyCyrus #vanderpumprules #stassi #RHOBH #RHONY #RHOC #Bravo</t>
  </si>
  <si>
    <t>https://twitter.com/twitterapi/status/964778666604613632</t>
  </si>
  <si>
    <t>c("bitcoin", "patent", "BankofAmerica")</t>
  </si>
  <si>
    <t>This company has filed for more Bitcoin patents than any other #bitcoin #patent #BankofAmerica</t>
  </si>
  <si>
    <t>https://twitter.com/twitterapi/status/965001166387011584</t>
  </si>
  <si>
    <t>c("Bitcoin", "Dentacoin")</t>
  </si>
  <si>
    <t xml:space="preserve">&lt;f0&gt;&lt;U+009F&gt;&lt;U+0093&gt;&lt;U+0088&gt; @themerklenews: â€œIt has become painfully obvious that there will never be one cryptocurrency used for all daily tasks. While many people still hope that #Bitcoin will fill that role, it seems highly unlikely. #Dentacoin illustrates that point exactly.â€ </t>
  </si>
  <si>
    <t>https://twitter.com/twitterapi/status/964727483638603778</t>
  </si>
  <si>
    <t>c("BITCOIN", "Fibonacci", "21stcentury", "technicalanalysis", "Algorithms", "MULTIDIAGONALS", "chartoftheday")</t>
  </si>
  <si>
    <t>964222987745579010</t>
  </si>
  <si>
    <t xml:space="preserve">@maxkeiser #BITCOIN #Fibonacci is a MEDIEVAL Concept has **NO** Place in #21stcentury #technicalanalysis #Algorithms ONLY Programmed to Seek #MULTIDIAGONALS #chartoftheday </t>
  </si>
  <si>
    <t>https://twitter.com/twitterapi/status/964782086241640448</t>
  </si>
  <si>
    <t>c("abundance", "prosperity", "wealth", "mindfulness", "BTC", "bitcoin", "BitcoinCash")</t>
  </si>
  <si>
    <t>I love abundance and prosperity and I attract it naturally. &lt;f0&gt;&lt;U+009F&gt;&lt;U+0092&gt;&lt;U+00A5&gt;&lt;f0&gt;&lt;U+009F&gt;&lt;U+0092&gt;&lt;U+00A5&gt;&lt;f0&gt;&lt;U+009F&gt;&lt;U+0092&gt;&lt;U+00A5&gt; #abundance #prosperity #wealth #mindfulness #BTC #bitcoin #BitcoinCash</t>
  </si>
  <si>
    <t>https://twitter.com/twitterapi/status/964856257608896512</t>
  </si>
  <si>
    <t>c("Bitcoin", "Blockchain", "cryptocurrencies")</t>
  </si>
  <si>
    <t xml:space="preserve">Looking past #Bitcoin, #Blockchain provides the potential to transform governments, impact macro-economic systems &amp;amp; so much more! Power is found through #cryptocurrencies powered by Blockchain. Find out more here: </t>
  </si>
  <si>
    <t>https://twitter.com/twitterapi/status/964850179777196032</t>
  </si>
  <si>
    <t>c("cryptocurrency", "bitcoin", "blockchain", "theCUBE")</t>
  </si>
  <si>
    <t>Bill Tai @kiteVC explains the difference between #cryptocurrency #bitcoin vs #blockchain @theCUBE @SiliconANGLE #theCUBE</t>
  </si>
  <si>
    <t>https://twitter.com/twitterapi/status/964973735789785088</t>
  </si>
  <si>
    <t>c("WSJHouse", "miami", "penthouse", "bitcoin")</t>
  </si>
  <si>
    <t xml:space="preserve">#WSJHouse real estate ad #miami #penthouse $7.5m Read the fine print. #bitcoin accepted </t>
  </si>
  <si>
    <t>https://twitter.com/twitterapi/status/964660840959021058</t>
  </si>
  <si>
    <t>c("bitcoin", "bitcoincash")</t>
  </si>
  <si>
    <t>@WhyBitcoinCash @Bitcoin I think we're at the point where the tide is going out and were about to see who's not wearing their bathing suits. Superb debate. Really sets the tone of the 2018 #bitcoin core vs #bitcoincash debate. BCH is clearly a fan favourite.</t>
  </si>
  <si>
    <t>https://twitter.com/twitterapi/status/964968096757727233</t>
  </si>
  <si>
    <t>c("bitcoin", "&lt;U+0628&gt;&lt;U+062A&gt;&lt;U+0643&gt;&lt;U+064A&gt;&lt;U+0648&gt;&lt;U+0646&gt;")</t>
  </si>
  <si>
    <t>Most people aren't buying into the value of the technology, they're buying into the hype. This is gambling, not investing. #bitcoin #&lt;U+0628&gt;&lt;U+062A&gt;&lt;U+0643&gt;&lt;U+064A&gt;&lt;U+0648&gt;&lt;U+0646&gt;</t>
  </si>
  <si>
    <t>https://twitter.com/twitterapi/status/964687323823820801</t>
  </si>
  <si>
    <t>c("Monero", "Bitcoin")</t>
  </si>
  <si>
    <t>Twidere for Android #7</t>
  </si>
  <si>
    <t>@MistressBissya like every business that faces unjustifed and extra-legal embargos, adult entertainment greatly profits from unrestricted payment systems.
I recommend #Monero over #Bitcoin because of better privacy:
Only buyer, seller &amp;amp; optional escowers (multisig) can see transactions by an ID.</t>
  </si>
  <si>
    <t>https://twitter.com/twitterapi/status/964975034682019844</t>
  </si>
  <si>
    <t>c("affluencenetwork", "bitcoin", "marketranger", "unityingot")</t>
  </si>
  <si>
    <t>A brief history in the evolution of blockchain technology platforms #affluencenetwork #bitcoin #marketranger #unityingot</t>
  </si>
  <si>
    <t>https://twitter.com/twitterapi/status/964870365011988481</t>
  </si>
  <si>
    <t xml:space="preserve">#bitcoin inverse h&amp;amp;s completed with a bullish break to the upside </t>
  </si>
  <si>
    <t>https://twitter.com/twitterapi/status/964993058789052417</t>
  </si>
  <si>
    <t>1) All predictions are my personal opinion based on news, and gut feeling. This is crazy market, impossible to predict 100%. all predictions are 50 to 50 :D
This weekend I think all major coins will do fine. #Bitcoin ($BTC) +10-12%
#Ethereum ($ETH) +6-9%</t>
  </si>
  <si>
    <t>https://twitter.com/twitterapi/status/964792075811196928</t>
  </si>
  <si>
    <t>c("forex", "cryptocurrency", "bitcoin", "wealth", "makemoneyfromyoursmartphone")</t>
  </si>
  <si>
    <t xml:space="preserve">Is FOREX and Cryptocurrency foreign to you? We can teach you all about these emerging markets. We have tools and resources to guide you through. Contact us today!  #forex #cryptocurrency #bitcoin #wealth #makemoneyfromyoursmartphone </t>
  </si>
  <si>
    <t>https://twitter.com/twitterapi/status/964892487503446021</t>
  </si>
  <si>
    <t xml:space="preserve">PR: London Blockchain Startup FarmaTrust Partners with Mongolian Government to Stop Fake M.. #Bitcoin #News #btc </t>
  </si>
  <si>
    <t>https://twitter.com/twitterapi/status/964819722373083136</t>
  </si>
  <si>
    <t>https://twitter.com/twitterapi/status/964879377803694081</t>
  </si>
  <si>
    <t>c("weekend", "meme", "Cryptocurrency", "justhodl", "hodl", "DaveChappelle", "bitcoin", "bitocoinmeme", "bitcoins", "Ethereum", "eth", "litecoin", "ltc", "cryptotwitter", "crypto", "cryptomeme", "CryptocurrencyNews", "ripple", "tron", "HODLgang")</t>
  </si>
  <si>
    <t xml:space="preserve">My #weekend #meme for the #Cryptocurrency world #justhodl â€”â€”â€” #hodl #DaveChappelle #bitcoin #bitocoinmeme #bitcoins #Ethereum #eth #litecoin #ltc #cryptotwitter #crypto #cryptomeme #CryptocurrencyNews #ripple #tron #HODLgang </t>
  </si>
  <si>
    <t>https://twitter.com/twitterapi/status/964888932247789569</t>
  </si>
  <si>
    <t>c("bitcoin", "ellen_degeneres")</t>
  </si>
  <si>
    <t xml:space="preserve">Ellen DeGeneres on Bitcoin: It's 'Either Worth $20K or Nothing' - CoinDesk #bitcoin #ellen_degeneres </t>
  </si>
  <si>
    <t>https://twitter.com/twitterapi/status/964796369402761216</t>
  </si>
  <si>
    <t>c("Crypto", "Switzerland", "cryptocurrency", "bitcoin", "cryptoexchange")</t>
  </si>
  <si>
    <t>'#Crypto nation' #Switzerland issues guidelines to support market - #cryptocurrency #bitcoin #cryptoexchange</t>
  </si>
  <si>
    <t>https://twitter.com/twitterapi/status/964807131752030208</t>
  </si>
  <si>
    <t>c("crypto", "BTC", "eth", "ICN", "xlm", "alqo", "phr")</t>
  </si>
  <si>
    <t>Consider a world without blockchain hype and invest accordingly. 
What are the key attributes of blockchain versus a database? 
Map those and perform due diligence of the team - scrutinise everything. $crypto $BTC $eth #btc #bitcoin $ICN $xlm $alqo $phr</t>
  </si>
  <si>
    <t>https://twitter.com/twitterapi/status/964882666289016833</t>
  </si>
  <si>
    <t>The latest StockSpotify's Stocks to Watch! Thanks to @ffarhan786 @LanaHarrisNews @GoldstarATM #bitcoin #news</t>
  </si>
  <si>
    <t>https://twitter.com/twitterapi/status/965003449275437056</t>
  </si>
  <si>
    <t xml:space="preserve">High altitude #Bitcoin trading here in Japan. Even on holiday I can't get away from that Crypto grind! </t>
  </si>
  <si>
    <t>https://twitter.com/twitterapi/status/964772061787795456</t>
  </si>
  <si>
    <t>c("bitcoin", "btc", "cryptos", "trx", "tron", "tronix")</t>
  </si>
  <si>
    <t>You too 2 U2</t>
  </si>
  <si>
    <t>#bitcoin I am proud of U2. Lead the way #btc #cryptos #trx #tron #tronix</t>
  </si>
  <si>
    <t>https://twitter.com/twitterapi/status/964711011201806336</t>
  </si>
  <si>
    <t xml:space="preserve">A Porsche Speedster Is Being Turned Into Tokens #bitcoin </t>
  </si>
  <si>
    <t>https://twitter.com/twitterapi/status/964710014957989889</t>
  </si>
  <si>
    <t>https://twitter.com/twitterapi/status/964796616225050625</t>
  </si>
  <si>
    <t>c("ConsoB", "scam", "fraud", "forex", "cryptocurrency", "bitcoin")</t>
  </si>
  <si>
    <t xml:space="preserve">Italian #ConsoB issues a public warning against - and and  - physical addresses not available
#scam #fraud #forex #cryptocurrency #bitcoin
</t>
  </si>
  <si>
    <t>https://twitter.com/twitterapi/status/965167843649126401</t>
  </si>
  <si>
    <t>c("CryptoCurrency", "Bitcoin", "BitcoinCash")</t>
  </si>
  <si>
    <t xml:space="preserve">â€œA Tale of Two Bitcoinsâ€ this is a great read! @VinnyLingham #CryptoCurrency #Bitcoin $BTC #BitcoinCash $BCH </t>
  </si>
  <si>
    <t>https://twitter.com/twitterapi/status/964187854141378565</t>
  </si>
  <si>
    <t>c("litecoin", "robinhood", "bitcoin", "ethereum")</t>
  </si>
  <si>
    <t>@SnoopDogg Litecoin is the way to go Litepay Visa coming soon accepted anywhere in the world that accepts Visa.
#litecoin #robinhood #bitcoin #ethereum</t>
  </si>
  <si>
    <t>https://twitter.com/twitterapi/status/963996871453757440</t>
  </si>
  <si>
    <t xml:space="preserve">#Bitcoin Update: ... and here we are folks with an update. Upwards momentum still fully in play. Watching current level as resistance around here, if it breaks above we could be heading to upper $11,000 before next major resistance. Source: XBTH / BitMex Futures / 6HR. 
$btc </t>
  </si>
  <si>
    <t>https://twitter.com/twitterapi/status/964193970917203968</t>
  </si>
  <si>
    <t>c("kyusho", "kyushojitsu", "martialarts", "karate", "selfdefense", "bitcoin")</t>
  </si>
  <si>
    <t xml:space="preserve">The face of self defense is changing fast! Learn why self defense and currency like Bitcoin go hand in hand! #kyusho #kyushojitsu #martialarts #karate #selfdefense #bitcoin </t>
  </si>
  <si>
    <t>https://twitter.com/twitterapi/status/964164942017499136</t>
  </si>
  <si>
    <t>c("passiveincome", "blockchain", "blogging", "bitcoin", "cryptocurrency", "seo")</t>
  </si>
  <si>
    <t xml:space="preserve">The essentials. #passiveincome #blockchain #blogging #bitcoin #cryptocurrency #seoâ€¦ </t>
  </si>
  <si>
    <t>https://twitter.com/twitterapi/status/964287148571742208</t>
  </si>
  <si>
    <t xml:space="preserve">JPMORGAN: Bitcoin's design might be its Achilles heel during a financial meltdown. @JPMorgan in a recent note outlined how the decentralized nature of Bitcoin would cause a speed bump if there were a shock to the economy.  #Bitcoin #cryptocurrency </t>
  </si>
  <si>
    <t>https://twitter.com/twitterapi/status/964233305565560832</t>
  </si>
  <si>
    <t>c("Bitcoin", "trading", "crypto", "fintech", "blockchain")</t>
  </si>
  <si>
    <t xml:space="preserve">&lt;U+2B07&gt;&lt;U+FE0F&gt; #Bitcoin : Live &lt;f0&gt;&lt;U+009F&gt;&lt;U+0091&gt;&lt;U+008D&gt;up to $10K , Trading One Place --&amp;gt; ' @BourseetTrading ' &lt;f0&gt;&lt;U+009F&gt;&lt;U+0098&gt;&lt;U+008E&gt;
$btc #trading #crypto #fintech #blockchain 
@evankirstel @ahier @Stevewal63 @seandotau @andreaspages @domhalps @DBaker007 @NeiraOsci @thecryptovalley </t>
  </si>
  <si>
    <t>https://twitter.com/twitterapi/status/964209267891888128</t>
  </si>
  <si>
    <t>c("blockchain", "bitcoin", "crypto", "cryptocurrency", "fintech", "btc", "bigdata", "crytpocurrencies")</t>
  </si>
  <si>
    <t xml:space="preserve">Why it would be in everybodyâ€™s interests to regulate cryptocurrencies #blockchain #bitcoin #crypto #cryptocurrency #fintech #btc #bigdata #crytpocurrencies </t>
  </si>
  <si>
    <t>https://twitter.com/twitterapi/status/964114600819154944</t>
  </si>
  <si>
    <t>LIVE in 9h! Good Morning Crypto! #bitcoin #blockchain #cryptocurrency</t>
  </si>
  <si>
    <t>https://twitter.com/twitterapi/status/964245381419880449</t>
  </si>
  <si>
    <t xml:space="preserve">Much of the conversation today about crypto is about #Bitcoin and currency. But thatâ€™s myopic. Whatâ€™s the impact of #Blockchain on SaaS? </t>
  </si>
  <si>
    <t>https://twitter.com/twitterapi/status/964282440461291526</t>
  </si>
  <si>
    <t>@DomainTurbo @Cointelegraph Live footage of Charlie Munger trying to download a #Bitcoin wallet</t>
  </si>
  <si>
    <t>https://twitter.com/twitterapi/status/964174335866036224</t>
  </si>
  <si>
    <t>see you in 2020 #bitcoin</t>
  </si>
  <si>
    <t>https://twitter.com/twitterapi/status/964206787128975360</t>
  </si>
  <si>
    <t>964189734040952832</t>
  </si>
  <si>
    <t xml:space="preserve">I'm far from an expert on all this but I really think #Bitcoin has won the race and is the 'facebook' of cryptos. I think it has found a solid place in the national consciousness at this point. </t>
  </si>
  <si>
    <t>https://twitter.com/twitterapi/status/964202736014143488</t>
  </si>
  <si>
    <t xml:space="preserve">#Bitcoin News CFTC Joins SEC In Warning Against Crypto Pump-and-Dumps - The Commodity Futures Trading Commission (CFTC) on Thursday issued a warning about cryptocurrency pump-and-dump schemes. </t>
  </si>
  <si>
    <t>https://twitter.com/twitterapi/status/964198090025721857</t>
  </si>
  <si>
    <t>c("biotech", "pennystocks", "bitcoin")</t>
  </si>
  <si>
    <t>HTGM</t>
  </si>
  <si>
    <t>$HTGM $5.29 is magic #. Go! #biotech #pennystocks #bitcoin moving again too.</t>
  </si>
  <si>
    <t>https://twitter.com/twitterapi/status/964209814472724480</t>
  </si>
  <si>
    <t>c("humanitycoinscontest", "humanity", "LegalizeMarijuana", "WEEDSTOCKS", "weedfeed", "MARYJANE", "legalmarketing", "sociology", "need", "Olympics2018", "Korea", "cryptocurrency", "bitcoin", "binance", "savealife")</t>
  </si>
  <si>
    <t>964241675710337025</t>
  </si>
  <si>
    <t xml:space="preserve">Get Humanity Coins! @humanitycoins #humanitycoinscontest @twisted_crypto #humanity #LegalizeMarijuana #WEEDSTOCKS #weedfeed #MARYJANE #legalmarketing @tommychong #sociology #need #Olympics2018 @aplusk #Korea #cryptocurrency #bitcoin #binance #savealife </t>
  </si>
  <si>
    <t>https://twitter.com/twitterapi/status/964274321429532672</t>
  </si>
  <si>
    <t>Yall still fucking with #Bitcoin nshit or nah?</t>
  </si>
  <si>
    <t>https://twitter.com/twitterapi/status/964233106197831681</t>
  </si>
  <si>
    <t>c("TamponsAreNotALuxury", "TamponsAreNotALuxury", "ValentinesDay", "bitcoin")</t>
  </si>
  <si>
    <t xml:space="preserve">@karliekloss #TamponsAreNotALuxury ~~~ @mylolatweet For every share of this image using #TamponsAreNotALuxury, @lola will donate 100 period products to women in need for a total donation of up to 500,000 products! ~~~ Got No Girlfriend?...might as well help one...#ValentinesDay #bitcoin help! </t>
  </si>
  <si>
    <t>https://twitter.com/twitterapi/status/963937127917588480</t>
  </si>
  <si>
    <t>c("XBT", "BTC")</t>
  </si>
  <si>
    <t xml:space="preserve">@ZacMannes @rwilday $XBT $BTC #bitcoin hast topped in my book and ready to dive in B down </t>
  </si>
  <si>
    <t>https://twitter.com/twitterapi/status/964258917000851456</t>
  </si>
  <si>
    <t xml:space="preserve">There are VERY few objective, fact based discussions about #Bitcoin. Here's one I just started for @TalkMarkets. </t>
  </si>
  <si>
    <t>https://twitter.com/twitterapi/status/964240795623723009</t>
  </si>
  <si>
    <t>c("bitcoin", "btc", "crypto")</t>
  </si>
  <si>
    <t xml:space="preserve">So true... #bitcoin #btc $btc #crypto </t>
  </si>
  <si>
    <t>https://twitter.com/twitterapi/status/964065675097513984</t>
  </si>
  <si>
    <t>c("Bitcoin", "BTC", "Blockchain", "Finance", "Cryptos", "Money", "Investments", "Jobs", "Poverty", "Inequality", "Economy", "CryptoEconomy", "PhiEconomy", "GlobalEconomy")</t>
  </si>
  <si>
    <t>#Bitcoin: The volatility of the last weeks opens the debate about the future of the currency #BTC #Blockchain #Finance #Cryptos #Money #Investments #Jobs #Poverty #Inequality #Economy #CryptoEconomy #PhiEconomy #GlobalEconomy</t>
  </si>
  <si>
    <t>https://twitter.com/twitterapi/status/964287730170650631</t>
  </si>
  <si>
    <t>Nice to see the crypto currencies geting a bit of a lift today, Atleast I havenâ€™t lost all my money &lt;f0&gt;&lt;U+009F&gt;&lt;U+0098&gt;&lt;U+0082&gt; #bitcoin #litecoin</t>
  </si>
  <si>
    <t>https://twitter.com/twitterapi/status/964282902774190080</t>
  </si>
  <si>
    <t xml:space="preserve">#Bitcoin Sees Bull Reversal Ahead of Chinese New Year - CoinDesk </t>
  </si>
  <si>
    <t>https://twitter.com/twitterapi/status/963950120868950016</t>
  </si>
  <si>
    <t>c("BTC", "CL")</t>
  </si>
  <si>
    <t xml:space="preserve">So far comparison couldn't have been any better: $BTC H1 vs $CL D
#bitcoin #btc </t>
  </si>
  <si>
    <t>https://twitter.com/twitterapi/status/964133428353470465</t>
  </si>
  <si>
    <t>c("Cryprocurrency", "Litecoin", "LTC", "L", "Bitcoin", "BTC")</t>
  </si>
  <si>
    <t>c("BTC", "BTC", "LTC")</t>
  </si>
  <si>
    <t>#Cryprocurrency &lt;f0&gt;&lt;U+009F&gt;&lt;U+0094&gt;&lt;U+00AE&gt;is interesting to track. Last time #Litecoin (#LTC #L) was over $220, #Bitcoin (#BTC) was over $15,000. Now, $BTC is ~$9,500. Shows how either $BTC is losing favor or itâ€™s an $LTC bubble (pump/dump/hype). LitePal launching + dark web-favoring LTC â€œhelpsâ€, but&lt;f0&gt;&lt;U+009F&gt;&lt;U+008E&gt;&lt;U+0088&gt;?</t>
  </si>
  <si>
    <t>https://twitter.com/twitterapi/status/963938262669807617</t>
  </si>
  <si>
    <t>c("app", "bitcoin", "wallet", "address", "account", "inquiry")</t>
  </si>
  <si>
    <t>Bitfortip is an #app that uses #bitcoin in a nice way and spreads ownership to more people. ;) When you register at bitfortip a Bitcoin #wallet #address is generated in your #account. You then transfer funds to post an #inquiry.</t>
  </si>
  <si>
    <t>https://twitter.com/twitterapi/status/964266910656458752</t>
  </si>
  <si>
    <t>c("cryptocurrency", "digitalmoney", "bitcoin", "GuavaExchange", "GuavaAfrica")</t>
  </si>
  <si>
    <t xml:space="preserve">What a good news! It's getting exciting, isn't it?
#cryptocurrency #digitalmoney #bitcoin #GuavaExchange #GuavaAfrica </t>
  </si>
  <si>
    <t>https://twitter.com/twitterapi/status/964182763476721665</t>
  </si>
  <si>
    <t>bitcoinvigilance.com</t>
  </si>
  <si>
    <t xml:space="preserve">#bitcoin 10k REGGAE Party LIVE! </t>
  </si>
  <si>
    <t>https://twitter.com/twitterapi/status/963997988547801090</t>
  </si>
  <si>
    <t xml:space="preserve">Crypto, crypto currencies, crypto economics, ETH, ICOs, white papers, Alts, blockchain, DLT, security tokens...WTF everything vaporware sounds the same?! 
#Bitcoin is THE only game in town. </t>
  </si>
  <si>
    <t>https://twitter.com/twitterapi/status/964085958269222912</t>
  </si>
  <si>
    <t xml:space="preserve">Ethereum Price Technical Analysis â€“ ETH/USD Breaks $900: Key Highlights ETH price is gaining up.. #Bitcoin #News </t>
  </si>
  <si>
    <t>https://twitter.com/twitterapi/status/964005581144158208</t>
  </si>
  <si>
    <t>Cisco: Bitcoin Phishing Scam Bagged $50 Million Over 3 Years #Bitcoin #Crypto</t>
  </si>
  <si>
    <t>https://twitter.com/twitterapi/status/964088671740686337</t>
  </si>
  <si>
    <t>c("Ripple", "Bitcoin", "xrpthestandard")</t>
  </si>
  <si>
    <t>964147450612191232</t>
  </si>
  <si>
    <t xml:space="preserve">#Ripple is blowing past the inflection point on the adoption curve. $XRP #Bitcoin #xrpthestandard </t>
  </si>
  <si>
    <t>https://twitter.com/twitterapi/status/964198473225584640</t>
  </si>
  <si>
    <t xml:space="preserve">P2P trading or â€œ#Bitcoin for CASHâ€ available when you schedule an appointment with BB! Find out how here: </t>
  </si>
  <si>
    <t>https://twitter.com/twitterapi/status/964229131650174976</t>
  </si>
  <si>
    <t>c("bitcoin", "cryptocurrency", "Crypto", "cryptocurrencynews")</t>
  </si>
  <si>
    <t xml:space="preserve">Fantastic rise for #bitcoin let's look forward to the steady rise! #cryptocurrency #Crypto #cryptocurrencynews </t>
  </si>
  <si>
    <t>https://twitter.com/twitterapi/status/964071797695111169</t>
  </si>
  <si>
    <t>c("tron", "trx", "bitcoin", "Cryptocoaster", "goingup")</t>
  </si>
  <si>
    <t>Screw this... It's time for #tron #trx to have a huge breakout. 2-5% is nice for #bitcoin but not Tron. Let's go... #Cryptocoaster #goingup</t>
  </si>
  <si>
    <t>https://twitter.com/twitterapi/status/964376064167329793</t>
  </si>
  <si>
    <t>@coindesk Personally, I believe people just talking and being aware of crypto/#bitcoin as a "thing" increases its future potential astronomically. Big words yeah!</t>
  </si>
  <si>
    <t>https://twitter.com/twitterapi/status/964575368941195265</t>
  </si>
  <si>
    <t>c("btc", "bitcoin", "eBTC", "trx", "tron", "ADA", "xrm", "xrp", "ripple")</t>
  </si>
  <si>
    <t xml:space="preserve">@CoinDeskMarkets @coindesk Itâ€™s the time to rise Enjoy ur moon trip guys
#btc #bitcoin #eBTC #trx #tron #ADA #xrm #xrp #ripple @VitalikButerin @coinbase @Ripple </t>
  </si>
  <si>
    <t>https://twitter.com/twitterapi/status/964516969159577601</t>
  </si>
  <si>
    <t>c("entrepreneurs", "crypto", "bitcoin")</t>
  </si>
  <si>
    <t>964318420303949824</t>
  </si>
  <si>
    <t xml:space="preserve">&lt;f0&gt;&lt;U+009F&gt;&lt;U+0092&gt;&lt;U+00B0&gt;&lt;f0&gt;&lt;U+009F&gt;&lt;U+0092&gt;&lt;U+00B3&gt;capital enables #entrepreneurs but capitalism ensures entrepreneurship flourishes only among the banked... this is the true promise of #crypto, to open entrepreneurial floodgates #bitcoin </t>
  </si>
  <si>
    <t>https://twitter.com/twitterapi/status/964563352876806144</t>
  </si>
  <si>
    <t>c("bitcoin", "cryptocurrency", "crypto", "CryptocurrencyNews")</t>
  </si>
  <si>
    <t>Berkshire Hathaway: Bitcoin Is Disgusting, Detestable, Noxious Poison . Lol !! I SEE THIS MEANS AS I MUST BUY MORE CRYPTO !! via #bitcoin #cryptocurrency #crypto #CryptocurrencyNews # buybitcoin</t>
  </si>
  <si>
    <t>https://twitter.com/twitterapi/status/964312316895473664</t>
  </si>
  <si>
    <t>c("bitcoincash", "bitcoin", "monero")</t>
  </si>
  <si>
    <t>@NicolasDorier It depends on how you mean to protect it. Protecting privacy of your wealth is paramount. FYI. #bitcoincash #bitcoin #monero</t>
  </si>
  <si>
    <t>https://twitter.com/twitterapi/status/964482559265697793</t>
  </si>
  <si>
    <t>c("bitcoin", "ethereum", "blockchain", "superconference")</t>
  </si>
  <si>
    <t>this is AWESOME @breadappq, @alexeaton1411, and @aaronlasher! we're stoked as well. #bitcoin #ethereum #blockchain #superconference</t>
  </si>
  <si>
    <t>https://twitter.com/twitterapi/status/964382585412452353</t>
  </si>
  <si>
    <t>Bitcoin Isnâ€™t the Currency for Money Laundering, US Bank Pays $613m Fine #bitcoin #blockchain #crypto #news</t>
  </si>
  <si>
    <t>https://twitter.com/twitterapi/status/964469922746261504</t>
  </si>
  <si>
    <t>c("bitcoin", "blockchain", "tech", "technology", "crypto")</t>
  </si>
  <si>
    <t>@joinindorse could be another interesting concept. Will they be able to secure certifications adequately? @btcsupercon Bitcoin Superconference #bitcoin #blockchain #tech #technology #crypto</t>
  </si>
  <si>
    <t>https://twitter.com/twitterapi/status/964555905957351425</t>
  </si>
  <si>
    <t>c("bitcoin", "Fiat", "California", "BayArea", "cryptogame", "CryptocurrencyNews")</t>
  </si>
  <si>
    <t xml:space="preserve">What I like to see. Donâ€™t care how high #bitcoin goes I just want it to replace #Fiat #California #BayArea always ahead of the #cryptogame #CryptocurrencyNews </t>
  </si>
  <si>
    <t>https://twitter.com/twitterapi/status/964634733173854208</t>
  </si>
  <si>
    <t>Know all about ethereum. â€¢ Cryptocurrency decentral market headlines #bitcoin</t>
  </si>
  <si>
    <t>https://twitter.com/twitterapi/status/964534386241699840</t>
  </si>
  <si>
    <t>935784982676680705</t>
  </si>
  <si>
    <t xml:space="preserve">This is aging really well. $BTC #Cryptocurrency #bitcoin </t>
  </si>
  <si>
    <t>https://twitter.com/twitterapi/status/964556925429051392</t>
  </si>
  <si>
    <t>960431249931124736</t>
  </si>
  <si>
    <t xml:space="preserve">
Feb 7-Feb 16 #Bitcoin 80%+ &amp;amp; Other coins 60-70%+ ,</t>
  </si>
  <si>
    <t>https://twitter.com/twitterapi/status/964394342570893312</t>
  </si>
  <si>
    <t>c("xmr", "Coinbase", "monero", "xrp", "ripple", "cryptocurrency", "Crypto", "btc", "ltc", "bch", "bitcoin")</t>
  </si>
  <si>
    <t>There is a circulating rumor #xmr is heading to #Coinbase. Anyone hearing this? #monero #xrp #ripple #cryptocurrency #Crypto #btc #ltc #bch #bitcoin</t>
  </si>
  <si>
    <t>https://twitter.com/twitterapi/status/964507183093305346</t>
  </si>
  <si>
    <t>c("Bitcoin", "Bullish")</t>
  </si>
  <si>
    <t xml:space="preserve">VIDEO: #Bitcoin over $10k interview with me @TDAmeritrade #Bullish </t>
  </si>
  <si>
    <t>https://twitter.com/twitterapi/status/964513137243377664</t>
  </si>
  <si>
    <t>Y'all don't know about #Bitcoin</t>
  </si>
  <si>
    <t>https://twitter.com/twitterapi/status/964332572808503296</t>
  </si>
  <si>
    <t>c("btc", "litecoin", "bitcoin", "trx", "tron", "ada", "xlm", "crypto", "cryptocurrency", "theta")</t>
  </si>
  <si>
    <t xml:space="preserve">We got this bra &lt;f0&gt;&lt;U+009F&gt;&lt;U+0093&gt;&lt;U+0088&gt; #btc #litecoin #bitcoin #trx #tron #ada #xlm #crypto #cryptocurrency #theta </t>
  </si>
  <si>
    <t>https://twitter.com/twitterapi/status/964388358280568832</t>
  </si>
  <si>
    <t>c("crypto", "cryptotrend", "cryptosignals", "btcsignals", "ethsignals", "bitcoin", "ethereum", "cryptotrading", "btctrading")</t>
  </si>
  <si>
    <t>Daily Crypto Signals â€“ 16.2.2018 - Updated: 4:20 PM (UK Time Zone) 
#crypto #cryptotrend #cryptosignals #btcsignals #ethsignals #bitcoin #ethereum #cryptotrading #btctrading</t>
  </si>
  <si>
    <t>https://twitter.com/twitterapi/status/964535747549302789</t>
  </si>
  <si>
    <t>Some dude shared a picture while getting blown at the time #bitcoin price was $20k. That was a strong top signal .</t>
  </si>
  <si>
    <t>https://twitter.com/twitterapi/status/964569873551646720</t>
  </si>
  <si>
    <t xml:space="preserve">@TheEllenShow #Bitcoin live price $10,305
</t>
  </si>
  <si>
    <t>https://twitter.com/twitterapi/status/964306149456728065</t>
  </si>
  <si>
    <t xml:space="preserve">Finally, @golang 1.10 is a usable language! &lt;f0&gt;&lt;U+009F&gt;&lt;U+00A4&gt;&lt;U+0093&gt; Also, what use case of `RoundToEven` is so common that it got added to standard library?  #Bitcoin </t>
  </si>
  <si>
    <t>https://twitter.com/twitterapi/status/964605612112756736</t>
  </si>
  <si>
    <t xml:space="preserve">McDonald's menu in 1972. Remember kids, inflation is real. #bitcoin </t>
  </si>
  <si>
    <t>https://twitter.com/twitterapi/status/964356684821839872</t>
  </si>
  <si>
    <t>c("blockchain", "DLT", "blockchaintechnology", "GovTech", "bitcoin", "Ethereum")</t>
  </si>
  <si>
    <t>c("IBM", "MSFT")</t>
  </si>
  <si>
    <t>How Blockchain works and why governments should adopt it              #blockchain #DLT $IBM $MSFT #blockchaintechnology #GovTech #bitcoin #Ethereum</t>
  </si>
  <si>
    <t>https://twitter.com/twitterapi/status/964314264398979072</t>
  </si>
  <si>
    <t>c("Cryptocurrency", "Bitcoin", "Blockchain", "Ledger")</t>
  </si>
  <si>
    <t>allardvanerven.nl auto publish</t>
  </si>
  <si>
    <t xml:space="preserve">2018 will be HUGE for #Cryptocurrency! - - #Bitcoin #Blockchain #Ledger </t>
  </si>
  <si>
    <t>https://twitter.com/twitterapi/status/964619091662331904</t>
  </si>
  <si>
    <t>c("DynoEmpire", "eth", "btc", "Ltc", "bitcoin")</t>
  </si>
  <si>
    <t>I Pledge to bring Ownership of Technology to the People. I Pledge to Contribute to the Empire in whatever way I can. I Pledge Allegiance to the Dyno Empire. - Dyno Empire Pledge of Allegiance, Circa 2017 #DynoEmpire @KingJibar @DynoEmpire
#eth #btc #Ltc #bitcoin</t>
  </si>
  <si>
    <t>https://twitter.com/twitterapi/status/964324846242009093</t>
  </si>
  <si>
    <t xml:space="preserve">Decentralized Exchanges Stake Their Claim in the Cryptocurrency Ecosystem #BTC #Bitcoin </t>
  </si>
  <si>
    <t>https://twitter.com/twitterapi/status/964635530087616512</t>
  </si>
  <si>
    <t>c("cryptotrading", "cryptocurrency", "crytpo", "bitcoin", "alts")</t>
  </si>
  <si>
    <t>937200748173111297</t>
  </si>
  <si>
    <t xml:space="preserve">The 5 Virtues of a Quality Crypto Trader
1) patience
2) discipline
3) focus 4) grit 5) self awareness.
#cryptotrading #cryptocurrency #crytpo #bitcoin #alts </t>
  </si>
  <si>
    <t>https://twitter.com/twitterapi/status/964601839156015104</t>
  </si>
  <si>
    <t>c("enjin", "enj", "enjincoin", "wallet", "enjinwallet", "minecraft", "android", "ios", "unreal", "plugin", "epic", "moon", "coin", "crypto", "bitcoin", "btc", "eth")</t>
  </si>
  <si>
    <t xml:space="preserve">Goot times ahead for @Enjin ! New exchanges + big partnerships + demo releases and GDC
My price prediction for #enjin is minimum 1 USD within March 2018!
#enj #enjincoin #wallet #enjinwallet #minecraft #android #ios #unreal #plugin #epic #moon #coin #crypto #bitcoin #btc #eth </t>
  </si>
  <si>
    <t>https://twitter.com/twitterapi/status/964482543402782720</t>
  </si>
  <si>
    <t>Nearly $1,000,000,000 in Bitcoin This #Bitcoin address purchased nearly one billion dollars worth of $BTC at $9,400. And between 2/9 and 2/12 had purchased $344 Million worth at $8,400. 3Cbq7aT1tY8kMxWLbitaG7yT6bPbKChq64 
Follow the money.</t>
  </si>
  <si>
    <t>https://twitter.com/twitterapi/status/964628720752513024</t>
  </si>
  <si>
    <t>c("bitcoin", "miner", "tmobile4G", "modornot")</t>
  </si>
  <si>
    <t xml:space="preserve">Interesting. NY #bitcoin #miner equipment interface with #tmobile4G frequency. #modornot 
</t>
  </si>
  <si>
    <t>https://twitter.com/twitterapi/status/964574319845130240</t>
  </si>
  <si>
    <t>c("GOAT", "Bitcoin", "BTC", "Litecoin", "LTC", "Crypto", "cryptocurrency")</t>
  </si>
  <si>
    <t xml:space="preserve">Interesting...@TheEllenShow comparing Bitcoin to the Greatest Of All Time... #GOAT hahahahaha #Bitcoin #BTC #Litecoin #LTC #Crypto #cryptocurrency </t>
  </si>
  <si>
    <t>https://twitter.com/twitterapi/status/964302696604884992</t>
  </si>
  <si>
    <t>Bitcoin address 3Cbq7aT1tY8kMxWLbitaG7yT6bPbKChq64 purchased $344 million worth at an average of $8,400 from 2/09/18 through 02/12/18 - then, doubled down adding nearly 41,000 coins for a new total of 96,000 coins worth around $900,000,000 at todayâ€™s price ($9,400) #btc #bitcoin</t>
  </si>
  <si>
    <t>https://twitter.com/twitterapi/status/964520566429450240</t>
  </si>
  <si>
    <t xml:space="preserve">Austrian Bitcoin Scam: 10,000 Victims Lose 12,000 BTC ($115 Million) (via @NewsfusionApps #Bitcoin News) </t>
  </si>
  <si>
    <t>https://twitter.com/twitterapi/status/964464787261308928</t>
  </si>
  <si>
    <t>c("cryptonews", "cryptocurrency", "cryptocurrencynews", "blockchain", "bitcoin", "btc", "cardano", "ada", "litecoin", "ltc")</t>
  </si>
  <si>
    <t>MAD Network Will Build Their Platform on Stellar - XLM News #cryptonews #cryptocurrency #cryptocurrencynews #blockchain #bitcoin #btc #cardano #ada #litecoin #ltc</t>
  </si>
  <si>
    <t>https://twitter.com/twitterapi/status/964502334335275008</t>
  </si>
  <si>
    <t xml:space="preserve">Western Union Confirms Testing Ripple Technology For Money Transfers
#bitcoin #blockchainâ€¦ </t>
  </si>
  <si>
    <t>https://twitter.com/twitterapi/status/964520010055147520</t>
  </si>
  <si>
    <t>c("REKT", "Bitcoin", "btc")</t>
  </si>
  <si>
    <t>So they skipped buyin at 6k but all in at 10k? &lt;f0&gt;&lt;U+009F&gt;&lt;U+00A4&gt;&lt;U+00A6&gt;&lt;f0&gt;&lt;U+009F&gt;&lt;U+008F&gt;&lt;U+00BE&gt;&lt;U+200D&gt;&lt;U+2642&gt;&lt;U+FE0F&gt; I've seen this movie b4, terrible ending #REKT #Bitcoin #btc</t>
  </si>
  <si>
    <t>https://twitter.com/twitterapi/status/964515130309570560</t>
  </si>
  <si>
    <t xml:space="preserve">Bitfury-Backed Bitcoin Miner Hut 8 Prepares to Go Public #bitcoin </t>
  </si>
  <si>
    <t>https://twitter.com/twitterapi/status/964538667900403713</t>
  </si>
  <si>
    <t xml:space="preserve">New Steam Game Offers One #bitcoin To First Player Who Cracks 24 â€˜Enigmasâ€™ #cointelegraph </t>
  </si>
  <si>
    <t>https://twitter.com/twitterapi/status/964505726164062209</t>
  </si>
  <si>
    <t>c("SAQIDAISHU", "handbag", "Men", "Leather", "SmatExpress", "cryptocurrency", "bitcoin", "Ethereum")</t>
  </si>
  <si>
    <t xml:space="preserve">#SAQIDAISHU Set #handbag #Men Messenger Bags PU #Leather Man Bags Fashion Male Men's Briefcase Man Casual Shoulder Bag
Now available on @Smatexpress #SmatExpress We accept #cryptocurrency #bitcoin #Ethereum </t>
  </si>
  <si>
    <t>https://twitter.com/twitterapi/status/964552239204495363</t>
  </si>
  <si>
    <t>c("liza", "bitcoin", "etherium", "monero", "yobit", "ripple", "doge", "cryptocurrency", "traders", "zcash")</t>
  </si>
  <si>
    <t>8 march is #liza day please explain
#bitcoin #etherium #monero #yobit #ripple #doge #cryptocurrency #traders #zcash</t>
  </si>
  <si>
    <t>https://twitter.com/twitterapi/status/964496593650057216</t>
  </si>
  <si>
    <t>964348653111562242</t>
  </si>
  <si>
    <t xml:space="preserve">Do not burst my bubble #bitcoin. #mining </t>
  </si>
  <si>
    <t>https://twitter.com/twitterapi/status/964351371968266240</t>
  </si>
  <si>
    <t xml:space="preserve">Trader at Chicago Firm Stole Millions in BTC â€“ Faces 20 Year Sentence #bitcoin </t>
  </si>
  <si>
    <t>https://twitter.com/twitterapi/status/964523565373468672</t>
  </si>
  <si>
    <t>c("Boston", "Bitcoin")</t>
  </si>
  <si>
    <t>Tech Events Network - Boston</t>
  </si>
  <si>
    <t xml:space="preserve">This Thursday the Product Management #Boston is hosting Intro to #Bitcoin by Fidelity Investments Product Manager. More info: </t>
  </si>
  <si>
    <t>https://twitter.com/twitterapi/status/964910328319500288</t>
  </si>
  <si>
    <t>c("Verge", "Bitcoin", "Crypto")</t>
  </si>
  <si>
    <t>c("XVG", "XVG", "BTC", "LTC", "ETH", "TRX", "XVG")</t>
  </si>
  <si>
    <t xml:space="preserve">$XVG just continuing to be a monster this Saturday. We will be seeing new recent highs very soon. $XVG #Verge $BTC #Bitcoin #Crypto $LTC $ETH $TRX $XVG </t>
  </si>
  <si>
    <t>https://twitter.com/twitterapi/status/964961749089763328</t>
  </si>
  <si>
    <t>c("nocoiners", "Bitcoin")</t>
  </si>
  <si>
    <t>964663756386127873</t>
  </si>
  <si>
    <t xml:space="preserve">TFW #nocoiners once again eat crow after blaming #Bitcoin for banksters' shit engineering </t>
  </si>
  <si>
    <t>https://twitter.com/twitterapi/status/964810212547932161</t>
  </si>
  <si>
    <t>c("bitcoin", "BTC", "Crypto")</t>
  </si>
  <si>
    <t>â€œI think the internet is going to be one of the major forces for reducing the role of government. The one thing thatâ€™s missing but that will soon be developed, is a reliable e-cash.â€ ~ Professor Milton Friedman  #bitcoin #BTC #Crypto</t>
  </si>
  <si>
    <t>https://twitter.com/twitterapi/status/964736891777175552</t>
  </si>
  <si>
    <t xml:space="preserve">Great idea for a game!: Solve This Videogameâ€™s â€œMind-Blowingâ€ Test, Get a #Bitcoin </t>
  </si>
  <si>
    <t>https://twitter.com/twitterapi/status/964928283354701824</t>
  </si>
  <si>
    <t>â€œItâ€™s backed by The Treasury, itâ€™s backed by the Governmentâ€. And who backs them? The people! Much like #Bitcoin</t>
  </si>
  <si>
    <t>https://twitter.com/twitterapi/status/964783786243379200</t>
  </si>
  <si>
    <t>c("btc", "bitcoin", "bch", "bitcointax", "regulation")</t>
  </si>
  <si>
    <t>964892380137709576</t>
  </si>
  <si>
    <t xml:space="preserve">Silicon Valley Lawmaker Proposes Bitcoin Mining Tax #btc #bitcoin #bch #bitcointax #regulation </t>
  </si>
  <si>
    <t>https://twitter.com/twitterapi/status/964892410202468354</t>
  </si>
  <si>
    <t>c("BTC", "Crypto")</t>
  </si>
  <si>
    <t xml:space="preserve">$BTC log chart looks fucking beautiful. Stoch RSI about to turn upwards too. Are we heading for the biggest weekly green candle in BTC history? Why the fuck not. $Crypto #Bitcoin </t>
  </si>
  <si>
    <t>https://twitter.com/twitterapi/status/964683316287873025</t>
  </si>
  <si>
    <t xml:space="preserve">Can #Bitcoin Reach $50,000?? </t>
  </si>
  <si>
    <t>https://twitter.com/twitterapi/status/964842832992247808</t>
  </si>
  <si>
    <t>c("bitcoin", "btc", "cryptocrash", "cryptoallstars", "CryptocurrencyNews", "cryptocurreny", "ltc", "litecoin", "xrp", "tron", "procurrency", "eth", "Ethereum", "EthereumClassic", "hodl", "moon", "ellen", "sharktank", "markcuban")</t>
  </si>
  <si>
    <t>#bitcoin begins its upward reversal towards 20,000$. But now! #btc #cryptocrash #cryptoallstars #CryptocurrencyNews #cryptocurreny #ltc #litecoin #xrp #tron #procurrency #eth #Ethereum #EthereumClassic #hodl #moon #ellen #sharktank #markcuban @SatoshiLite</t>
  </si>
  <si>
    <t>https://twitter.com/twitterapi/status/964682027244052480</t>
  </si>
  <si>
    <t>c("Lisk", "CryptocurrencyNews", "bitcoin", "cryptocurrencies")</t>
  </si>
  <si>
    <t xml:space="preserve">#Lisk calendar looks busy for next couple of months. Release of SDK by 1st of April will be its biggest milestone. Lisk could easily have a 10 billion marketcap in 2nd qtr. @LiskHQ #CryptocurrencyNews #bitcoin #cryptocurrencies </t>
  </si>
  <si>
    <t>https://twitter.com/twitterapi/status/964877077416525824</t>
  </si>
  <si>
    <t>Total Crypto Market Cap Back Over $500 Bln, Bitcoin Pushes $11K #bitcoin #cryptocurrency #blockchain</t>
  </si>
  <si>
    <t>https://twitter.com/twitterapi/status/964909621470212098</t>
  </si>
  <si>
    <t xml:space="preserve">Update: 4h $BTC
TK cross &lt;U+2705&gt;
Price above the cloud &lt;U+2705&gt;
Bullish kumo twist &lt;U+2705&gt;
Lagging span above cloud &lt;U+2705&gt;
Waiting for a retrace.
#bitcoin $BTCUSD </t>
  </si>
  <si>
    <t>https://twitter.com/twitterapi/status/964761246808592384</t>
  </si>
  <si>
    <t>964918788163588096</t>
  </si>
  <si>
    <t xml:space="preserve">Brilliant true analysis of fractional reserve banking, creation of debt &amp;amp; global banks destruction of wealth, central banks, financial fraud bail out of parasitical banksters &amp;amp; #bitcoin adoption, etc etc etc </t>
  </si>
  <si>
    <t>https://twitter.com/twitterapi/status/964929295570305024</t>
  </si>
  <si>
    <t>UberSocial for Android</t>
  </si>
  <si>
    <t>#Bitcoin's rising, again, so I'm no longer gonna stiff my credit card lenders.</t>
  </si>
  <si>
    <t>https://twitter.com/twitterapi/status/964961985925394432</t>
  </si>
  <si>
    <t>c("crypto", "bitcoin", "ethereum")</t>
  </si>
  <si>
    <t>What was the first #crypto your bought? #bitcoin ? #ethereum ?</t>
  </si>
  <si>
    <t>https://twitter.com/twitterapi/status/964838592462901249</t>
  </si>
  <si>
    <t xml:space="preserve">Me right now...
#btc #bitcoin #cryptocurrency @DecentralizedTV </t>
  </si>
  <si>
    <t>https://twitter.com/twitterapi/status/964985975381352449</t>
  </si>
  <si>
    <t>#Bitcoin back over $11K. Crypto is the future. $BTC</t>
  </si>
  <si>
    <t>https://twitter.com/twitterapi/status/965003626249904128</t>
  </si>
  <si>
    <t>c("Crypto", "bitcoin", "Satoshi")</t>
  </si>
  <si>
    <t>#Crypto-Joke of the Day: How much did it cost to invent #bitcoin? One #Satoshi.</t>
  </si>
  <si>
    <t>https://twitter.com/twitterapi/status/964907301680361474</t>
  </si>
  <si>
    <t>c("Bitcoin", "BTC", "BTC", "ETH", "LTC", "XVG", "XRP", "XLM", "ETC", "ADA", "NEO", "EOS", "NEM", "LSK", "DASH", "Monero", "XMR", "Qtum", "CVC", "ICN", "BTG", "OMG", "ZCL", "Steem", "IOTA", "ICX", "HSR", "Bytecoin", "lumens", "StellarLumens", "Litecoin", "dimecoin")</t>
  </si>
  <si>
    <t>Look's like #Bitcoin #BTC is about to hit $11,000 USD #BTC #ETH #LTC #XVG #XRP #XLM #ETC #ADA #NEO #EOS #NEM #LSK #DASH #Monero #XMR #Qtum #CVC #ICN #BTG #OMG #ZCL #Steem #IOTA #ICX #HSR #Bytecoin #lumens #StellarLumens #Litecoin #dimecoin</t>
  </si>
  <si>
    <t>https://twitter.com/twitterapi/status/964998532582330368</t>
  </si>
  <si>
    <t>c("Making", "Case", "Bitcoin", "nasdaq", "Canada", "Every", "Day", "How", "F5DB")</t>
  </si>
  <si>
    <t xml:space="preserve">#Making the #Case for #Bitcoin as legal property - #nasdaq #Canada as bitcoin is adopted by more users #Every #Day, the need to determine #How it can integrate into mainstream society becomes even more pressing bitcoin paypal one major question conti #F5DB </t>
  </si>
  <si>
    <t>https://twitter.com/twitterapi/status/964882581782253568</t>
  </si>
  <si>
    <t>c("Bitcoin", "BTC", "ETH")</t>
  </si>
  <si>
    <t xml:space="preserve">Cryptocurrency market breaks $500 billion again. #Bitcoin #BTC $BTC 
Most major cryptocurrencies recover, Bitcoin &amp;amp; #ETH strong gains. &lt;f0&gt;&lt;U+009F&gt;&lt;U+009A&gt;&lt;U+0080&gt;&lt;f0&gt;&lt;U+009F&gt;&lt;U+0098&gt;&lt;U+008D&gt; </t>
  </si>
  <si>
    <t>https://twitter.com/twitterapi/status/964831036638203905</t>
  </si>
  <si>
    <t>c("bitcoin", "BTC", "trading", "Crypto", "cryptocurrency")</t>
  </si>
  <si>
    <t>#bitcoin touching $11k and bounce back strongly. #BTC #trading #Crypto #cryptocurrency</t>
  </si>
  <si>
    <t>https://twitter.com/twitterapi/status/964786117760471042</t>
  </si>
  <si>
    <t>Bitcoin Still in 'the Early Stages of Evolution' â€“ Analyst - #BTC #Bitcoin #Crypto ...</t>
  </si>
  <si>
    <t>https://twitter.com/twitterapi/status/964887795767631883</t>
  </si>
  <si>
    <t>c("Bitcoin", "Energy")</t>
  </si>
  <si>
    <t>964613608507191296</t>
  </si>
  <si>
    <t xml:space="preserve">This!&lt;f0&gt;&lt;U+009F&gt;&lt;U+0091&gt;&lt;U+0087&gt;#Bitcoin #Energy </t>
  </si>
  <si>
    <t>https://twitter.com/twitterapi/status/964674999381610500</t>
  </si>
  <si>
    <t>c("BlockChain", "Crypto", "CryptoCurrencies", "Bitcoin", "Cryptos", "CyberSecurity", "LegalTech", "IoT", "IIoT", "AI", "ML", "DL", "BigData", "IndustrialIoT", "InternetOfThing", "ArtificialIntelligence", "SachinLulla")</t>
  </si>
  <si>
    <t>The First #BlockChain ETFs Launched on Nasdaq, NYSE Today #Crypto #CryptoCurrencies #Bitcoin #Cryptos #CyberSecurity #LegalTech #IoT #IIoT #AI #ML #DL #BigData #IndustrialIoT #InternetOfThing #ArtificialIntelligenceâ€¦ by #SachinLulla via @c0nvey</t>
  </si>
  <si>
    <t>https://twitter.com/twitterapi/status/964662207039574016</t>
  </si>
  <si>
    <t>c("btc", "bitcoin", "ToTheMoon", "proudcryptomama")</t>
  </si>
  <si>
    <t xml:space="preserve">watching #btc break that 10,300 such a beautiful moment #bitcoin #ToTheMoon #proudcryptomama </t>
  </si>
  <si>
    <t>https://twitter.com/twitterapi/status/964681751393128448</t>
  </si>
  <si>
    <t>c("bitcoin", "bitfinex", "eosfinex", "blockchain")</t>
  </si>
  <si>
    <t>LIVE in 9h! Good Morning Crypto! Bitcoin Nearing $11k, Anti Phishing Force, Eosfinex, Win 1 BTC #bitcoin #bitfinex #eosfinex #blockchain</t>
  </si>
  <si>
    <t>https://twitter.com/twitterapi/status/964978593746046976</t>
  </si>
  <si>
    <t>$BTC #Bitcoin back above 11k #Crypto market cap getting stronger. Money coming back into the markets. :)</t>
  </si>
  <si>
    <t>https://twitter.com/twitterapi/status/965003519018389505</t>
  </si>
  <si>
    <t>https://twitter.com/twitterapi/status/964653706707963905</t>
  </si>
  <si>
    <t>964683351155183617</t>
  </si>
  <si>
    <t xml:space="preserve">When $28,000 is reached later this year, #Bitcoin will no longer be an interesting curiosity or â€œspeculative bubbleâ€ - but instead, an irreversible, world-changing monetary force. </t>
  </si>
  <si>
    <t>https://twitter.com/twitterapi/status/964820304638885888</t>
  </si>
  <si>
    <t>#bitcoin is resilient.</t>
  </si>
  <si>
    <t>https://twitter.com/twitterapi/status/964941117086105602</t>
  </si>
  <si>
    <t>c("bitcoin", "cryptocurrencies", "cryptocurrency", "ripple", "litecoin", "Ethereum", "investing")</t>
  </si>
  <si>
    <t xml:space="preserve">Many are predicting #bitcoin will eventually slide to zero after the recent crash, but is it really the beginning of the end for #cryptocurrencies or just the end of the beginning? #cryptocurrency #ripple #litecoin #Ethereum #investing </t>
  </si>
  <si>
    <t>https://twitter.com/twitterapi/status/964962160819494913</t>
  </si>
  <si>
    <t xml:space="preserve">that is crazy, in laundromat down the street you can pay $BTC #bitcoin </t>
  </si>
  <si>
    <t>https://twitter.com/twitterapi/status/964959103196909568</t>
  </si>
  <si>
    <t>c("IOST", "nextbitcoin", "ltc", "CryptoNews", "ethereum", "litecoin", "xrp", "ripple", "xlm", "ada", "wtc", "ven", "trx", "xvg", "IOST", "tron", "verge", "crypto", "bitcoin", "binance", "bitfinex", "coinbase", "gain", "winning")</t>
  </si>
  <si>
    <t>c("IOST", "eth", "trx", "xvg", "icx")</t>
  </si>
  <si>
    <t>@Iostoken rocket has launched&lt;f0&gt;&lt;U+009F&gt;&lt;U+0099&gt;&lt;U+008F&gt;&lt;f0&gt;&lt;U+009F&gt;&lt;U+009A&gt;&lt;U+0080&gt;&lt;f0&gt;&lt;U+009F&gt;&lt;U+0099&gt;&lt;U+008F&gt; #IOST $IOST buy in before its too late #nextbitcoin $eth #ltc #CryptoNews #ethereum #litecoin $trx #xrp #ripple $xvg #xlm #ada #wtc #ven $icx #trx #xvg #IOST #tron #verge #crypto #bitcoin #binance #bitfinex #coinbase #gain #winning</t>
  </si>
  <si>
    <t>https://twitter.com/twitterapi/status/964763082315747328</t>
  </si>
  <si>
    <t>Â£7,720.27
#Bitcoin price +Â£2,000.00
Since last week (GBP)</t>
  </si>
  <si>
    <t>https://twitter.com/twitterapi/status/964989436277780480</t>
  </si>
  <si>
    <t>.@Coinbase is erratically overcharging some users and emptying their bank accounts #Bitcoin #Litecoin #Ethereum</t>
  </si>
  <si>
    <t>https://twitter.com/twitterapi/status/964283806864855041</t>
  </si>
  <si>
    <t>c("Bitcoin", "technology")</t>
  </si>
  <si>
    <t xml:space="preserve">Is #Bitcoin the Future of Small Business? #technology - </t>
  </si>
  <si>
    <t>https://twitter.com/twitterapi/status/964054074059522048</t>
  </si>
  <si>
    <t>Aaaand were back at 10k folks. Hope you didnâ€™t panic sell and bought that dip! $_$ #bitcoin #cryptocurrency</t>
  </si>
  <si>
    <t>https://twitter.com/twitterapi/status/964208064919490560</t>
  </si>
  <si>
    <t>c("HongKong", "Bitcoin", "China", "blockchain", "fintech", "defstar5", "makeyourownlane", "Mpgvip")</t>
  </si>
  <si>
    <t>#HongKong #Bitcoin : No Future without #China? @SCMP_News #blockchain #fintech #defstar5 #makeyourownlane #Mpgvip â€¦</t>
  </si>
  <si>
    <t>https://twitter.com/twitterapi/status/964228140288610311</t>
  </si>
  <si>
    <t>c("BitCoin", "CryptoCurrencies")</t>
  </si>
  <si>
    <t xml:space="preserve">And fucking this!!! Did you sell your dogs? $BTC #BitCoin #CryptoCurrencies </t>
  </si>
  <si>
    <t>https://twitter.com/twitterapi/status/964018856485203974</t>
  </si>
  <si>
    <t>c("speculativeassets", "Bitcoin", "cryptocurrencies", "EU", "financialregulations")</t>
  </si>
  <si>
    <t>Bitcoinâ€™s key problems illustrated by the ECB, in one simple chart 
#speculativeassets #Bitcoin #cryptocurrencies #EU #financialregulations</t>
  </si>
  <si>
    <t>https://twitter.com/twitterapi/status/964192262962982912</t>
  </si>
  <si>
    <t>BTC about to hit $10k USD ... #btc #bitcoin</t>
  </si>
  <si>
    <t>https://twitter.com/twitterapi/status/964068481976053760</t>
  </si>
  <si>
    <t xml:space="preserve">#bitcoin Bitcoin succeeds in part because it has no leader, no "Jesus", no "messiah". Bitcoin succeeds largely because it's face is... us. Please don't give anyone such a status. It's Paramount to Bitcoin's success. via /r/Bitcoin </t>
  </si>
  <si>
    <t>https://twitter.com/twitterapi/status/964005479004467200</t>
  </si>
  <si>
    <t>c("bitcoin", "clickbait")</t>
  </si>
  <si>
    <t>Check out this 1 thing to increase innovation. #bitcoin #clickbait</t>
  </si>
  <si>
    <t>https://twitter.com/twitterapi/status/964049457527558144</t>
  </si>
  <si>
    <t xml:space="preserve">Number of #crypto hedge funds soars amid #Bitcoin volatility </t>
  </si>
  <si>
    <t>https://twitter.com/twitterapi/status/964169212762533888</t>
  </si>
  <si>
    <t>c("CHP", "coinpoker", "poker", "bitcoin")</t>
  </si>
  <si>
    <t>964114879438376961</t>
  </si>
  <si>
    <t xml:space="preserve">Coinpoker - The online poker platform in cryptocurrency (CHP) is already on the allcoin exchange and I am delighted to see this...
Announcement imminent regarding additional exchanges!!!! #CHP #coinpoker #poker @TonyGuoga @CoinPoker_OFF #bitcoin </t>
  </si>
  <si>
    <t>https://twitter.com/twitterapi/status/964122459065737217</t>
  </si>
  <si>
    <t>c("bitcoin", "BTC", "ETHEREUM", "ETH", "cryptocurrency", "BitConnect", "Litecoin", "Dash")</t>
  </si>
  <si>
    <t>Bitcoin Luges Its Way Into Winter Olympics #bitcoin #BTC #ETHEREUM #ETH #cryptocurrency #BitConnect #Litecoin #Dash</t>
  </si>
  <si>
    <t>https://twitter.com/twitterapi/status/964158649487843331</t>
  </si>
  <si>
    <t>c("Overstock", "cronies", "GeorgeSoros", "SorosGate", "Soros", "bitcoin", "btc", "bitcoins")</t>
  </si>
  <si>
    <t>Soros Now 3rd Largest Holder Of Overstock, Buffett Gets Into Teva As Hedge Funds Dump Google &amp;amp; Facebook #Overstock #cronies #GeorgeSoros #SorosGate #Soros #bitcoin #btc #bitcoins</t>
  </si>
  <si>
    <t>https://twitter.com/twitterapi/status/964146479056211968</t>
  </si>
  <si>
    <t>c("bitcoin", "Africa", "Twimbos", "Payments")</t>
  </si>
  <si>
    <t xml:space="preserve">It's interesting to note how Zimbabweans are warming up to cryptocurrencies....
#bitcoin #Africa #Twimbos #Payments 
</t>
  </si>
  <si>
    <t>https://twitter.com/twitterapi/status/964088869305151488</t>
  </si>
  <si>
    <t xml:space="preserve">Seven UK Companies Form Cryptocurrency Trade Body #Bitcoin </t>
  </si>
  <si>
    <t>https://twitter.com/twitterapi/status/963929786539216897</t>
  </si>
  <si>
    <t>c("BlockchainConclave", "blockchain", "cryptocurrency", "Bitcoin")</t>
  </si>
  <si>
    <t xml:space="preserve">Cryptocurrency FinTech &amp;amp; Rise of new economics #BlockchainConclave Panel w/ @bensonsamuel @Coinsecure @AnirudhRastogi Sudin @TheOfficialSBI 
@Gaurav_Gupta67 @tanvi_ratna @ITBTGoK @blrtechsummit #blockchain #cryptocurrency #Bitcoin </t>
  </si>
  <si>
    <t>https://twitter.com/twitterapi/status/964019142213775360</t>
  </si>
  <si>
    <t>c("bitcoin", "litecoin", "BTC", "LTC", "Ethereum", "ETH")</t>
  </si>
  <si>
    <t>My "top of mind" catalysts for 2018 
1) One Large Retailer will begin accepting Bitcoin
2) China will "unban" bitcoin
3) ETF will be approved
4) Skeptic Capitulation 
#bitcoin #litecoin #BTC #LTC #Ethereum #ETH</t>
  </si>
  <si>
    <t>https://twitter.com/twitterapi/status/964205819502956544</t>
  </si>
  <si>
    <t>Simon says markov</t>
  </si>
  <si>
    <t>Thank you for stalking, guaranteed. Anyone is free to DM me for verification of my life and calling me day and night for months. Do you?? Multiple hackers are falling for the new world *war, that is, a *cyberwar. #Bitcoin</t>
  </si>
  <si>
    <t>https://twitter.com/twitterapi/status/963989874629136384</t>
  </si>
  <si>
    <t>c("debatedavid", "bitcoin", "ethereum", "crypto")</t>
  </si>
  <si>
    <t>JPMorgan Bitcoin Is Here To Stay &lt;f0&gt;&lt;U+009F&gt;&lt;U+0094&gt;&lt;U+00A5&gt; Markets Booming Again &lt;f0&gt;&lt;U+009F&gt;&lt;U+0098&gt;&lt;U+0085&gt;&lt;U+26A1&gt;&lt;f0&gt;&lt;U+009F&gt;&lt;U+008E&gt;&lt;U+00A2&gt; Jamie Dimon... via @YouTube #debatedavid @jpmorgan #bitcoin #ethereum #crypto</t>
  </si>
  <si>
    <t>https://twitter.com/twitterapi/status/964005123851603968</t>
  </si>
  <si>
    <t>@K_Dogs @ZackShapiro Itâ€™s not going to disappear. You clearly havenâ€™t seen #bitcoin or studied itâ€™s history.</t>
  </si>
  <si>
    <t>https://twitter.com/twitterapi/status/963926217731710977</t>
  </si>
  <si>
    <t xml:space="preserve">Tech, Snowden, &amp;amp; Bitcoin Everywhere: Liberty Forum 2016 #bitcoin #cryptocurrency </t>
  </si>
  <si>
    <t>https://twitter.com/twitterapi/status/963957297704849408</t>
  </si>
  <si>
    <t>@cyrus_moody Give them nothing! $DNA #bitcoin</t>
  </si>
  <si>
    <t>https://twitter.com/twitterapi/status/964226488236171265</t>
  </si>
  <si>
    <t>c("crypto", "trade", "bitcoin", "btc", "xrp", "eth", "lsk", "ltc", "neo", "xem", "ada", "xlm", "wabi", "appc", "arn", "vibe", "steem")</t>
  </si>
  <si>
    <t>964361274380267520</t>
  </si>
  <si>
    <t xml:space="preserve">Very interesting dont you think? #crypto #trade #bitcoin #btc #xrp #eth #lsk #ltc #neo #xem #ada #xlm #wabi #appc #arn #vibe #steem </t>
  </si>
  <si>
    <t>https://twitter.com/twitterapi/status/964467332973256704</t>
  </si>
  <si>
    <t>c("blockchain", "Crypto", "bitcoin", "Ethereum")</t>
  </si>
  <si>
    <t>As i said earlier i have been excited about @IvanOnTech academy and his course on #blockchain. I decided every day I will tweet answers to his assignments about every lesson i watched. I hope you can learn something with me. #Crypto #bitcoin #Ethereum</t>
  </si>
  <si>
    <t>https://twitter.com/twitterapi/status/964438531136516096</t>
  </si>
  <si>
    <t xml:space="preserve">#Bitcoin #Ethereum #Cryptocurrency FIGA COIN Decentralized Photo Sharing Platform Airdrop GET 50 FGA Coin Sign Up Now Limited To First 10000 Sign Up - </t>
  </si>
  <si>
    <t>https://twitter.com/twitterapi/status/964524267709894662</t>
  </si>
  <si>
    <t>@AlexPickard @SeatacBCH Yes, #BITCOIN
is electronic
see
aye
ess
aitch. Had to be made 100% clear
so focussed on the money many couldn't read the title.</t>
  </si>
  <si>
    <t>https://twitter.com/twitterapi/status/964421752540487681</t>
  </si>
  <si>
    <t>The latest The Capital Navigators Daily! Thanks to @PrimacyBusiness @LOHASCapital @StevenKader #bitcoin</t>
  </si>
  <si>
    <t>https://twitter.com/twitterapi/status/964385237131079680</t>
  </si>
  <si>
    <t>https://twitter.com/twitterapi/status/964498630790000640</t>
  </si>
  <si>
    <t>Win a Bitcoin by Being the First to Beat New Video Game - #BTC #Bitcoin #Crypto ...</t>
  </si>
  <si>
    <t>https://twitter.com/twitterapi/status/964450284478062592</t>
  </si>
  <si>
    <t xml:space="preserve">FCC threatens arrest, hardware seizure for those using popular #bitcoin miner </t>
  </si>
  <si>
    <t>https://twitter.com/twitterapi/status/964392844193554432</t>
  </si>
  <si>
    <t>c("bitcoin", "bitcoinascension", "thepeoplesmatrix", "simplythebest")</t>
  </si>
  <si>
    <t xml:space="preserve">Daily updates with some tips for you!!#bitcoin #bitcoinascension #thepeoplesmatrix #simplythebest </t>
  </si>
  <si>
    <t>https://twitter.com/twitterapi/status/964373073351733248</t>
  </si>
  <si>
    <t>Beautiful 12-hr pullback in #bitcoin...ready for next leg up?</t>
  </si>
  <si>
    <t>https://twitter.com/twitterapi/status/964505976450633729</t>
  </si>
  <si>
    <t>c("IMF", "bitcoin")</t>
  </si>
  <si>
    <t>The @WorldBank and @IMFNews (#IMF) have failed to combat money laundering since their creation in 1945. Global money laundering transactions are estimated at 2 to 5% of global GDP, or roughly U.S. $1-2 trillion annually. In comparison #bitcoin is peanuts.</t>
  </si>
  <si>
    <t>https://twitter.com/twitterapi/status/964476468909789189</t>
  </si>
  <si>
    <t>964305989100072965</t>
  </si>
  <si>
    <t xml:space="preserve">So so disgusting. Like how corporations bribe politicians to change laws that benefit said corporations at the expense of innocent peopleâ€™s health and living. How dare bitcoin not be run by power hungry man/control seeking women. Bad #bitcoin bad </t>
  </si>
  <si>
    <t>https://twitter.com/twitterapi/status/964484517741330432</t>
  </si>
  <si>
    <t>c("BTC", "BCH", "LTC", "ETH", "Cryptocurrency", "Crypto", "Bitcoin", "Litecoin", "BitcoinCash", "Ethereum", "cryptopayments", "CoinbaseCommerce")</t>
  </si>
  <si>
    <t xml:space="preserve">Now accepting cryptocurrency payments! First product available &lt;f0&gt;&lt;U+009F&gt;&lt;U+0098&gt;&lt;U+0080&gt; Link: 
Description:  
#BTC #BCH #LTC #ETH #Cryptocurrency #Crypto #Bitcoin #Litecoin #BitcoinCash #Ethereum #cryptopayments #CoinbaseCommerce </t>
  </si>
  <si>
    <t>https://twitter.com/twitterapi/status/964362530712797184</t>
  </si>
  <si>
    <t>c("Ardor", "Bitcoin", "HappyLunarNewYear")</t>
  </si>
  <si>
    <t>c("trx", "iota", "ardr", "nxt", "ignis", "BTC", "ada", "xlm")</t>
  </si>
  <si>
    <t xml:space="preserve">#Ardor price predictions based on #Bitcoin's growth pattern #HappyLunarNewYear $trx $iota $ardr $nxt $ignis $BTC $ada $xlm </t>
  </si>
  <si>
    <t>https://twitter.com/twitterapi/status/964426890395009024</t>
  </si>
  <si>
    <t>Several States Spearhead Bitcoin Adoption in the U.S. - #bitcoin</t>
  </si>
  <si>
    <t>https://twitter.com/twitterapi/status/964618246430314501</t>
  </si>
  <si>
    <t xml:space="preserve">Time for my official #Bitcoin prediction:
For two months, the Bitcoin chart has looked like an obvious, deflating bubble. From here, I suspect the deflation will look like the chart below: A slow, downward trickle that leads us to "despair" a few months from now.
#BTC #Crypto </t>
  </si>
  <si>
    <t>https://twitter.com/twitterapi/status/964517739485388801</t>
  </si>
  <si>
    <t>c("ellen", "bitcoin", "crypto", "litecoin", "LCC", "fork")</t>
  </si>
  <si>
    <t xml:space="preserve">Ellen Degeneres Talks Bitcoin! Charlee Lee/Litecoin Cash DRAMA #ellen #bitcoin #crypto #litecoin #LCC #fork </t>
  </si>
  <si>
    <t>https://twitter.com/twitterapi/status/964552262055071744</t>
  </si>
  <si>
    <t>c("LTC", "BTC", "litcoin", "bitcoin", "bcash", "monero", "verge", "ripple", "stellar", "neo", "ethereum", "crypto", "trading")</t>
  </si>
  <si>
    <t>If you look at simple math for #LTC vs #BTC (during this last wave run), at the peak of #litcoin (365), the ratio (0.032) meets the criteria of #bitcoin being near 11500. That is where we are going.
#bcash
#monero
#verge
#ripple
#stellar
#neo
#ethereum
#crypto
#trading</t>
  </si>
  <si>
    <t>https://twitter.com/twitterapi/status/964602878802432000</t>
  </si>
  <si>
    <t>@CryptoMaestro Still an accending channel #bitcoin #btc</t>
  </si>
  <si>
    <t>https://twitter.com/twitterapi/status/964552441386749952</t>
  </si>
  <si>
    <t>@dukabut @TheEllenShow Ha! Nice. Well, if Ellen want a down to earth, bitcoin mom to help her w/#bitcoin, I'm all hers lol :)</t>
  </si>
  <si>
    <t>https://twitter.com/twitterapi/status/964557677765517313</t>
  </si>
  <si>
    <t>c("History", "Blockchain", "fintech", "DigitalCurrency", "bitcoin", "Ethereum")</t>
  </si>
  <si>
    <t xml:space="preserve">A Very Brief #History Of 
#Blockchain Technology Everyone Should Read  #fintech #DigitalCurrency @BernardMarr #bitcoin #Ethereum </t>
  </si>
  <si>
    <t>https://twitter.com/twitterapi/status/964463748802138112</t>
  </si>
  <si>
    <t>Wyoming Welcomes Bitcoin Industry with Blockchain-Friendly Bills - #BTC #Bitcoin #Crypto ...</t>
  </si>
  <si>
    <t>https://twitter.com/twitterapi/status/964299053227040768</t>
  </si>
  <si>
    <t>c("Credits", "cryptocurrency", "crypto", "cryptonews", "bitcoin", "blockchain", "BTC", "CS", "cryptocrash", "ETH", "blockchaintechnology")</t>
  </si>
  <si>
    <t>Is #Credits #cryptocurrency going to the moon? #crypto #cryptonews #bitcoin #blockchain ICO #BTC #CS #cryptocrash #ETH #blockchaintechnology</t>
  </si>
  <si>
    <t>https://twitter.com/twitterapi/status/964575570314047489</t>
  </si>
  <si>
    <t>c("crypto", "bitcoin", "cryptocurrencynews", "blockchaintechnology", "cryptonews", "BTC", "investing")</t>
  </si>
  <si>
    <t>Best and worst performers on the week #crypto
â€¦  #bitcoin #cryptocurrencynews #blockchaintechnology #cryptonews #BTC #investing</t>
  </si>
  <si>
    <t>https://twitter.com/twitterapi/status/964530768302235648</t>
  </si>
  <si>
    <t>LITECOIN CASH IS HUGE SCAM!!!!!   EXPECT LITECOIN DROP THIS WEEKEND!!!   #cryptocrash #cryptocurrency #CryptoNews #bitcoin #litecoin #ethereum #ripple #xrp #btc #ltc #trx #xlm #ada #verge #xvg #eth #bitcoincash #tron #hodl #hodlers</t>
  </si>
  <si>
    <t>https://twitter.com/twitterapi/status/964625315376005120</t>
  </si>
  <si>
    <t>San Diego's Canter Companies Announces $20 Million In Homes Up For Sal... - #BTC #Bitcoin #Crypto ...</t>
  </si>
  <si>
    <t>https://twitter.com/twitterapi/status/964480300632993792</t>
  </si>
  <si>
    <t xml:space="preserve">#Bitcoin $10K hats come out again $GBTC â€œThe bears [...] are dragging out charts of the Nikkei [~]1989, the Nasdaq [~]2001, and the homebuilders [~]2006 to show the [$BTC] price pattern [...] fits in [...] nicely with the collapse of other asset bubblesâ€ </t>
  </si>
  <si>
    <t>https://twitter.com/twitterapi/status/964404908605677569</t>
  </si>
  <si>
    <t>c("coin", "bitcoin", "forum", "BitcoinPeople", "FridayFeeling")</t>
  </si>
  <si>
    <t xml:space="preserve">Do you have a #coin to promote, know of any great ways to earn #bitcoin through giveaways or faucets, or just generally have something interesting to say? Come post it on our #forum at #BitcoinPeople #FridayFeeling </t>
  </si>
  <si>
    <t>https://twitter.com/twitterapi/status/964489421461557248</t>
  </si>
  <si>
    <t>c("bitcoin", "blackpanther")</t>
  </si>
  <si>
    <t>The latest Totita's Daily News! #bitcoin #blackpanther</t>
  </si>
  <si>
    <t>https://twitter.com/twitterapi/status/964612272957067264</t>
  </si>
  <si>
    <t>c("RogerFederer", "GOAT", "Bitcoin")</t>
  </si>
  <si>
    <t>#RogerFederer N.1 &lt;f0&gt;&lt;U+009F&gt;&lt;U+00A5&gt;&lt;U+0087&gt;again... at 36 years old!!!
#GOAT &lt;f0&gt;&lt;U+009F&gt;&lt;U+0087&gt;&lt;U+00A8&gt;&lt;f0&gt;&lt;U+009F&gt;&lt;U+0087&gt;&lt;U+00AD&gt; Buying #Bitcoin to celebrate!</t>
  </si>
  <si>
    <t>https://twitter.com/twitterapi/status/964596906922999813</t>
  </si>
  <si>
    <t xml:space="preserve">Puerto Rico's governor is bullish on blockchain as part of island's comeback #bitcoin #cryptocurrency </t>
  </si>
  <si>
    <t>https://twitter.com/twitterapi/status/964529574385242112</t>
  </si>
  <si>
    <t>c("ElliottWaves", "btc", "bitcoin", "crypto", "elliottwaves")</t>
  </si>
  <si>
    <t xml:space="preserve">PART 5: #ElliottWaves ElliottWaves are a powerful psychological tool to "predict" market behaviour.
ItÂ´s not easy, so if you want to learn and use it: WATCH: (Basics)
READ: (Advanced) $btc #btc #bitcoin #crypto #elliottwaves </t>
  </si>
  <si>
    <t>https://twitter.com/twitterapi/status/964501911914377216</t>
  </si>
  <si>
    <t>c("Figacoin", "Bitcoin", "Ethereum", "Cryptocurrency")</t>
  </si>
  <si>
    <t>#Figacoin #Bitcoin #Ethereum #Cryptocurrency FIGA COIN Decentralized Photo Sharing Platform Airdrop GET 50 FGA Coin Sign Up Now Limited To First 10000 Sign Up - ) *
Your answer</t>
  </si>
  <si>
    <t>https://twitter.com/twitterapi/status/964436763988160513</t>
  </si>
  <si>
    <t>c("Bitcoinclashic", "Bitcoin", "Bcash")</t>
  </si>
  <si>
    <t>@clashicly Sooner or later, everyone will understand how limited #Bitcoinclashic is, instead of #Bitcoin and #Bcash. Primarly only coins mined after hard fork of 13 November are trading, thats about 428k coins, instead of 16,8m Bitcoins and 16,95m BitcoinCash.</t>
  </si>
  <si>
    <t>https://twitter.com/twitterapi/status/964577880125689857</t>
  </si>
  <si>
    <t>@TREZOR should start producing water- proof wallets( I think that is on their road-map). Because we keep our most precious coins inside. $btc #bitcoin</t>
  </si>
  <si>
    <t>https://twitter.com/twitterapi/status/964626330523377664</t>
  </si>
  <si>
    <t>c("LightnigNetwork", "Bitcoin")</t>
  </si>
  <si>
    <t xml:space="preserve">"#LightnigNetwork will create #Bitcoin banks and centralise the network" Or will it? @aantonop explains why this statement is false: </t>
  </si>
  <si>
    <t>https://twitter.com/twitterapi/status/964460386648055808</t>
  </si>
  <si>
    <t xml:space="preserve">Bank of America Has Filed More Cryptocurrency Patents Than Any Other Company: Think of cry.. #Bitcoin #News #btc </t>
  </si>
  <si>
    <t>https://twitter.com/twitterapi/status/964380873977094144</t>
  </si>
  <si>
    <t>c("BitcoinTalkShow", "Bitcoin")</t>
  </si>
  <si>
    <t xml:space="preserve">Today's @WorldCryptoNet episode of #BitcoinTalkShow with @MadBitcoins and his guest was a perfect discussion on why I created @TheBankApp via @BANKcoin_ built on @CounterpartyXCP and #Bitcoin. A solution I promise is inflationary @BANKcoin_ loans paid back in deflationary Bitcoin </t>
  </si>
  <si>
    <t>https://twitter.com/twitterapi/status/964380780750290944</t>
  </si>
  <si>
    <t>c("gamechanger", "cryptocurrency", "litecoin", "ethereum", "bitcoin", "BitcoinCash", "coinbasecommerce")</t>
  </si>
  <si>
    <t xml:space="preserve">Did I hear someone say #gamechanger in accepting #cryptocurrency as a business? #litecoin, #ethereum, #bitcoin and #BitcoinCash can now be accepted via #coinbasecommerce 
</t>
  </si>
  <si>
    <t>https://twitter.com/twitterapi/status/964541733722877957</t>
  </si>
  <si>
    <t>c("cryptocurrency", "Crypto", "bitcoin", "Litecoin")</t>
  </si>
  <si>
    <t>c("shit", "btc", "eth", "ltc")</t>
  </si>
  <si>
    <t>One day left. Don't be left on the sidelines without getting your share of the official SHIT Token opening in just under 24 hours. $shit $btc $eth $ltc
#cryptocurrency #Crypto #bitcoin #Litecoin</t>
  </si>
  <si>
    <t>https://twitter.com/twitterapi/status/964626081507627009</t>
  </si>
  <si>
    <t>c("cryptocurrency", "bitcoin", "creditcar", "PRcrisis")</t>
  </si>
  <si>
    <t>Coinbase exchange error sees users overcharged thousands for Bitcoin via @telegraphtech #cryptocurrency #bitcoin #creditcar #PRcrisis</t>
  </si>
  <si>
    <t>https://twitter.com/twitterapi/status/964556470372225025</t>
  </si>
  <si>
    <t>Libre InformaciÃ³n</t>
  </si>
  <si>
    <t xml:space="preserve">CryptoWatch: Tom Lee sees #bitcoin surge by the summer, as cryptocurrency struggles to hold $10,000 </t>
  </si>
  <si>
    <t>https://twitter.com/twitterapi/status/964486425134579712</t>
  </si>
  <si>
    <t>@GovernmentZA @CyrilRamaphosa In improving the quality of life of all South Africans, we must intensify our efforts to inform them about bitcoin #bitcoin</t>
  </si>
  <si>
    <t>https://twitter.com/twitterapi/status/964979843963277313</t>
  </si>
  <si>
    <t>c("BitcoinAtom", "BitcoinAtom", "btc", "bitcoin", "AtomicSwaps", "blockchain", "cryptocurrency", "Crypto")</t>
  </si>
  <si>
    <t>Viisit Official&lt;f0&gt;&lt;U+009F&gt;&lt;U+0091&gt;&lt;U+0089&gt; #BitcoinAtom (BCA) and find very interesting information about &lt;U+27A1&gt;&lt;U+FE0F&gt;&lt;f0&gt;&lt;U+009F&gt;&lt;U+008C&gt;&lt;U+008F&gt;#BitcoinAtom Wiki #btc #bitcoin #AtomicSwaps #blockchain #cryptocurrency #Crypto</t>
  </si>
  <si>
    <t>https://twitter.com/twitterapi/status/964778687483662336</t>
  </si>
  <si>
    <t>The Renewablog is out! Thanks to @trishcahill @Left_of_Labor @_puckitt #solar #bitcoin</t>
  </si>
  <si>
    <t>https://twitter.com/twitterapi/status/964827358720151553</t>
  </si>
  <si>
    <t>c("cryptoinvesting", "btc", "bitcoin", "FakeNews", "blockchain", "btc", "bitcoin", "cryptocurrency")</t>
  </si>
  <si>
    <t>963705255635566594</t>
  </si>
  <si>
    <t xml:space="preserve">Here is a prime example of the Australian media trying to defame the inevitable mass adoption of #cryptoinvesting in #btc #bitcoin without even understanding the facts and the way in which the technology will ultimately work!.
#FakeNews #blockchain #btc #bitcoin #cryptocurrency </t>
  </si>
  <si>
    <t>https://twitter.com/twitterapi/status/964830190797864960</t>
  </si>
  <si>
    <t>c("BlockChain", "Crypto", "CryptoCurrencies", "Cryptorevolution", "Bitcoin", "Cryptos", "CyberSecurity", "LegalTech", "IoT", "IIoT", "AI", "ML", "DL", "BigData", "IndustrialIoT", "InternetOfThings", "ArtificialIntelligence", "MachineLearning", "DeepLearning", "Strategy")</t>
  </si>
  <si>
    <t>#BlockChain: From Elite to Everyday #Crypto #CryptoCurrencies #Cryptorevolution #Bitcoin #Cryptos #CyberSecurity #LegalTech #IoT #IIoT #AI #ML #DL #BigData #IndustrialIoT #InternetOfThings #ArtificialIntelligence #MachineLearning #DeepLearning #Strategy</t>
  </si>
  <si>
    <t>https://twitter.com/twitterapi/status/964751266663616512</t>
  </si>
  <si>
    <t>c("bitcoin", "tron", "BitcoinCash", "Ethereum")</t>
  </si>
  <si>
    <t xml:space="preserve">Got bitcoin? Now you can buy yachts with it.. No #bitcoin? You can still get one with #tron #BitcoinCash or #Ethereum </t>
  </si>
  <si>
    <t>https://twitter.com/twitterapi/status/964994864810258433</t>
  </si>
  <si>
    <t>c("Cryptocurrency", "Trading", "bitcoin")</t>
  </si>
  <si>
    <t>Brandon Kelly | #Cryptocurrency #Trading 101: Staying Positive via @YouTube #bitcoin</t>
  </si>
  <si>
    <t>https://twitter.com/twitterapi/status/964743442432585728</t>
  </si>
  <si>
    <t>Saw some good folks at the event today so far. Small venue, I guess I can talk to the booth people again tomorrow. Cool tax tracking software in going to checkout and do a review of!! #Bitcoin</t>
  </si>
  <si>
    <t>https://twitter.com/twitterapi/status/964658808269213696</t>
  </si>
  <si>
    <t xml:space="preserve">Go big or go home - Anonymous trader buys $400 million in #bitcoin </t>
  </si>
  <si>
    <t>https://twitter.com/twitterapi/status/964684390319185920</t>
  </si>
  <si>
    <t>c("EPA", "EconomyToday", "bitcoin", "tech")</t>
  </si>
  <si>
    <t>Whether it's solar panels or companies that represent progressive ideas towards ECO.
&lt;f0&gt;&lt;U+009F&gt;&lt;U+008C&gt;&lt;U+00B1&gt;&lt;f0&gt;&lt;U+009F&gt;&lt;U+008C&gt;&lt;U+008F&gt;&lt;f0&gt;&lt;U+009F&gt;&lt;U+008C&gt;&lt;U+00B1&gt;
This market allows you to change the fight against fossil fuels, oligarchs #EPA or municipalities.Legislation is 1 thing, digital currency is another.
&lt;f0&gt;&lt;U+009F&gt;&lt;U+0094&gt;&lt;U+0097&gt;&lt;U+2714&gt;&lt;f0&gt;&lt;U+009F&gt;&lt;U+0092&gt;&lt;U+00B1&gt;
#EconomyToday
#bitcoin #tech</t>
  </si>
  <si>
    <t>https://twitter.com/twitterapi/status/964724637241311232</t>
  </si>
  <si>
    <t>c("blockchain", "bitcoin", "fintech", "cryptocurrency")</t>
  </si>
  <si>
    <t xml:space="preserve">A bit on #blockchain... and #bitcoin too! by @MikeQuindazzi on @LinkedIn #fintech #cryptocurrency </t>
  </si>
  <si>
    <t>https://twitter.com/twitterapi/status/964681062009004032</t>
  </si>
  <si>
    <t>c("bitcoin", "Currencies", "Cryptocurrencies", "Cryptography", "GlobalBoost")</t>
  </si>
  <si>
    <t>Post with Klout</t>
  </si>
  <si>
    <t>BSTY</t>
  </si>
  <si>
    <t xml:space="preserve">Are you a new #bitcoin millionaire and in the market for a yacht? You might be in luck - #Currencies #Cryptocurrencies #Cryptography #GlobalBoost
$BSTY
</t>
  </si>
  <si>
    <t>https://twitter.com/twitterapi/status/964996970136793088</t>
  </si>
  <si>
    <t>@aantonop Just coming to the end of "The Internet of Money". What a fantastic book. Passion leaps from every page and it is so thought provoking I need to put it down every so often just to let it all sink in. I cannot rate it highly enough. #bitcoin</t>
  </si>
  <si>
    <t>https://twitter.com/twitterapi/status/964979105816104960</t>
  </si>
  <si>
    <t>c("Bitcoin", "Letstalk", "bitcoin", "cryptocurrency")</t>
  </si>
  <si>
    <t xml:space="preserve">I am into #Bitcoin because I think I can change the world and future of people in my network... What is the reason YOU are in bitcoin ? #Letstalk #bitcoin #cryptocurrency </t>
  </si>
  <si>
    <t>https://twitter.com/twitterapi/status/964762784469831680</t>
  </si>
  <si>
    <t>Inverse head &amp;amp; shoulders forming on $BTC possibly. (bullish) $XBT #bitcoin #crypto #cryptocurrency</t>
  </si>
  <si>
    <t>https://twitter.com/twitterapi/status/964961769193078792</t>
  </si>
  <si>
    <t>c("TRX", "cryptocurrency", "bitcoin", "XEM", "ADA", "XLM", "LTC", "XRP", "DASH", "BTC", "ETH", "BCH", "Ripple", "ADA", "XRB", "KMD", "OMG", "VergeCoin", "Ethereum", "XVG", "Verge", "TRON", "TronDogs", "tronix", "TRONCOIN")</t>
  </si>
  <si>
    <t xml:space="preserve">Tron #TRX on the 4 hr chart. Failed to break above the upper trendline of the downward sloping channel. #cryptocurrency #bitcoin #XEM #ADA #XLM #LTC #XRP #DASH #BTC #ETH #BCH #Ripple #ADA #XRB #KMD #OMG #VergeCoin #Ethereum #XVG #Verge #TRON #TronDogs #tronix #TRONCOIN </t>
  </si>
  <si>
    <t>https://twitter.com/twitterapi/status/964740418586980353</t>
  </si>
  <si>
    <t>c("blockchain", "cryptocurrency", "bitcoin", "Ethereum", "Technology")</t>
  </si>
  <si>
    <t>The Evolution of Blockchain Technology - A Brief Note By @BernardMarr Via @forbes #blockchain #cryptocurrency #bitcoin #Ethereum #Technology</t>
  </si>
  <si>
    <t>https://twitter.com/twitterapi/status/964959747869986817</t>
  </si>
  <si>
    <t>c("hedgethink", "bitcoin")</t>
  </si>
  <si>
    <t>'ER TaxBytes' Daily Newsletter ~  #hedgethink #bitcoin</t>
  </si>
  <si>
    <t>https://twitter.com/twitterapi/status/964669065859162112</t>
  </si>
  <si>
    <t xml:space="preserve">A Dazzling History of Bitcoinâ€™s Ups and Downs | News #bitcoin </t>
  </si>
  <si>
    <t>https://twitter.com/twitterapi/status/964675301086150656</t>
  </si>
  <si>
    <t>c("pyeongchang2018", "bitcoin")</t>
  </si>
  <si>
    <t>The latest Wikibrands - Reinvention News! #pyeongchang2018 #bitcoin</t>
  </si>
  <si>
    <t>https://twitter.com/twitterapi/status/964847315533123585</t>
  </si>
  <si>
    <t>c("Chinese", "New_Year", "AFRICUNIA", "AFCASH", "cryptocurrency", "bitcoin", "blockchain", "forex", "investing")</t>
  </si>
  <si>
    <t>Today marks the start of the new #Chinese #New_Year â€“ the year of the dog. Gou niÃ¡n jÃ­ xiÃ¡ng â€“ Good luck for the year of the dog Yi ben wÃ n lÃ¬ â€“ Hope you put in a small investment and reap a huge profit #AFRICUNIA #AFCASH #cryptocurrency #bitcoin #blockchain #forex #investing</t>
  </si>
  <si>
    <t>https://twitter.com/twitterapi/status/964829173654028288</t>
  </si>
  <si>
    <t xml:space="preserve">What drives #Bitcoin price to $10000? </t>
  </si>
  <si>
    <t>https://twitter.com/twitterapi/status/964766198855618560</t>
  </si>
  <si>
    <t>c("bitcoin", "blockchain", "ethereum", "market", "eth", "price", "litecoin", "cryptonews", "ethereum", "cryptorecorder", "ppt", "cardona", "TRON", "BitcoinGold", "lisk", "LSK")</t>
  </si>
  <si>
    <t>LSK</t>
  </si>
  <si>
    <t xml:space="preserve">$LSK This new product will push Lisk (LSK) to above $100 in 2018! @LiskHQ @Lisk5000Club @cryptokas1 @Crypto_God
#bitcoin #blockchain #ethereum #market #eth #price #litecoin #cryptonews #ethereum #cryptorecorder #ppt #cardona #TRON #BitcoinGold #lisk #LSK
</t>
  </si>
  <si>
    <t>https://twitter.com/twitterapi/status/964937728612855811</t>
  </si>
  <si>
    <t xml:space="preserve">Interview: #Bitcoin, #Blockchain, and Beyond via @aantonop
</t>
  </si>
  <si>
    <t>https://twitter.com/twitterapi/status/964893744490147840</t>
  </si>
  <si>
    <t>c("TradeFree", "bitcoin", "bitcoincash")</t>
  </si>
  <si>
    <t>I just made a purchase on @OpenBazaar, the free marketplace without fees or restrictions. #TradeFree #bitcoin #bitcoincash</t>
  </si>
  <si>
    <t>https://twitter.com/twitterapi/status/964967825373908994</t>
  </si>
  <si>
    <t xml:space="preserve">ABN AMRO Launches Blockchain Bank Accounts to Kill Escrow Accounts #Bitcoin #News </t>
  </si>
  <si>
    <t>https://twitter.com/twitterapi/status/964990881920008192</t>
  </si>
  <si>
    <t xml:space="preserve">#bitcoin breaking $10k resistance? Technical analysis I've been following lately and finding helpful. </t>
  </si>
  <si>
    <t>https://twitter.com/twitterapi/status/964775686840967168</t>
  </si>
  <si>
    <t>Got damn the corn is popping off. I dang ol' told Hank man told him to buy some corn man, daggum Hank was only worried about getting his dang ol' propane tank refilled and polished. #bitcoin</t>
  </si>
  <si>
    <t>https://twitter.com/twitterapi/status/964691208835563520</t>
  </si>
  <si>
    <t>https://twitter.com/twitterapi/status/964998032226955271</t>
  </si>
  <si>
    <t>What Is Bibox? #bitcoin #blockchain #crypto #news</t>
  </si>
  <si>
    <t>https://twitter.com/twitterapi/status/964909327638294528</t>
  </si>
  <si>
    <t>c("cryptocurrencies", "chart", "Bitcoin", "Ethereum", "Ripple", "BitcoinCash", "Cardano", "Litecoin", "Stellar", "NEO", "EOS", "IOTA", "NEM", "DASH", "Monero", "Lisk", "Ethereumclassic", "cryptocurrencynews", "currentaffairs", "YouTuber", "wealth", "rich", "Millionaire")</t>
  </si>
  <si>
    <t xml:space="preserve">16th Feb Update Top15 #cryptocurrencies #chart #Bitcoin #Ethereum #Ripple #BitcoinCash #Cardano #Litecoin #Stellar #NEO #EOS #IOTA #NEM #DASH #Monero #Lisk #Ethereumclassic #cryptocurrencynews #currentaffairs #YouTuber #wealth #rich #Millionaire </t>
  </si>
  <si>
    <t>https://twitter.com/twitterapi/status/964687324218122240</t>
  </si>
  <si>
    <t xml:space="preserve">Interview: #Bitcoin, #Blockchain, and Beyond </t>
  </si>
  <si>
    <t>https://twitter.com/twitterapi/status/964894982707408896</t>
  </si>
  <si>
    <t>Garlicoin T-Shirt With Logo + Text | Unisex 
#bitcoin #cryptocurrency</t>
  </si>
  <si>
    <t>https://twitter.com/twitterapi/status/964775223810764801</t>
  </si>
  <si>
    <t>At this level on $BTC #bitcoin only pos open is my futures. No day trade.. needs to chill out cant just go straight up. This is how we got crushed last time</t>
  </si>
  <si>
    <t>https://twitter.com/twitterapi/status/964849593161797633</t>
  </si>
  <si>
    <t>c("alts", "bitcoinz", "bcash", "bitcoin", "votecoin", "snowgem", "zelcash", "btcz", "bitcoinprivate", "pool", "mining", "cryptocurrency")</t>
  </si>
  <si>
    <t>c("btc", "btcz", "sng", "vot", "alts", "zel", "eth", "xrp", "btcp")</t>
  </si>
  <si>
    <t xml:space="preserve">$btc $btcz $sng $vot $alts $zel $eth $xrp $btcp #alts #bitcoinz #bcash #bitcoin #votecoin #snowgem #zelcash #btcz #bitcoinprivate #pool #mining #cryptocurrency CPU and GPU minable coins, start mining today @ </t>
  </si>
  <si>
    <t>https://twitter.com/twitterapi/status/964654218698199041</t>
  </si>
  <si>
    <t>c("BCH", "BTC")</t>
  </si>
  <si>
    <t xml:space="preserve">$BCH vs $BTC technical anlaysis. @BITCOlNCASH is running out of steam. @crypto @BTCTN #Bitcoin #BitcoinCash @coindesk </t>
  </si>
  <si>
    <t>https://twitter.com/twitterapi/status/964912589636595712</t>
  </si>
  <si>
    <t>There is something about Watching Triangle Trendlines. #crytotradebtc #bitcoin #btc #coin</t>
  </si>
  <si>
    <t>https://twitter.com/twitterapi/status/964663668205129728</t>
  </si>
  <si>
    <t>c("crypto", "bitcoin", "BitcoinCash")</t>
  </si>
  <si>
    <t xml:space="preserve">One pleasant thing I've noticed in the #crypto world is a lack of political bickering. Just look at the live video below of the #bitcoin and #BitcoinCash community enjoying a nice sunny day together! The love is palpable! @NeerajKA </t>
  </si>
  <si>
    <t>https://twitter.com/twitterapi/status/964929968139526144</t>
  </si>
  <si>
    <t>c("Coinbase", "Ethereum", "Bitcoin", "Litecoin")</t>
  </si>
  <si>
    <t xml:space="preserve">#Coinbase Launches a PayPal Like Plugin For #Ethereum, #Bitcoin, Bitcoin Cash and #Litecoin
</t>
  </si>
  <si>
    <t>https://twitter.com/twitterapi/status/964825590510637056</t>
  </si>
  <si>
    <t>c("bitcoin", "dicamba", "fear", "Germany", "KingDollar", "Monsanto", "Mueller", "Oxfam", "rape", "Russians", "stress", "Trump", "victim")</t>
  </si>
  <si>
    <t xml:space="preserve">Debt Rattle February 17 2018 #bitcoin #dicamba #fear #Germany #KingDollar #Monsanto #Mueller #Oxfam #rape #Russians #stress #Trump #victim
</t>
  </si>
  <si>
    <t>https://twitter.com/twitterapi/status/964815037708865536</t>
  </si>
  <si>
    <t>Swiss Regulator Gives Clear Guidelines for Launching ICOs #Opines on #BitCoin</t>
  </si>
  <si>
    <t>https://twitter.com/twitterapi/status/964896574563287041</t>
  </si>
  <si>
    <t xml:space="preserve">@TheEllenShow i just love her #Bitcoin #BTC
</t>
  </si>
  <si>
    <t>https://twitter.com/twitterapi/status/964958159004725250</t>
  </si>
  <si>
    <t xml:space="preserve">BTCUSD How whales manipulate the market - 10 Steps #bitcoin Â· Trade $BTCUSD with up to 20x leverage: </t>
  </si>
  <si>
    <t>https://twitter.com/twitterapi/status/965768140180328448</t>
  </si>
  <si>
    <t>c("Bitcoin", "Litecoin", "Cryptos")</t>
  </si>
  <si>
    <t>c("BTC", "LTC")</t>
  </si>
  <si>
    <t>#Bitcoin and #Litecoin BO. $BTC $LTC #Cryptos</t>
  </si>
  <si>
    <t>https://twitter.com/twitterapi/status/965849760794947585</t>
  </si>
  <si>
    <t>c("Bitcoin", "Blockchain", "BTC", "Ethereum", "Investors", "FinTech", "Switzerland", "CryptoValley", "BitcoinCafe")</t>
  </si>
  <si>
    <t xml:space="preserve">Got something awesome to share with others? #Bitcoin #Blockchain #BTC #Ethereum #Investors #FinTech #Switzerland #CryptoValley #BitcoinCafe @bitcoincafe_ch </t>
  </si>
  <si>
    <t>https://twitter.com/twitterapi/status/966074483508424704</t>
  </si>
  <si>
    <t>c("smallbusiness", "entrepreneur", "bitcoin", "blockchain", "business", "startup", "Crypto", "Bitcoin", "Blockchain", "Business", "decentralization", "freedom", "Cryptocurrency", "smallbusinessowner", "smallbusinesses")</t>
  </si>
  <si>
    <t>Today in Global Small Business: The Global Blockchain Ecosystem  #smallbusiness #entrepreneur #bitcoin #blockchain #business #startup #Crypto #Bitcoin #Blockchain #Business #decentralization #freedom #Cryptocurrency #smallbusinessowner #smallbusinesses</t>
  </si>
  <si>
    <t>https://twitter.com/twitterapi/status/965953470246342657</t>
  </si>
  <si>
    <t>c("BTCUSD", "bitcoin", "cryptocurrency")</t>
  </si>
  <si>
    <t xml:space="preserve">#BTCUSD #bitcoin #cryptocurrency A possible price movment !! H&amp;amp;Sâ€™s </t>
  </si>
  <si>
    <t>https://twitter.com/twitterapi/status/966011200281726976</t>
  </si>
  <si>
    <t>c("Bitcoin", "Forex")</t>
  </si>
  <si>
    <t xml:space="preserve">See the #Bitcoin #Forex signal here - look for a long around 10,894: </t>
  </si>
  <si>
    <t>https://twitter.com/twitterapi/status/965931543045668865</t>
  </si>
  <si>
    <t>c("author", "bitcoin", "financials", "cryptocurrency")</t>
  </si>
  <si>
    <t>Iâ€™m happy to announce #author @brettarussell will be my next @KEMTopTalk guest this Saturday at 12 noon MST 2PM EST stay tuned for more details! #bitcoin #financials #cryptocurrency</t>
  </si>
  <si>
    <t>https://twitter.com/twitterapi/status/966053816125845504</t>
  </si>
  <si>
    <t xml:space="preserve">I am fairly certain that I would have heard something if @elonmusk had quit Tesla to focus on #Bitcoin. Right? </t>
  </si>
  <si>
    <t>https://twitter.com/twitterapi/status/966075719368486915</t>
  </si>
  <si>
    <t>c("Tesla", "Hacked", "Cryptocurrency", "hackers", "CloudComputing", "bitcoin")</t>
  </si>
  <si>
    <t xml:space="preserve">#Tesla Cloud #Hacked, Used to Mine #Cryptocurrency #hackers #CloudComputing #bitcoin </t>
  </si>
  <si>
    <t>https://twitter.com/twitterapi/status/966020440572473344</t>
  </si>
  <si>
    <t>c("bitcoin", "BitcoinCash", "cryptocurrency")</t>
  </si>
  <si>
    <t xml:space="preserve">&lt;f0&gt;&lt;U+009F&gt;&lt;U+008E&gt;&lt;U+0081&gt;FLASH SALE! &lt;f0&gt;&lt;U+009F&gt;&lt;U+008E&gt;&lt;U+0081&gt; Earn 5% back in Gift Off Points when you buy an Evans Cycles gift card. Sale ends on 4th March. &lt;f0&gt;&lt;U+009F&gt;&lt;U+0098&gt;&lt;U+0086&gt;  #bitcoin #BitcoinCash #cryptocurrency </t>
  </si>
  <si>
    <t>https://twitter.com/twitterapi/status/965922285415739392</t>
  </si>
  <si>
    <t>"The median daily transaction fee on the #bitcoin network fell to $0.79 on Sunday, a six-month low." Find out why $BTC fees have fallen: - via @arstechnica &amp;amp; @binarybits</t>
  </si>
  <si>
    <t>https://twitter.com/twitterapi/status/965968781083336704</t>
  </si>
  <si>
    <t>c("bitcoin", "etherium", "cryptocurrency", "ChineseNewYear2018")</t>
  </si>
  <si>
    <t>Doubled my entire portfolio again over tha last 4 weeks. Over 30x my portfolio since July. Crypto is easy if you just pay attention. #bitcoin #etherium #cryptocurrency #ChineseNewYear2018</t>
  </si>
  <si>
    <t>https://twitter.com/twitterapi/status/965933352976093184</t>
  </si>
  <si>
    <t xml:space="preserve">Israel Tax Authority: Bitcoin is Property, Not Currency #bitcoin </t>
  </si>
  <si>
    <t>https://twitter.com/twitterapi/status/965904160473235456</t>
  </si>
  <si>
    <t>Thank you #bitcoin for the day foretold in prophesy has arrived...</t>
  </si>
  <si>
    <t>https://twitter.com/twitterapi/status/965960488319320064</t>
  </si>
  <si>
    <t>HighFrequency2</t>
  </si>
  <si>
    <t xml:space="preserve">- Op-ed: How Decentralized Protocols Are Threatening Traditional Business Models in #Bitcoin News
</t>
  </si>
  <si>
    <t>https://twitter.com/twitterapi/status/965835562937737216</t>
  </si>
  <si>
    <t>c("btcp", "scam", "zcl", "zcash", "zcoin", "bitcoin", "crypto")</t>
  </si>
  <si>
    <t>@DailyCoin_News @hxxcoin Fuck you, we dont need the next scam privacy coin. #btcp #scam #zcl @hxxcoin #zcash #zcoin #bitcoin #crypto</t>
  </si>
  <si>
    <t>https://twitter.com/twitterapi/status/965957814236704768</t>
  </si>
  <si>
    <t xml:space="preserve">â€œBitcoin is a technological tour de force.â€ - Bill Gates HODL your #Bitcoin! &lt;f0&gt;&lt;U+009F&gt;&lt;U+009A&gt;&lt;U+0080&gt;&lt;f0&gt;&lt;U+009F&gt;&lt;U+0093&gt;&lt;U+0088&gt; $BTC $BTCUSD #BTC HODL GEAR: </t>
  </si>
  <si>
    <t>https://twitter.com/twitterapi/status/966011570596827136</t>
  </si>
  <si>
    <t>c("crypto", "bitcoin", "bitfinex")</t>
  </si>
  <si>
    <t xml:space="preserve">Update -&amp;gt; At the most important resistance, if the 1D closes past this trend line, I feel very bullish on the whole #crypto market. Would take "some" profits if you're long on BTC from 4 digits.  $btc $btcusd #bitcoin #bitfinex </t>
  </si>
  <si>
    <t>https://twitter.com/twitterapi/status/966068517534539777</t>
  </si>
  <si>
    <t>c("HamiltonIsHome", "bitcoin", "blockchain")</t>
  </si>
  <si>
    <t xml:space="preserve">@HamontBitcoin - welcome to the 5th Hamilton Meetup - now with @SlackHQ channel. 
If #HamiltonIsHome and you have a #bitcoin #blockchain project that you want to talk about, ping @Salwilliam </t>
  </si>
  <si>
    <t>https://twitter.com/twitterapi/status/965744692771131392</t>
  </si>
  <si>
    <t>c("diplomas", "fraud", "InstantlyVerify", "Bitcoin", "Blockchain")</t>
  </si>
  <si>
    <t xml:space="preserve">Our mission is to make #diplomas digital, tamper-proof and highly-available to tackle #fraud. Visit .
#InstantlyVerify #Bitcoin #Blockchain </t>
  </si>
  <si>
    <t>https://twitter.com/twitterapi/status/965896575955369985</t>
  </si>
  <si>
    <t>c("bitcoinprice", "bitcoin", "BTC", "coininr")</t>
  </si>
  <si>
    <t>BTC/INR : &lt;U+20B9&gt;737,494.53 #bitcoinprice #bitcoin #BTC #coininr</t>
  </si>
  <si>
    <t>https://twitter.com/twitterapi/status/965822877001027585</t>
  </si>
  <si>
    <t>c("bitcoin", "bitcoinpayment")</t>
  </si>
  <si>
    <t xml:space="preserve">Are you looking to integrate a new bitcoin payment gateway? ProtonBits offer an BitCoin Payment Gateway Integration for Web &amp;amp; Mobile App platform. To know more about quotation &amp;amp; our solutions, visit at #bitcoin #bitcoinpayment </t>
  </si>
  <si>
    <t>https://twitter.com/twitterapi/status/965939361584906241</t>
  </si>
  <si>
    <t>Get crypto news daily. Simple &amp;amp; to the point: | Updated amid frequent coffee infusions #crypto #cryptocurrency #bitcoin #litecoin #ripple #ethereumclassic #ethereum #nem #dash #monero #lisk #factom #stellar #cardano #monacoin #bat #sinacoin #substratum</t>
  </si>
  <si>
    <t>https://twitter.com/twitterapi/status/965968516619821056</t>
  </si>
  <si>
    <t>c("bitcoin", "ethereum", "money", "bitconnect", "bitcoinpocket", "entrepreneurlife", "bitcoinexchange", "bitcointrade", "btc", "crypto", "bitcoinvalue", "bitcoinstartup", "blockchain", "investment", "future", "coins", "crypto", "cryptomania", "cryptocoins", "xrp", "xvg", "ripple", "dash", "liteco")</t>
  </si>
  <si>
    <t xml:space="preserve">How to mine bitcoins at home? #bitcoin #ethereum #money #bitconnect #bitcoinpocket #entrepreneurlife #bitcoinexchange #bitcointrade #btc #crypto #bitcoinvalue #bitcoinstartup #blockchain #investment #future #coins #crypto #cryptomania #cryptocoins #xrp #xvg #ripple #dash #liteco </t>
  </si>
  <si>
    <t>https://twitter.com/twitterapi/status/965862092405465088</t>
  </si>
  <si>
    <t>Why's so glorifying with tx fees so low if Jihan or anyone else can re-spam the network anytime they want? #bitcoin</t>
  </si>
  <si>
    <t>https://twitter.com/twitterapi/status/965754173399605248</t>
  </si>
  <si>
    <t>c("Bitcoin", "blockchain", "fintech")</t>
  </si>
  <si>
    <t>#Bitcoin Wyoming House Unanimously Approves Two Pro-Blockchain Bills #blockchain #fintech</t>
  </si>
  <si>
    <t>https://twitter.com/twitterapi/status/965991235860213761</t>
  </si>
  <si>
    <t>c("venezuela", "petro", "cryptocurrency", "gold", "bitcoin")</t>
  </si>
  <si>
    <t>@lisaabramowicz1 @cburniske @BloombergRadio well @cburniske is 2-3-.. months late to the party ;) mÃ® said in 1st min when news broke of #venezuela #petro that this #cryptocurrency is laughable so all pay moi royalty in #gold o? #bitcoin ok but verified 1s</t>
  </si>
  <si>
    <t>https://twitter.com/twitterapi/status/966176779978395648</t>
  </si>
  <si>
    <t>#Bitcoin #Crypto to much side ways, but who doesn't love consolidation?</t>
  </si>
  <si>
    <t>https://twitter.com/twitterapi/status/966285801486278657</t>
  </si>
  <si>
    <t>c("blockchain", "bitcoin", "bitcoinmining", "blockchainforensic")</t>
  </si>
  <si>
    <t xml:space="preserve">China's Crypto Crackdown Floods Market With Used Mining Rigs #blockchain #bitcoinÂ #bitcoinminingÂ #blockchainforensic </t>
  </si>
  <si>
    <t>https://twitter.com/twitterapi/status/966107450108731392</t>
  </si>
  <si>
    <t>c("Bitcoin", "father", "God", "cryptocurrency")</t>
  </si>
  <si>
    <t>@Coinsecure #Bitcoin is always #father #God of #cryptocurrency</t>
  </si>
  <si>
    <t>https://twitter.com/twitterapi/status/966360322184491013</t>
  </si>
  <si>
    <t>c("bitcoin", "currency")</t>
  </si>
  <si>
    <t>People don't get that #bitcoin works like real #currency , because it is a real transaction medium.
When:
More used = more is the value.
Less used = less is the value.</t>
  </si>
  <si>
    <t>https://twitter.com/twitterapi/status/966270690222596097</t>
  </si>
  <si>
    <t>c("cryptocurrency", "cryptotrading", "blockchain", "bubble", "bitcoin")</t>
  </si>
  <si>
    <t>Cryptocurrencies may be in a bubble, but weâ€™re nowhere near the top #cryptocurrency #cryptotrading #blockchain #bubble #bitcoin</t>
  </si>
  <si>
    <t>https://twitter.com/twitterapi/status/966236253300674560</t>
  </si>
  <si>
    <t>c("cryptocurrency", "EXMO", "bitcoin", "blockchain")</t>
  </si>
  <si>
    <t xml:space="preserve">The director of the South Korean Financial Supervisory Service has declared that the government will support "normal transactions" of #cryptocurrency &lt;f0&gt;&lt;U+009F&gt;&lt;U+00A4&gt;&lt;U+0094&gt;
#EXMO #bitcoin #blockchain </t>
  </si>
  <si>
    <t>https://twitter.com/twitterapi/status/966257753424572416</t>
  </si>
  <si>
    <t>#Bitcoin rigs selling in computer shop fronts is fueling a cottage industry. Unfazed by the 60% price drop, they continue to supply components at lucrative profits!</t>
  </si>
  <si>
    <t>https://twitter.com/twitterapi/status/966169490902798336</t>
  </si>
  <si>
    <t>c("waves", "WavesPlatform", "bitcoin", "cryptocurrency")</t>
  </si>
  <si>
    <t>966247730216624128</t>
  </si>
  <si>
    <t>waves</t>
  </si>
  <si>
    <t xml:space="preserve">#waves $waves #WavesPlatform #bitcoin #cryptocurrency </t>
  </si>
  <si>
    <t>https://twitter.com/twitterapi/status/966279574882529280</t>
  </si>
  <si>
    <t>c("bitcoin", "cryptotrading")</t>
  </si>
  <si>
    <t>dgd</t>
  </si>
  <si>
    <t xml:space="preserve">$dgd with a massive bull pennant on 1hr chart. #bitcoin #cryptotrading </t>
  </si>
  <si>
    <t>https://twitter.com/twitterapi/status/966295644204920833</t>
  </si>
  <si>
    <t>â€œWhen privacy is outlawed, only outlaws will have privacyâ€ Phil Zimmermann #Bitcoin</t>
  </si>
  <si>
    <t>https://twitter.com/twitterapi/status/966405551449047041</t>
  </si>
  <si>
    <t>Earn bitcoins for clicking ads #bitcoin via @HIRECO</t>
  </si>
  <si>
    <t>https://twitter.com/twitterapi/status/966372048506368002</t>
  </si>
  <si>
    <t>c("Bitcoin", "India")</t>
  </si>
  <si>
    <t>@FinMinIndia and @arunjaitley Why can't stop the the regulate #Bitcoin and other cryptocurrenct in #India.</t>
  </si>
  <si>
    <t>https://twitter.com/twitterapi/status/966171310408847360</t>
  </si>
  <si>
    <t>c("bitcoin", "blockchain", "blockchaintechnology", "smartsolutions")</t>
  </si>
  <si>
    <t>&lt;f0&gt;&lt;U+009F&gt;&lt;U+0091&gt;&lt;U+0089&gt;Waves platform low transactions fees, high speed, best platform period!
&lt;f0&gt;&lt;U+009F&gt;&lt;U+0093&gt;&lt;U+0084&gt;&lt;f0&gt;&lt;U+009F&gt;&lt;U+008C&gt;&lt;U+008F&gt;@wavesplatform #bitcoin #blockchain #blockchaintechnology #smartsolutions</t>
  </si>
  <si>
    <t>https://twitter.com/twitterapi/status/966373590072307712</t>
  </si>
  <si>
    <t>A bet on #Bitcoin is a bet on the ineffectivness of the current form of human order. Governments are terrible and useless institutions. Democracy needs an update. #crypto</t>
  </si>
  <si>
    <t>https://twitter.com/twitterapi/status/966162744268369920</t>
  </si>
  <si>
    <t>c("trending", "viral", "fun", "sun", "nature", "light", "beach", "party", "friends", "bestfriend", "bestfriends", "sunset", "sunrise", "clouds", "sky", "trip", "dance", "business", "money", "cash", "coins", "bitcoin", "cryptocurrency", "beauty", "beautiful")</t>
  </si>
  <si>
    <t xml:space="preserve">THE BELIEVERS PRAY FOR BOLDNESS Read more...  #trending #viral #fun #sun #nature #light #beach #party #friends #bestfriend #bestfriends #sunset #sunrise #clouds #sky #trip #dance #business #money #cash #coins #bitcoin #cryptocurrency #beauty #beautiful </t>
  </si>
  <si>
    <t>https://twitter.com/twitterapi/status/966109252724039681</t>
  </si>
  <si>
    <t xml:space="preserve">this one was the first #Bitcoin faucet made by @gavinandresen and was giving 5 $BTC to each visitor. I especially like the sentence Gavin put on the website : "No catch-- I want Bitcoin to be successful, so I created this little service to give you a few coins to start with." </t>
  </si>
  <si>
    <t>https://twitter.com/twitterapi/status/966323770389618688</t>
  </si>
  <si>
    <t xml:space="preserve">Close enough. #Bitcoin </t>
  </si>
  <si>
    <t>https://twitter.com/twitterapi/status/966444401663725569</t>
  </si>
  <si>
    <t>c("bitcoin", "tech")</t>
  </si>
  <si>
    <t>"Sidechains: Why These Researchers Think They Solved a Key Piece of the Puzzle" Awesome article by @ahcastor #bitcoin #tech</t>
  </si>
  <si>
    <t>https://twitter.com/twitterapi/status/966353852256653312</t>
  </si>
  <si>
    <t>c("infosec", "hacking", "hackers", "pentesting", "pentest", "cloud", "cryptocurrency", "tesla", "programming", "bitcoin", "blockchain")</t>
  </si>
  <si>
    <t>966394598368141315</t>
  </si>
  <si>
    <t xml:space="preserve">Hackers Take Control of Teslaâ€™s Cloud Account To Mine Cryptocurrency #infosec #hacking #hackers #pentesting #pentest #cloud #cryptocurrency #tesla #programming #bitcoin #blockchain </t>
  </si>
  <si>
    <t>https://twitter.com/twitterapi/status/966396332352122880</t>
  </si>
  <si>
    <t>HopSwiss</t>
  </si>
  <si>
    <t xml:space="preserve">Introducing the Adblurb ICO, a Revolutionary New Concept that Changes the Future of Advertising Pre-Sale starts on 01/03/2018 #bitcoin </t>
  </si>
  <si>
    <t>https://twitter.com/twitterapi/status/966124068171853824</t>
  </si>
  <si>
    <t>c("economy", "housing", "home", "Mortgage", "realestate", "wallstreet", "stocks", "bitcoin", "ethereum")</t>
  </si>
  <si>
    <t>966330435390369794</t>
  </si>
  <si>
    <t xml:space="preserve">NAR blames inventory, not rates...of course they do &lt;f0&gt;&lt;U+009F&gt;&lt;U+00A4&gt;&lt;U+00AA&gt; #economy #housing #home #Mortgage #realestate #wallstreet #stocks #bitcoin #ethereum </t>
  </si>
  <si>
    <t>https://twitter.com/twitterapi/status/966332882124976133</t>
  </si>
  <si>
    <t>Here's what can happen if you don't pay taxes on bitcoin @cnbc #BitCoin</t>
  </si>
  <si>
    <t>https://twitter.com/twitterapi/status/966327061626400770</t>
  </si>
  <si>
    <t xml:space="preserve">@fyrstikken @aantonop &lt;U+2B06&gt;&lt;U+FE0F&gt; this is the reason why #bitcoin will never see mass adoption, right here andreas... a dime-a-dozen incel pump and dump troll who should have been audited in 2013 is retweeting alt-right bots on gun control. hmm, i wonder why we canâ€™t become the peopleâ€™s currency? </t>
  </si>
  <si>
    <t>https://twitter.com/twitterapi/status/966428182764294144</t>
  </si>
  <si>
    <t>c("Marchmadness", "Bet", "bitcoin", "sportsbetting", "book")</t>
  </si>
  <si>
    <t xml:space="preserve">5-1 ATS last night for +5 Units. Check out my overall thread thru the end of #Marchmadness here. #Bet with #bitcoin at the best #sportsbetting #book.
</t>
  </si>
  <si>
    <t>https://twitter.com/twitterapi/status/966266091470295040</t>
  </si>
  <si>
    <t>c("cryptocurrence", "investment", "bitcoin", "ethereum", "ripple", "crypto", "trading")</t>
  </si>
  <si>
    <t xml:space="preserve">Try The Treasure Pack oF Emperor Global World of cost 10000$ to 25000$ and start earning with great ROI. #cryptocurrence #investment #bitcoin #ethereum #ripple #crypto #trading </t>
  </si>
  <si>
    <t>https://twitter.com/twitterapi/status/966207468152991744</t>
  </si>
  <si>
    <t>c("Hodl", "crypto", "bitcoin", "ltc", "cryptotrading", "cryptocurrency")</t>
  </si>
  <si>
    <t xml:space="preserve">Always remember these were the prices today exactly one year ago #Hodl #crypto #bitcoin #ltc #cryptotrading #cryptocurrency </t>
  </si>
  <si>
    <t>https://twitter.com/twitterapi/status/966291266911834112</t>
  </si>
  <si>
    <t>c("bitcoin", "cryptoproblems", "crypto")</t>
  </si>
  <si>
    <t>@Cryptopia_NZ What's up with $DIME trades? @Dimecoin_ Can you please resolve this issue like you did with @CoinExchangeio? It's been down since Feb 18 and we haven't gotten an update as of yet. What's going on?!? #bitcoin #cryptoproblems #crypto</t>
  </si>
  <si>
    <t>https://twitter.com/twitterapi/status/966413451491971072</t>
  </si>
  <si>
    <t>c("CatsOfTwitter", "MiddleEast", "BREAKING", "bitcoin", "LoveYourPetDay")</t>
  </si>
  <si>
    <t xml:space="preserve">...Please Stand By... 
@rihanna @karliekloss @MelanieIglesias @KateQFunny @Barbarellaxo @kim @katyperry @FLOTUS &amp;amp; @EmmaWatson &amp;lt;---(still very British) ~~~ @GalGadot (guest ref)... 
#CatsOfTwitter #MiddleEast #BREAKING #bitcoin ~ #LoveYourPetDay </t>
  </si>
  <si>
    <t>https://twitter.com/twitterapi/status/966100317132787712</t>
  </si>
  <si>
    <t>c("coinbase", "cryptocurrency", "blockport", "bitcoin", "ethereum", "Blockchain", "dex")</t>
  </si>
  <si>
    <t>BPT</t>
  </si>
  <si>
    <t>I decided to secure a position in $BPT. This exchange will be a great experience for people starting out in crypto trading &amp;amp; an improvement to the #coinbase experience. 
#cryptocurrency #blockport #bitcoin #ethereum #Blockchain #dex</t>
  </si>
  <si>
    <t>https://twitter.com/twitterapi/status/966388547384115200</t>
  </si>
  <si>
    <t>Petro Debut: What We Learned About Venezuela's Cryptocurrency Today #Bitcoin #Crypto</t>
  </si>
  <si>
    <t>https://twitter.com/twitterapi/status/966126613057253377</t>
  </si>
  <si>
    <t>c("bitcoin", "cryptocurrency", "cryptotrading", "ETHEREUM")</t>
  </si>
  <si>
    <t>(2/2)$9850 we could see $5800 levels again.
SUBSCRIBE to our YouTube Channel @CryptoGyani
#bitcoin #cryptocurrency #cryptotrading #ETHEREUM</t>
  </si>
  <si>
    <t>https://twitter.com/twitterapi/status/966412448218587137</t>
  </si>
  <si>
    <t>c("smb", "entrepreneurlife", "Entrepreneurs", "friends", "college", "students", "SmartCity", "smarthome", "DigitalCurrency", "Bitcoin", "Mining", "Masses", "billete", "iot", "TechNews")</t>
  </si>
  <si>
    <t xml:space="preserve">#smb #entrepreneurlife #Entrepreneurs #friends #college #students #SmartCity #smarthome #DigitalCurrency The Rise of #Bitcoin Factories: #Mining for the #Masses - #billete #iot #TechNews </t>
  </si>
  <si>
    <t>https://twitter.com/twitterapi/status/966300999748071426</t>
  </si>
  <si>
    <t xml:space="preserve">#Bitcoin now looking like a "dead cat bounce". Volume wasn't enough for a reversal pattern and now it looks like we are headed back down. Didn't break the 0.5 Fib retracement either. $BTC might drop to around $10,600 before more volume picks back up and we see a real reversal. </t>
  </si>
  <si>
    <t>https://twitter.com/twitterapi/status/966244283979243520</t>
  </si>
  <si>
    <t>c("BankofEngland", "Bitcoin")</t>
  </si>
  <si>
    <t>#BankofEngland Head: #Bitcoin â€œHas Failedâ€ in Being Currency @thomaspower @Stevewal63 @jonnyfry175 @sallyeaves @NickAyton @timbirdlaw</t>
  </si>
  <si>
    <t>https://twitter.com/twitterapi/status/966216923452239872</t>
  </si>
  <si>
    <t>c("Bitcoin", "War", "BitcoinWrld")</t>
  </si>
  <si>
    <t xml:space="preserve">Sweden Worried Itâ€™s Gone Too Far &amp;amp;amp; Why #Bitcoin Will Be the Real Winner in the #War on Cash by #BitcoinWrld via @c0nvey </t>
  </si>
  <si>
    <t>https://twitter.com/twitterapi/status/966231160711008256</t>
  </si>
  <si>
    <t>c("crypto", "bitcoin", "TA", "thebest")</t>
  </si>
  <si>
    <t>Crypto basics:
1) put money in BTC
2) move money to ALTs
3) follow TA on twitter
4) post other people's TA as your own
5) become shillmaster #crypto #bitcoin #TA #thebest</t>
  </si>
  <si>
    <t>https://twitter.com/twitterapi/status/966395127810969600</t>
  </si>
  <si>
    <t>c("Telegram", "GRAM", "Bitcoin", "crypto")</t>
  </si>
  <si>
    <t>#Telegram is going to airdrop 1,000,000 GRAM!
Gift. One, the biggest international airdrop platform, will hold this event, will contain a certain sum of #GRAM
Each Gift costs 0.2USD. Get 100 Gift, just click and sign-up.  #Bitcoin #crypto</t>
  </si>
  <si>
    <t>https://twitter.com/twitterapi/status/966119550919028736</t>
  </si>
  <si>
    <t>@kieranmlkelly @StMoretto @pmbrsantos @XRPTrump @Holavench @JMatthew_MDS @nbougalis @XRPHODLER @RabbitKickClub @cryptfx @360_trader @dreventures @Ripple #bitcoin is the reserve cryptocurrency and will soon become the world reserve. A new language will be created. Banks will buy #bitcoin as a hedge against their failing system.</t>
  </si>
  <si>
    <t>https://twitter.com/twitterapi/status/966151215410069504</t>
  </si>
  <si>
    <t>â€˜Zen Masterâ€™ Steven Seagal Confirms He Is Face Of New â€˜Superiorâ€™ Coin Bitcoiin2Gen #bitcoin #cryptocurrency #blockchain</t>
  </si>
  <si>
    <t>https://twitter.com/twitterapi/status/966361943090106368</t>
  </si>
  <si>
    <t>Four digit #bitcoin is cheap bitcoin...</t>
  </si>
  <si>
    <t>https://twitter.com/twitterapi/status/966393713382522880</t>
  </si>
  <si>
    <t>c("bitcoin", "blockchain", "crypto")</t>
  </si>
  <si>
    <t>Hey how goes it @kevinscryptos - LIVE - Tonight_ 10pm EST &amp;gt; &amp;lt; #bitcoin #blockchain #crypto</t>
  </si>
  <si>
    <t>https://twitter.com/twitterapi/status/966434592751276032</t>
  </si>
  <si>
    <t>c("News", "Bitcoin", "BitcoinNews", "Blockchain", "CryptoTimes")</t>
  </si>
  <si>
    <t xml:space="preserve">You Can Now Tokenize Yourself: Crowdfunding The future was meant to involve flying cars and jetpacks. Instead, it involves tokenizing yourself on the blockchain. It was Andy Warhol who famouslyâ€¦ #News #Bitcoin #BitcoinNews #Blockchain #CryptoTimes </t>
  </si>
  <si>
    <t>https://twitter.com/twitterapi/status/966421412901613568</t>
  </si>
  <si>
    <t>Seriously: @BitPay , what are you waiting for to deploy full support of Bitcoin Cash? #BitcoinCash is #bitcoin for merchant</t>
  </si>
  <si>
    <t>https://twitter.com/twitterapi/status/966595663151714305</t>
  </si>
  <si>
    <t>c("BlockchainBanking", "Bitcoin")</t>
  </si>
  <si>
    <t xml:space="preserve">Finally! @bitwala will launch an account from which you can manage everyday expenses and buy and sell bitcoin. Looking forward to trying it! Join the revolution and pre-register for early access today #BlockchainBanking #Bitcoin </t>
  </si>
  <si>
    <t>https://twitter.com/twitterapi/status/966808324175024129</t>
  </si>
  <si>
    <t>c("Bitcoin", "btc", "feedly")</t>
  </si>
  <si>
    <t>#Bitcoin "Lawmakers Renew Calls for US to Lead on Crypto Innovation" #btc #feedly</t>
  </si>
  <si>
    <t>https://twitter.com/twitterapi/status/966463619406974976</t>
  </si>
  <si>
    <t xml:space="preserve">The Legal Risk to ICOs That No One's Talking About #Bitcoin #FinTech </t>
  </si>
  <si>
    <t>https://twitter.com/twitterapi/status/966629103532060672</t>
  </si>
  <si>
    <t>$9800 might be the bottom... #bitcoin $btc #crypto</t>
  </si>
  <si>
    <t>https://twitter.com/twitterapi/status/966670566706040834</t>
  </si>
  <si>
    <t>c("Bitcoin", "creditcard", "debt")</t>
  </si>
  <si>
    <t>Lloyds Banking Group (LBG) and Virgin Money have banned their customers from buying Bitcoins with their credit cards. Read more. &lt;f0&gt;&lt;U+009F&gt;&lt;U+0091&gt;&lt;U+0080&gt;
&lt;U+27A1&gt;&lt;U+FE0F&gt;
#Bitcoin #creditcard #debt</t>
  </si>
  <si>
    <t>https://twitter.com/twitterapi/status/966657596437532673</t>
  </si>
  <si>
    <t>waiting for $4k #bitcoin flash crash...hopefully before people wake up...got my order button ready</t>
  </si>
  <si>
    <t>https://twitter.com/twitterapi/status/966658105508380672</t>
  </si>
  <si>
    <t>c("Bitcoin", "Tools", "BCHPLS")</t>
  </si>
  <si>
    <t>One Site: Tons of #Bitcoin Tools! A Price Converter, A Paper Wallet generator, a Notary, and more! #Tools #BCHPLS</t>
  </si>
  <si>
    <t>https://twitter.com/twitterapi/status/966688874520088577</t>
  </si>
  <si>
    <t>c("Blockchain", "Bitcoin", "infographic")</t>
  </si>
  <si>
    <t xml:space="preserve">#Blockchain &amp;amp; #Bitcoin Markets Statistics #infographic 22nd February 2018 </t>
  </si>
  <si>
    <t>https://twitter.com/twitterapi/status/966528630200438784</t>
  </si>
  <si>
    <t xml:space="preserve">#Bitcoin Core client 0.16.0 final out. 
</t>
  </si>
  <si>
    <t>https://twitter.com/twitterapi/status/966765026135638017</t>
  </si>
  <si>
    <t xml:space="preserve">Robinhood is launching trading for bitcoin and ethereum, allowing investors to trade cryptocurrencies alongside stocks, ETFs, and options on one platform.
#bitcoin #ethereum #cryptocurrency #BTC </t>
  </si>
  <si>
    <t>https://twitter.com/twitterapi/status/966769323154067463</t>
  </si>
  <si>
    <t>Bitcoin is a psychological market. Enjoy the ride. #BTC $BTC #Bitcoin</t>
  </si>
  <si>
    <t>https://twitter.com/twitterapi/status/966656317501968384</t>
  </si>
  <si>
    <t>966325031189057537</t>
  </si>
  <si>
    <t xml:space="preserve">Well that's one thing... #bitcoin at 0% has a higher yield than 16 countries' government bonds... </t>
  </si>
  <si>
    <t>https://twitter.com/twitterapi/status/966740002913714176</t>
  </si>
  <si>
    <t>c("Technion", "bitcoin")</t>
  </si>
  <si>
    <t>Jacobs #Technion-Cornell Institute and @cornell_tech Professor @AriJuels has another #bitcoin solution: cc @NY_Jacobs</t>
  </si>
  <si>
    <t>https://twitter.com/twitterapi/status/966809886108651522</t>
  </si>
  <si>
    <t>c("Masternodes", "Masternode", "bitcoin", "crypto", "cryptocrash")</t>
  </si>
  <si>
    <t>Its a good time for a masternode :-P  #Masternodes #Masternode #bitcoin #crypto #cryptocrash</t>
  </si>
  <si>
    <t>https://twitter.com/twitterapi/status/966734030531067904</t>
  </si>
  <si>
    <t>c("btc", "bitcoin", "crypto", "trading")</t>
  </si>
  <si>
    <t xml:space="preserve">Seems like we are staying within the descending trend started at the ATH
the sweet spot rejected BTC so far and it's most probable we continue the correction for now also RSI and BOLLINGERBANDS probably best to place your stops if you haven't #btc #bitcoin #crypto #trading </t>
  </si>
  <si>
    <t>https://twitter.com/twitterapi/status/966473450968748032</t>
  </si>
  <si>
    <t>What makes me short term #bitcoin bearish is the idea that $BTCUSD retraced from 12k to 9.8k, Robinhood opens trading which means that traders are buying cheap $BTC which means that this is not the bottom... shake them out then moon.</t>
  </si>
  <si>
    <t>https://twitter.com/twitterapi/status/966722094284312581</t>
  </si>
  <si>
    <t>c("bitcoin", "Bitcoin", "cryptocurrency")</t>
  </si>
  <si>
    <t>I am a ninja.
May I ask you a favor?
Could you give me a bitcoin,please? bitcoin address. 1PK8zfeYxMFusQQkVJzTmEC4fDinsSbfA8 #bitcoin #Bitcoin #cryptocurrency</t>
  </si>
  <si>
    <t>https://twitter.com/twitterapi/status/966537723258404864</t>
  </si>
  <si>
    <t>c("indusind", "ripple", "XRP", "bitcoin", "cryptocurrency", "CryptocurrencyNews", "Banking", "Blockchain")</t>
  </si>
  <si>
    <t xml:space="preserve">Ripple unite with five banks in four different countries 
#indusind #ripple #XRP #bitcoin #cryptocurrency #CryptocurrencyNews #Banking #Blockchain </t>
  </si>
  <si>
    <t>https://twitter.com/twitterapi/status/966651752723329025</t>
  </si>
  <si>
    <t>German Regulator Clarifies Obligations For ICO Operators Following Increasedâ€¦ #bitcoin #news</t>
  </si>
  <si>
    <t>https://twitter.com/twitterapi/status/966500616863408128</t>
  </si>
  <si>
    <t>c("blockchain", "bitcoin", "stupid")</t>
  </si>
  <si>
    <t xml:space="preserve">Safe to say there is a difference of opinion about cryptocurrencies...? &lt;f0&gt;&lt;U+009F&gt;&lt;U+0092&gt;&lt;U+00A9&gt; #blockchain #bitcoin #stupid &lt;f0&gt;&lt;U+009F&gt;&lt;U+00A4&gt;&lt;U+0094&gt;&lt;f0&gt;&lt;U+009F&gt;&lt;U+0094&gt;&lt;U+00A5&gt; </t>
  </si>
  <si>
    <t>https://twitter.com/twitterapi/status/966563028421324801</t>
  </si>
  <si>
    <t xml:space="preserve">Creeper Ether Breaks Beneath Her Glass Floor Like A Trap Doo... #bitcoin Â· Trade $ETHUSD with up to 5x leverage: </t>
  </si>
  <si>
    <t>https://twitter.com/twitterapi/status/966553302753337345</t>
  </si>
  <si>
    <t>c("blockchain", "bitcoin", "JiveClient")</t>
  </si>
  <si>
    <t>Watch @clay_space discuss the revolutionary project @_backtoearth, #blockchain, #bitcoin, and more on @bizrockstars! &lt;U+2728&gt; #JiveClient</t>
  </si>
  <si>
    <t>https://twitter.com/twitterapi/status/966740053828386816</t>
  </si>
  <si>
    <t>c("bitcoin", "belief")</t>
  </si>
  <si>
    <t>C'mon now $btc, relieve yourself of a bit more blood so I can scoop up more of you... #bitcoin #belief</t>
  </si>
  <si>
    <t>https://twitter.com/twitterapi/status/966671202797408257</t>
  </si>
  <si>
    <t>c("bitcoin", "USD", "crytpcurrencies", "cryptos", "keepcalm", "Etherium", "ETC", "TRX", "XVG")</t>
  </si>
  <si>
    <t>4-5 hours ago #bitcoin price was 11K but now its around 10K #USD . There is no bad news about #crytpcurrencies but still falling. Keep calm,just whales selling their #cryptos so they can buy cheaper again. Cryptos will fly to the moon in March.#keepcalm #Etherium #ETC #TRX #XVG</t>
  </si>
  <si>
    <t>https://twitter.com/twitterapi/status/966663923146592257</t>
  </si>
  <si>
    <t>c(-74.00564432, 40.72446179)</t>
  </si>
  <si>
    <t>c("bitcoin", "cryptocurrency", "bitcoins", "satoshinakamoto", "currency", "digitalcurrency")</t>
  </si>
  <si>
    <t xml:space="preserve">Current-cies &lt;f0&gt;&lt;U+009F&gt;&lt;U+00A7&gt;&lt;U+0090&gt; #bitcoin ##cryptocurrency #bitcoins #satoshinakamoto #currency #digitalcurrencyâ€¦ </t>
  </si>
  <si>
    <t>https://twitter.com/twitterapi/status/966490948384509957</t>
  </si>
  <si>
    <t>c("insurtech", "blockchain", "cryptocurrency", "bitcoin", "fintech")</t>
  </si>
  <si>
    <t>Feb 22 Newsletter featuring â€œExclusive: Telegram isâ€¦â€ #insurtech #blockchain #cryptocurrency #bitcoin #fintech</t>
  </si>
  <si>
    <t>https://twitter.com/twitterapi/status/966783100121440258</t>
  </si>
  <si>
    <t>c("CryptoRising", "TronDogSquad", "Crypto", "TRX", "Tron", "Tronix", "TronSquad", "TronFam", "CryptoFam", "OCN", "CryptoTwitter", "HODL", "Game", "BTC", "LTC", "ETH", "Bitcoin", "CryptoKitties", "PetPlanet", "tronpuppies", "cryptopuppies", "blockchaingaming")</t>
  </si>
  <si>
    <t xml:space="preserve">@praveenkumarblr @TronNews_ Let's hope we smash that ATH! &lt;f0&gt;&lt;U+009F&gt;&lt;U+00A4&gt;&lt;U+0094&gt;#CryptoRising #TronDogSquad #Crypto #TRX #Tron #Tronix #TronSquad #TronFam #CryptoFam #OCN #CryptoTwitter #HODL #Game #BTC #LTC #ETH #Bitcoin #CryptoKitties #PetPlanet #tronpuppies #cryptopuppies #blockchaingaming </t>
  </si>
  <si>
    <t>https://twitter.com/twitterapi/status/966759130324234242</t>
  </si>
  <si>
    <t xml:space="preserve">Blockchain is entering the valley of despair phase, and thats a mistake #bitcoin #cryptocurrency </t>
  </si>
  <si>
    <t>https://twitter.com/twitterapi/status/966640858908037120</t>
  </si>
  <si>
    <t>c("blockchain", "fintech", "bitcoin")</t>
  </si>
  <si>
    <t>&lt;U+041F&gt;&lt;U+0440&gt;&lt;U+043E&gt;&lt;U+0441&gt;&lt;U+0442&gt;&lt;U+043E&gt;&lt;U+0422&gt;&lt;U+0435&gt;&lt;U+0441&gt;&lt;U+0442&gt;</t>
  </si>
  <si>
    <t>A New Trading Simulation Platform Comes Up With a Gamification Concept #blockchain #fintech #bitcoin</t>
  </si>
  <si>
    <t>https://twitter.com/twitterapi/status/966576817690828806</t>
  </si>
  <si>
    <t>This is definitely not a good year for #Bitcoin. I better forget about it for now. Maybe next year will be better. Until then .. there are other things to focus on in life.</t>
  </si>
  <si>
    <t>https://twitter.com/twitterapi/status/966617043956125696</t>
  </si>
  <si>
    <t>c("btc", "bitcoin", "signals", "buysignals", "crypto", "cryptotrading")</t>
  </si>
  <si>
    <t>But first - let me tell you one news - we had a lot of work today - we feed two fuckers leakers with FAKE signals - so their 'smart' members will think twice next time before going for anything but original #btc #bitcoin #signals #buysignals #crypto #cryptotrading</t>
  </si>
  <si>
    <t>https://twitter.com/twitterapi/status/966783683150540800</t>
  </si>
  <si>
    <t>c("Banks", "cryptocurrency", "Bitcoin")</t>
  </si>
  <si>
    <t>966674757495136258</t>
  </si>
  <si>
    <t xml:space="preserve">Truth is #Banks &amp;amp; Governments around the World are terrified of #cryptocurrency @BitcoinRat @bitcointens #Bitcoin </t>
  </si>
  <si>
    <t>https://twitter.com/twitterapi/status/966694021988016128</t>
  </si>
  <si>
    <t>c("trends", "blockchain", "bitcoin", "crypto", "cryptocurrencynews", "tech", "digital", "btc", "ETH")</t>
  </si>
  <si>
    <t xml:space="preserve">Don't miss out on our weekly newsletter with the newest #trends and happenings in the #blockchain industry. All you have to do is simply visit and enter your email. #bitcoin #crypto #cryptocurrencynews #tech #digital #btc #ETH </t>
  </si>
  <si>
    <t>https://twitter.com/twitterapi/status/966705073421250562</t>
  </si>
  <si>
    <t>A hacking group linked to North Korea is getting very good at targeting #Bitcoin owners via @businessinsider</t>
  </si>
  <si>
    <t>https://twitter.com/twitterapi/status/966659172354985984</t>
  </si>
  <si>
    <t>OkTestIt</t>
  </si>
  <si>
    <t xml:space="preserve">German Regulator Pledges 'Precise' Oversight of ICOs via @coindesk #Bitcoin #bitcoin </t>
  </si>
  <si>
    <t>https://twitter.com/twitterapi/status/966631469677469697</t>
  </si>
  <si>
    <t>c("Bitcoin", "invest", "cryptocurrency")</t>
  </si>
  <si>
    <t xml:space="preserve">#Bitcoin is a hot topic right now! &lt;f0&gt;&lt;U+009F&gt;&lt;U+0092&gt;&lt;U+00B0&gt; This is how you too can #invest in the popular #cryptocurrency. Our full guide --&amp;gt; </t>
  </si>
  <si>
    <t>https://twitter.com/twitterapi/status/966744656657764352</t>
  </si>
  <si>
    <t>c("bitcoin", "btc", "cryptocurrency", "blockchain", "crypto", "ethereum", "bitcoincash")</t>
  </si>
  <si>
    <t xml:space="preserve">BITCOIN Central? #bitcoin #btc #cryptocurrency #blockchain #crypto #ethereum #bitcoincash :  </t>
  </si>
  <si>
    <t>https://twitter.com/twitterapi/status/966481924108816389</t>
  </si>
  <si>
    <t>c("Bitcoin", "TheBigShort", "LitecoinCash", "crypto", "Litecoin")</t>
  </si>
  <si>
    <t xml:space="preserve">Yesterday (GMT) went as charted - #Bitcoin held a slight up-trend, uneventful. 
As $BTC heads closer to #TheBigShort (red trendline), expect significant volatility, especially with the #LitecoinCash fork Sunday. This weekend's going to be exciting. $LTC #crypto #Litecoin </t>
  </si>
  <si>
    <t>https://twitter.com/twitterapi/status/964729110550347776</t>
  </si>
  <si>
    <t xml:space="preserve">The Satoshi Revolution â€“ Chapter 6: (Crypto) Privacy Prevents Violence and Crime (Segment 1) #Bitcoin </t>
  </si>
  <si>
    <t>https://twitter.com/twitterapi/status/964894805439451136</t>
  </si>
  <si>
    <t>c("etsy", "ebay", "blockchain", "bitcoin", "investment", "ethereum", "cryptocurrency", "antique", "art", "persianrug")</t>
  </si>
  <si>
    <t>4x6 FT Handmade Silk Tapestry Needlepoint Kilim Soumak Rug by ToossiRugGallery  #etsy #ebay #blockchain #bitcoin #investment #ethereum #cryptocurrency #antique #art #persianrug</t>
  </si>
  <si>
    <t>https://twitter.com/twitterapi/status/964946418984157184</t>
  </si>
  <si>
    <t>c("bitcoin", "btc", "crypto", "cryptocurrency", "HODL")</t>
  </si>
  <si>
    <t xml:space="preserve">Keep Calm And HODL!! Available in Black and White! DM for info!! #bitcoin #btc #crypto #cryptocurrency #HODL </t>
  </si>
  <si>
    <t>https://twitter.com/twitterapi/status/964936359810162689</t>
  </si>
  <si>
    <t>c("awvi", "Bitcoin")</t>
  </si>
  <si>
    <t>Ellen DeGeneres Just Introduced Bitcoin to Her 3 Million US Viewers Uncategorized, #awvi, #Bitcoin</t>
  </si>
  <si>
    <t>https://twitter.com/twitterapi/status/964847495770755072</t>
  </si>
  <si>
    <t>What will happen when #bitcoin #btc get close at the next resistance?</t>
  </si>
  <si>
    <t>https://twitter.com/twitterapi/status/964975472781201408</t>
  </si>
  <si>
    <t>c("HODL", "bitcoin", "drawboutit")</t>
  </si>
  <si>
    <t xml:space="preserve">Thatâ€™s what I was born to do #HODL &lt;f0&gt;&lt;U+009F&gt;&lt;U+0098&gt;&lt;U+0082&gt; #bitcoin &lt;U+2764&gt;&lt;U+FE0F&gt; #drawboutit </t>
  </si>
  <si>
    <t>https://twitter.com/twitterapi/status/965017658948182016</t>
  </si>
  <si>
    <t>CFTC Offers $100,000 Bounty to Crypto Pump-and-Dump Whistleblowers #Bitcoin 
CFTC Offers $100,000 Bounty to Crypto Pump-and-Dump Whistleblowers #Bitcoin 
â€” Bitcoin News (BTCTN) â€¦</t>
  </si>
  <si>
    <t>https://twitter.com/twitterapi/status/965347021820448768</t>
  </si>
  <si>
    <t>INCH â€“ 2nd â€˜Wolfe Waveâ€™ #crytotradebtc #bitcoin #btc #coin</t>
  </si>
  <si>
    <t>https://twitter.com/twitterapi/status/965259755181797376</t>
  </si>
  <si>
    <t>c("fintech", "bitcoin", "cryptocurrency")</t>
  </si>
  <si>
    <t>Visa: We're Not to Blame for Coinbase Overcharges #fintech #bitcoin #cryptocurrency</t>
  </si>
  <si>
    <t>https://twitter.com/twitterapi/status/965033420622630913</t>
  </si>
  <si>
    <t>c("bitcoin", "Crypto", "btc", "CryptoMining")</t>
  </si>
  <si>
    <t xml:space="preserve">#bitcoin miners get letter from FCC! #Crypto #btc #CryptoMining </t>
  </si>
  <si>
    <t>https://twitter.com/twitterapi/status/965286482717171713</t>
  </si>
  <si>
    <t>How come I dont see the obsessive #bitcoin posts anymore? I kind of miss them.</t>
  </si>
  <si>
    <t>https://twitter.com/twitterapi/status/965272195285925888</t>
  </si>
  <si>
    <t xml:space="preserve">Exploring Los Angeles and repping at the same time. This shirt has gotten some mileage! #bitcoin #Blockchain </t>
  </si>
  <si>
    <t>https://twitter.com/twitterapi/status/965336645024100353</t>
  </si>
  <si>
    <t xml:space="preserve">#Bitcoin Bitcoin Gold </t>
  </si>
  <si>
    <t>https://twitter.com/twitterapi/status/965086703781257217</t>
  </si>
  <si>
    <t xml:space="preserve">PR: Vadim Nareyko, CTO PlayHall â€“ Technical Aspects of the PlayHall Platform #Bitcoin </t>
  </si>
  <si>
    <t>https://twitter.com/twitterapi/status/965173822176616455</t>
  </si>
  <si>
    <t>c("BitcoinCash", "Bitcoin")</t>
  </si>
  <si>
    <t xml:space="preserve">4/ Here is a cool booth with some interesting inhalant products for quick delivery which originally for epilepsy patients, they got some #BitcoinCash wallets and were interested in #Bitcoin </t>
  </si>
  <si>
    <t>https://twitter.com/twitterapi/status/965047726407696386</t>
  </si>
  <si>
    <t>c("crytpo", "ethereum", "bitcoin", "neo", "APPC")</t>
  </si>
  <si>
    <t>APPC</t>
  </si>
  <si>
    <t xml:space="preserve">Keep an eye on $APPC. If this sell wall lifts..it's takeoff time again. #crytpo #ethereum #bitcoin #neo #APPC </t>
  </si>
  <si>
    <t>https://twitter.com/twitterapi/status/965286525985574913</t>
  </si>
  <si>
    <t xml:space="preserve">just something to watch
this would be good
$btc #bitcoin </t>
  </si>
  <si>
    <t>https://twitter.com/twitterapi/status/965203577340923904</t>
  </si>
  <si>
    <t>c("Entrants", "Chance", "Microphone", "MoneyWinners", "Flag", "Bitcoin", "Disrespect", "Cointel", "EFT", "Stacking")</t>
  </si>
  <si>
    <t>965281537389465601</t>
  </si>
  <si>
    <t xml:space="preserve">â€œToo Much To Readâ€ #Entrants #Chance #Microphone #MoneyWinners #Flag #Bitcoin #Disrespect #Cointel #EFT #Stacking </t>
  </si>
  <si>
    <t>https://twitter.com/twitterapi/status/965318924597432320</t>
  </si>
  <si>
    <t>claim free 3000 satoshi every 24 hours #bitcoin #advertising via @MellowAds</t>
  </si>
  <si>
    <t>https://twitter.com/twitterapi/status/965088245964005376</t>
  </si>
  <si>
    <t>c("Bitcoin", "Ethereum", "GabFam", "MAGA", "News", "auspol", "SpeakFreely", "ausfam", "Australia", "USA", "Finance")</t>
  </si>
  <si>
    <t xml:space="preserve">Brian Armstrong Is A Genius, Coinbase Commerce Delivers #Bitcoin #EthereumÂ David Seaman
#GabFam #MAGA #News #auspol #SpeakFreely #ausfam #Australia #USA #Finance </t>
  </si>
  <si>
    <t>https://twitter.com/twitterapi/status/965096991469445120</t>
  </si>
  <si>
    <t>Enrique Krauz in @nybooks says "Hell of a Fiesta" in Venezuela and @jon_e_wheeler proposes to use #bitcoin to solve hyperinflation . Following Jon just to see what happens.</t>
  </si>
  <si>
    <t>https://twitter.com/twitterapi/status/965291101216124928</t>
  </si>
  <si>
    <t>c("Bitcoin", "Cryptocurrency", "BKCryptotrader")</t>
  </si>
  <si>
    <t>Brandon Kelly | Cryptocurrency Trading 101: Staying Positive CoinTelegraph #Bitcoin #Cryptocurrency #BKCryptotrader</t>
  </si>
  <si>
    <t>https://twitter.com/twitterapi/status/965201913733173248</t>
  </si>
  <si>
    <t>c("Bitcoin", "ChineseNewYear")</t>
  </si>
  <si>
    <t>No coincidence that #Bitcoin is back above $10,000 after the #ChineseNewYear.</t>
  </si>
  <si>
    <t>https://twitter.com/twitterapi/status/965034633594376192</t>
  </si>
  <si>
    <t>c("bitcoin", "aca2018")</t>
  </si>
  <si>
    <t xml:space="preserve">Joby Weeks &amp;amp; Terry Brock #bitcoin #aca2018 @ Hotel Princess Mundo Imperial Riviera Diamanteâ€¦ </t>
  </si>
  <si>
    <t>https://twitter.com/twitterapi/status/965331290479382530</t>
  </si>
  <si>
    <t>c("DGD", "DigixDAO", "cryptocurrency", "cryptosignals", "Crypto", "bitcoin")</t>
  </si>
  <si>
    <t xml:space="preserve">#DGD $dgd
#DigixDAO Bullish Breakout.
Yes... its Volatile and risky, but if you are in the right direction its an easy double you money.
Buy at 30400 stop 26000 Target 40000/65000 #cryptocurrency #cryptosignals #Crypto #bitcoin </t>
  </si>
  <si>
    <t>https://twitter.com/twitterapi/status/965335482610708480</t>
  </si>
  <si>
    <t xml:space="preserve">A "life lesson" from Charlie Munger. #bitcoin </t>
  </si>
  <si>
    <t>https://twitter.com/twitterapi/status/965211804745027585</t>
  </si>
  <si>
    <t>c("LCC", "SHA256", "Litecoin", "LitecoinCash", "btc", "eth", "crypto", "cryptocurrency", "bitcoin", "bch", "bitcoincash", "fork")</t>
  </si>
  <si>
    <t>Go go go! Litecoin Cash [#LCC]: 39 blocks left until #SHA256 #Litecoin fork #LitecoinCash is released! #btc #eth #crypto #cryptocurrency #bitcoin #bch #bitcoincash #fork</t>
  </si>
  <si>
    <t>https://twitter.com/twitterapi/status/965283574055399425</t>
  </si>
  <si>
    <t>The latest The Internet Marketing Daily! Thanks to @RogueLeads @Aariya_rafi #bitcoin #marketing</t>
  </si>
  <si>
    <t>https://twitter.com/twitterapi/status/965145368316039168</t>
  </si>
  <si>
    <t xml:space="preserve">Though #bitcoin is still the primary cryptocurrency on the dark web, it wonâ€™t be for long.  </t>
  </si>
  <si>
    <t>https://twitter.com/twitterapi/status/965351599873896448</t>
  </si>
  <si>
    <t>c("BTC", "Bitcoin", "Btc", "Cryptocurrency")</t>
  </si>
  <si>
    <t xml:space="preserve">#BTC update - 18.02.18 #Bitcoin #Btc #Cryptocurrency </t>
  </si>
  <si>
    <t>https://twitter.com/twitterapi/status/965233744893358081</t>
  </si>
  <si>
    <t xml:space="preserve">BTC..PICK YOUR CRASH !! #bitcoin Â· Trade $BTCUSD with up to 20x leverage: </t>
  </si>
  <si>
    <t>https://twitter.com/twitterapi/status/965013145533210624</t>
  </si>
  <si>
    <t xml:space="preserve">A brilliant explanation of #bitcoin and #blockchain : their impact &amp;amp; potential </t>
  </si>
  <si>
    <t>https://twitter.com/twitterapi/status/965210290588717057</t>
  </si>
  <si>
    <t>c("moneyway", "cryptoway", "bitcoin")</t>
  </si>
  <si>
    <t>Ayyyeee survived the dip &lt;f0&gt;&lt;U+009F&gt;&lt;U+00A4&gt;&lt;U+0091&gt; #moneyway #cryptoway #bitcoin</t>
  </si>
  <si>
    <t>https://twitter.com/twitterapi/status/965153781791956992</t>
  </si>
  <si>
    <t>c("xrp", "ripple", "xrpthestandard", "bitcoin", "btc")</t>
  </si>
  <si>
    <t>Im still at work, i get off in a hour! Then YouTube video #xrp #ripple #xrpthestandard #bitcoin #btc</t>
  </si>
  <si>
    <t>https://twitter.com/twitterapi/status/965328650362073090</t>
  </si>
  <si>
    <t>c("sweatcoin", "bitcoin", "money", "life", "dollar", "walk", "exercise", "trump", "live", "run", "olympics", "muscles", "gym", "goals", "music", "sports", "football", "lit")</t>
  </si>
  <si>
    <t>Smart Post</t>
  </si>
  <si>
    <t>This app is literally free money for any athlete: #sweatcoin #bitcoin #money #life #dollar #walk #exercise #trump #live #run #olympics #muscles #gym #goals #music #sports #football #lit</t>
  </si>
  <si>
    <t>https://twitter.com/twitterapi/status/965263411776016385</t>
  </si>
  <si>
    <t xml:space="preserve">Accidental Charges Lead To Coinbase Users Losing Thousâ€¦ | News #Bitcoin #News </t>
  </si>
  <si>
    <t>https://twitter.com/twitterapi/status/965176103907180544</t>
  </si>
  <si>
    <t>c("Cryptocurrency", "Bitcoin", "preico100", "btc", "Crypto", "Blockchain", "BitcoinCase")</t>
  </si>
  <si>
    <t xml:space="preserve">Game Developer Atari Unveils Blockchain-Fueled Dual-Cryptocurrency Gaming Reboot
See more -  #Cryptocurrency
#Bitcoin #preico100 #btc #Crypto #Blockchain #BitcoinCase </t>
  </si>
  <si>
    <t>https://twitter.com/twitterapi/status/965125175308988416</t>
  </si>
  <si>
    <t>c("etoro", "NEO", "crytocurrency", "Crypto", "cryptocrash", "StellarLumens", "Ripple", "CryptoNews", "bitcoin", "Ethereum", "Cardano", "ADA", "gas")</t>
  </si>
  <si>
    <t>#etoro is integrating #NEO today, watch out for its price !  #crytocurrency #Crypto #cryptocrash #StellarLumens #Ripple #CryptoNews #bitcoin #Ethereum #Cardano #ADA #gas</t>
  </si>
  <si>
    <t>https://twitter.com/twitterapi/status/965173381040689152</t>
  </si>
  <si>
    <t>I've got nodes, in different area codes #bitcoin</t>
  </si>
  <si>
    <t>https://twitter.com/twitterapi/status/965033235104391168</t>
  </si>
  <si>
    <t>@WhalePanda @Cryptopathic @SatoshiLite Market is full of scammer.
Never give your money to anyone.
Especially @OTC_Bitcoin He is scanmer, criminal and banned in USA
#bitcoin-fund-manager SCAM
Check @CryptoRVV for more details</t>
  </si>
  <si>
    <t>https://twitter.com/twitterapi/status/965212392220176384</t>
  </si>
  <si>
    <t>c("Periscope", "bitcoin", "cryptocurrency", "piano", "music")</t>
  </si>
  <si>
    <t xml:space="preserve">Watch on #Periscope: #bitcoin climbing up! FOMO time? Talking about #cryptocurrency &lt;f0&gt;&lt;U+009F&gt;&lt;U+008E&gt;&lt;U+00B9&gt; #piano #music to relax </t>
  </si>
  <si>
    <t>https://twitter.com/twitterapi/status/965099030987661313</t>
  </si>
  <si>
    <t xml:space="preserve">$BTC #bitcoin
I'm selling some here: </t>
  </si>
  <si>
    <t>https://twitter.com/twitterapi/status/965275518684758017</t>
  </si>
  <si>
    <t xml:space="preserve">CFTC Offers $100,000 Bounty to Crypto Pump-and-Dump Whistleblowers #Bitcoin </t>
  </si>
  <si>
    <t>https://twitter.com/twitterapi/status/965347459315765248</t>
  </si>
  <si>
    <t xml:space="preserve">London Needs to Embrace Blockchain Post-Brexit to Stay Relevant Says Leading MEP #bitcoin #crypto </t>
  </si>
  <si>
    <t>https://twitter.com/twitterapi/status/965160215300599808</t>
  </si>
  <si>
    <t>c("Groestlcoin", "Bitcoin", "Ripple", "Ethereum", "blockchain", "Crypto", "EthereumClassic", "LTC", "Litecoin", "Vertcoin", "DASH")</t>
  </si>
  <si>
    <t>965022911701557248</t>
  </si>
  <si>
    <t xml:space="preserve">YES.. 
#Groestlcoin is LN ready! &lt;U+26A1&gt;&lt;U+FE0F&gt; #Bitcoin #Ripple #Ethereum #blockchain #Crypto #EthereumClassic #LTC #Litecoin #Vertcoin #DASH </t>
  </si>
  <si>
    <t>https://twitter.com/twitterapi/status/965023833047601152</t>
  </si>
  <si>
    <t>c("blockchain", "bitcoin", "technology", "innovation", "crypto", "digital", "cyberrisk")</t>
  </si>
  <si>
    <t xml:space="preserve">Really? What do you think? #blockchain #bitcoin #technology #innovation #crypto #digital #cyberrisk </t>
  </si>
  <si>
    <t>https://twitter.com/twitterapi/status/965209119559892992</t>
  </si>
  <si>
    <t xml:space="preserve">American ATM Network Athena Bitcoin Adds Bitcoin Cash Support #bitcoin </t>
  </si>
  <si>
    <t>https://twitter.com/twitterapi/status/965354639737548800</t>
  </si>
  <si>
    <t>c("HADAX", "crypto", "bitcoin", "Huobi", "huobipro", "ht", "ETHEREUM", "usd", "fintech", "Blockchain")</t>
  </si>
  <si>
    <t xml:space="preserve">Have Questions on #HADAX? Post it in our twitter and stand a chance to win attractive prizes if you question is selected in our live stream at #crypto #bitcoin #Huobi #huobipro #ht #ETHEREUM #usd #fintech #Blockchain </t>
  </si>
  <si>
    <t>https://twitter.com/twitterapi/status/965567048192475137</t>
  </si>
  <si>
    <t xml:space="preserve">#bitcoin accepted to purchase yachts! Nice! </t>
  </si>
  <si>
    <t>https://twitter.com/twitterapi/status/965389521142603776</t>
  </si>
  <si>
    <t>c("protect", "bitcoin", "hodl", "Trezor")</t>
  </si>
  <si>
    <t xml:space="preserve">Protect your coins with @TREZOR and a complementary case #protect&amp;amp;hodl #bitcoin #hodl #Trezor $BTC </t>
  </si>
  <si>
    <t>https://twitter.com/twitterapi/status/965387948727283712</t>
  </si>
  <si>
    <t>c("BREAKING", "Hyped", "HypedonCrypto", "Cryptocurrency", "Bitcoin", "XEM", "ADA", "XLM", "LTC", "XRP", "DASH", "BTG", "XMR", "EOS", "BTG", "NEO", "QTUM", "BTC", "ETH", "BCH", "Ripple", "ADA", "XRP", "XLM", "IOT", "TRX", "XRB", "TRX", "KMD", "OMG", "BTS", "ADA", "XRP", "XLM", "IOT", "TRX", "WTC")</t>
  </si>
  <si>
    <t xml:space="preserve">WE ARE LIVE COME CHECK IT OUT! () #BREAKING #Hyped #HypedonCrypto #Cryptocurrency
#Bitcoin #XEM #ADA #XLM #LTC #XRP #DASH #BTG #XMR #EOS #BTG #NEO #QTUM #BTC #ETH #BCH #Ripple #ADA #XRP #XLM #IOT #TRX #XRB #TRX #KMD #OMG #BTS #ADA #XRP #XLM #IOT #TRX #WTC </t>
  </si>
  <si>
    <t>https://twitter.com/twitterapi/status/965461845548126209</t>
  </si>
  <si>
    <t>Mellow Ads: Simple, bitcoin advertising! Claim your free advertising credit now #bitcoin #advertising lewat @MellowAds</t>
  </si>
  <si>
    <t>https://twitter.com/twitterapi/status/965414067195101184</t>
  </si>
  <si>
    <t>c("blog", "blockshow", "medium", "blockchain", "bitcoin")</t>
  </si>
  <si>
    <t xml:space="preserve"> Great emotional lifestyle #blog about #blockshow team, latest updates, internaly stuff :) Really cool to read, by @DaimioJulia #medium #blockchain #bitcoin</t>
  </si>
  <si>
    <t>https://twitter.com/twitterapi/status/965655695096995842</t>
  </si>
  <si>
    <t xml:space="preserve">Polish Financial Authorities Paid Youtuber to Smear Cryptocurrency #Cryptocurrency #Bitcoin  </t>
  </si>
  <si>
    <t>https://twitter.com/twitterapi/status/965455215439867904</t>
  </si>
  <si>
    <t>c("bearish", "BTC", "bitcoin", "BTFD", "ToTheMoon", "TA", "Log", "Lambo", "LTC", "Litecoin", "crypto", "predictions", "bullish", "44kSoon", "50kSoon", "bearish")</t>
  </si>
  <si>
    <t xml:space="preserve">Some channel - bearish flag or SHS - target 9.6k$ :D #bearish #BTC #bitcoin #BTFD #ToTheMoon #TA #Log #Lambo #LTC #Litecoin #crypto #predictions #bullish #44kSoon #50kSoon #bearish </t>
  </si>
  <si>
    <t>https://twitter.com/twitterapi/status/965407454736605190</t>
  </si>
  <si>
    <t>Someone Just Bought $400 Million Worth of Bitcoin - Fortune #bitcoin #news</t>
  </si>
  <si>
    <t>https://twitter.com/twitterapi/status/965638641534955520</t>
  </si>
  <si>
    <t xml:space="preserve">Nigerians Trade $3.6 million #Bitcoin weekly on 13 Platforms </t>
  </si>
  <si>
    <t>https://twitter.com/twitterapi/status/965618753613393920</t>
  </si>
  <si>
    <t>@LongTplexTrader Welcome to the dark side. #Bitcoin</t>
  </si>
  <si>
    <t>https://twitter.com/twitterapi/status/965704754725834752</t>
  </si>
  <si>
    <t>c("Crypto", "CryptoMarket", "volatile", "profit", "decentralization", "Bitcoin", "Ethereum")</t>
  </si>
  <si>
    <t>What about that?....Chinese money drained out of #Crypto ....#CryptoMarket matures, becomes less #volatile, less #profit margin, less risky, bets against #decentralization become more attractive, more risky, more profitable...what might happens next with #Bitcoin #Ethereum &amp;amp; Co.?</t>
  </si>
  <si>
    <t>https://twitter.com/twitterapi/status/965602270384672769</t>
  </si>
  <si>
    <t>c("bitcoin", "digitalcash", "cryptocurrencies", "crypto", "blockchain", "fintech", "future", "news", "privacy", "decentralized", "TechNews", "ethereum", "monero", "dash")</t>
  </si>
  <si>
    <t>Shark Tankâ€™s Herjavec Thinks Bitcoin And Blockchain Are â€˜Here To Stayâ€™ #bitcoin #digitalcash #cryptocurrencies #crypto #blockchain #fintech #future #news #privacy #decentralized #TechNews #ethereum #monero #dash</t>
  </si>
  <si>
    <t>https://twitter.com/twitterapi/status/965702550388445184</t>
  </si>
  <si>
    <t>c("Bitcoin", "Money")</t>
  </si>
  <si>
    <t xml:space="preserve">5 Ways #Bitcoin Has Already Changed #Money Forever </t>
  </si>
  <si>
    <t>https://twitter.com/twitterapi/status/965614491588276224</t>
  </si>
  <si>
    <t>BTC/USD, 20 february 2018. #Bitcoin technical analysis bullish at  11 400 USD .</t>
  </si>
  <si>
    <t>https://twitter.com/twitterapi/status/965552914713456645</t>
  </si>
  <si>
    <t>&lt;U+2B06&gt; +8 An anonymous capitalist has purchased $344 million worth Bitcoins $BTC #bitcoin #XBT #cryptocurrency</t>
  </si>
  <si>
    <t>https://twitter.com/twitterapi/status/965653969103212544</t>
  </si>
  <si>
    <t>c("GRS", "Vertcoin", "bitcoin")</t>
  </si>
  <si>
    <t>965664163451334656</t>
  </si>
  <si>
    <t xml:space="preserve">Try it out. A true sleeper on the market #GRS #Vertcoin #bitcoin </t>
  </si>
  <si>
    <t>https://twitter.com/twitterapi/status/965665214409605121</t>
  </si>
  <si>
    <t>c("ETC", "HODL", "ToTheMoon", "DayTrading", "cryptocurrency", "BTC", "EthereumClassic", "bitcoin", "PROFIT")</t>
  </si>
  <si>
    <t>#ETC is looking better and better to #HODL at this point. Support lines are getting higher and higher! #ToTheMoon #DayTrading #cryptocurrency #BTC #EthereumClassic #bitcoin #PROFIT</t>
  </si>
  <si>
    <t>https://twitter.com/twitterapi/status/965668860799143937</t>
  </si>
  <si>
    <t>c("ArtByte", "art", "music", "artist", "musician", "bitcoin", "litecoin", "blockchain", "fintech", "cryptocurrencynews", "CryptoNews", "Bittrex", "BittrexExchange")</t>
  </si>
  <si>
    <t xml:space="preserve">CryptoCapitalNews interviews #ArtByte founder, Mike Cabaniss  #art #music #artist #musician #bitcoin #litecoin #blockchain #fintech #cryptocurrencynews
#CryptoNews #Bittrex #BittrexExchange </t>
  </si>
  <si>
    <t>https://twitter.com/twitterapi/status/965603766199291906</t>
  </si>
  <si>
    <t xml:space="preserve">The 1st PC game where the 1st person in the world to win gets 1 Bitcoin don't forget to like and subscribe #crypto #bitcoin </t>
  </si>
  <si>
    <t>https://twitter.com/twitterapi/status/965477703259324416</t>
  </si>
  <si>
    <t>For clarity, I'm following the #Bitcoin Bitmex $XBTH18 March futures market on this call.
$btc</t>
  </si>
  <si>
    <t>https://twitter.com/twitterapi/status/965614999132692490</t>
  </si>
  <si>
    <t>c("Bitcoin", "MBCA", "BitcoinCash")</t>
  </si>
  <si>
    <t>965355062817148928</t>
  </si>
  <si>
    <t xml:space="preserve">Now we're talking! There's a lady who likes Making #Bitcoin Cash Again! #MBCA 
#BitcoinCash! </t>
  </si>
  <si>
    <t>https://twitter.com/twitterapi/status/965445030532927488</t>
  </si>
  <si>
    <t>c("crypto", "cryptocurrency", "egyptcrypto", "egypt", "btc", "ada", "ltc", "eth", "xrp", "xvg", "trx", "xmr", "xlm", "bitcoin", "bch", "neo", "usdt")</t>
  </si>
  <si>
    <t>I am looking for Egyptian crypto traders out there #crypto #cryptocurrency #egyptcrypto #egypt #btc #ada #ltc #eth #xrp #xvg #trx #xmr #xlm #bitcoin #bch #neo #usdt</t>
  </si>
  <si>
    <t>https://twitter.com/twitterapi/status/965602695871688704</t>
  </si>
  <si>
    <t>c("bitcoinprice", "bitcoin")</t>
  </si>
  <si>
    <t xml:space="preserve">@CryptoChoe Hanging Man says 1hr left,
If I'm still in shape 10.500 is very likely #bitcoinprice #bitcoin </t>
  </si>
  <si>
    <t>https://twitter.com/twitterapi/status/965728112540573698</t>
  </si>
  <si>
    <t>c("enjin", "enjincoin", "enjinwallet", "wallet", "gaming", "minecraft", "nrggg", "nrg", "android", "ios", "plugin", "unreal", "epic", "moon", "trading", "crypto", "cryptocurrency", "cryptocurrencies", "ethereum", "eth", "bitcoin", "btc", "enjinxplorer", "gdc")</t>
  </si>
  <si>
    <t>965636464770977793</t>
  </si>
  <si>
    <t xml:space="preserve">@enjin best team in crypto space ! 1 usd within march (minimum) !
#enjin #enjincoin #enjinwallet #wallet #gaming #minecraft #nrggg #nrg #android #ios #plugin #unreal #epic #moon #trading #crypto #cryptocurrency #cryptocurrencies #ethereum #eth #bitcoin #btc #enjinxplorer #gdc </t>
  </si>
  <si>
    <t>https://twitter.com/twitterapi/status/965638039149170691</t>
  </si>
  <si>
    <t>Multi-Asset Edge Wallet Goes Live with Bitcoin Cash #Bitcoin 
Multi-Asset Edge Wallet Goes Live with Bitcoin Cash #Bitcoin 
â€” Bitcoin News (BTCTN) February 19, 2018</t>
  </si>
  <si>
    <t>https://twitter.com/twitterapi/status/965533243369025536</t>
  </si>
  <si>
    <t>c("BTCGlobal", "SCAM", "bitcoin", "blockchain", "Crypto")</t>
  </si>
  <si>
    <t>And the writing is on the wall #BTCGlobal #SCAM  #bitcoin #blockchain #Crypto</t>
  </si>
  <si>
    <t>https://twitter.com/twitterapi/status/965577964544020480</t>
  </si>
  <si>
    <t>c("btc", "bitcoin", "btcusd")</t>
  </si>
  <si>
    <t xml:space="preserve">Will it fall off the cliff?
#btc #bitcoin #btcusd </t>
  </si>
  <si>
    <t>https://twitter.com/twitterapi/status/965387457683320832</t>
  </si>
  <si>
    <t>Revenues of Cryptocurrency Exchanges in South Korea Up 88-Fold #Bitcoin #CryptoCurrency #BlockChain #Tech</t>
  </si>
  <si>
    <t>https://twitter.com/twitterapi/status/965566232824074240</t>
  </si>
  <si>
    <t>c("Litecoin", "Elliottwave", "Cryptocurrency", "Bitcoin")</t>
  </si>
  <si>
    <t>c("LTCUSD", "BTC", "LTC", "BTCUSD")</t>
  </si>
  <si>
    <t xml:space="preserve">#Litecoin $LTCUSD Currently it reached short term target area $235 - $306 where 3 waves pullback can take place before higher again &lt;U+25B6&gt;&lt;U+FE0F&gt; #Elliottwave #Cryptocurrency $BTC $LTC $BTCUSD #Bitcoin </t>
  </si>
  <si>
    <t>https://twitter.com/twitterapi/status/965518138757480449</t>
  </si>
  <si>
    <t>c("hodl", "cryptos", "bitcoin", "litecoin")</t>
  </si>
  <si>
    <t>965300388533620736</t>
  </si>
  <si>
    <t xml:space="preserve">â€œIn all three cases, the husbands had invested in cryptocurrencies including bitcoin, litecoin, ripple, and ethereumâ€ my recomendation ; let the significant other keep all the ripples and #hodl the remaining...&lt;f0&gt;&lt;U+009F&gt;&lt;U+0098&gt;&lt;U+009D&gt; #cryptos #bitcoin #litecoin </t>
  </si>
  <si>
    <t>https://twitter.com/twitterapi/status/965700602863996928</t>
  </si>
  <si>
    <t>c("russia", "bitcoin", "btc", "crypto", "cryptocurrency")</t>
  </si>
  <si>
    <t xml:space="preserve">Welcome to the club #russia 
#bitcoin #btc #crypto #cryptocurrency </t>
  </si>
  <si>
    <t>https://twitter.com/twitterapi/status/965680846798708736</t>
  </si>
  <si>
    <t>The latest The GRB Daily! #bitcoin #cryptocurrency</t>
  </si>
  <si>
    <t>https://twitter.com/twitterapi/status/965597247705681920</t>
  </si>
  <si>
    <t>c("STRAT", "SYS", "QTUM", "WINGS", "BTS", "MCO", "LUN", "LTC", "ETH", "ETC", "NEO", "DGB", "DASH", "STRAT", "XVC", "OMG", "PAY", "XRP", "XMR", "BTC", "BTG", "BCC", "BCH")</t>
  </si>
  <si>
    <t xml:space="preserve">$STRAT interesting events $SYS $QTUM $WINGS $BTS $MCO $LUN $LTC $ETH $ETC $NEO $DGB $DASH $STRAT $XVC $OMG $PAY $XRP $XMR #BITCOIN $BTC $BTG $BCC $BCH </t>
  </si>
  <si>
    <t>https://twitter.com/twitterapi/status/965720014274924544</t>
  </si>
  <si>
    <t>c("XRP", "xrp", "cryptocurrency", "bitcoin", "btc", "DayTrading")</t>
  </si>
  <si>
    <t>#XRP Keep your eye on #xrp! It's on a nice trend right now! #cryptocurrency #bitcoin #btc #DayTrading</t>
  </si>
  <si>
    <t>https://twitter.com/twitterapi/status/965388670365720576</t>
  </si>
  <si>
    <t xml:space="preserve">Stay on target Luke, use the force #bitcoin </t>
  </si>
  <si>
    <t>https://twitter.com/twitterapi/status/965604430950293505</t>
  </si>
  <si>
    <t>I didnâ€™t realize that #Bitcoin Futures now been GREEN 9 of the last 10 sessions... as much as I would like to see this $BTC $11,000 hold... I get folks who got in &amp;lt; 2 weeks ago around sub $6,000 would be taking some risk off. Itâ€™s a LT #Hodl in my port, not trying to ST trade it.</t>
  </si>
  <si>
    <t>https://twitter.com/twitterapi/status/965393114159616007</t>
  </si>
  <si>
    <t xml:space="preserve"> All 3 comments on this hacker news post about #bitcoin perfectly capture the same microcosm of the ecosystem today</t>
  </si>
  <si>
    <t>https://twitter.com/twitterapi/status/965381724535275520</t>
  </si>
  <si>
    <t xml:space="preserve">Watch Ellen DeGeneres @TheEllenShow decrypt #Bitcoin in 2 minutes. .Such widespread exposure for cryptocurrency could only be good for adoption rates. </t>
  </si>
  <si>
    <t>https://twitter.com/twitterapi/status/965504219796201472</t>
  </si>
  <si>
    <t>Bitcoiner Faces Charges After Selling BTC to an Undercover Cop via #Bitcoin #Magazine</t>
  </si>
  <si>
    <t>https://twitter.com/twitterapi/status/965718427380875265</t>
  </si>
  <si>
    <t xml:space="preserve">#bitcoin is still on track for $12,000 -$12,500 but expect a bit of resistance... at $12K donâ€™t ask me why itâ€™s just all in peopleâ€™s minds. â€œScary $12K!â€ </t>
  </si>
  <si>
    <t>https://twitter.com/twitterapi/status/965528624454619136</t>
  </si>
  <si>
    <t>c("TrickBot", "Variant", "Bitcoin", "Hijacking", "Cryptocurrency", "IT", "security", "cybersecurity")</t>
  </si>
  <si>
    <t xml:space="preserve">#TrickBot #Variant Steals #Bitcoin by #Hijacking #Cryptocurrency Transactions. #IT #security #cybersecurity </t>
  </si>
  <si>
    <t>https://twitter.com/twitterapi/status/965579222998749185</t>
  </si>
  <si>
    <t>Beyond the Bitcoin Bubble #Ethereum #Bitcoin</t>
  </si>
  <si>
    <t>https://twitter.com/twitterapi/status/965993274505879552</t>
  </si>
  <si>
    <t xml:space="preserve">Spain Mulls Tax Breaks for Blockchain and Crypto Firms: Taxes Proposals to introduce tax exemptions for companies using blockchain technologies and cryptocurrency have been put on the table in Spain.â€¦ #News #Bitcoin #BitcoinNews #Blockchain #CryptoTimes </t>
  </si>
  <si>
    <t>https://twitter.com/twitterapi/status/965750269479813120</t>
  </si>
  <si>
    <t>c("Bitcoin", "Litecoin", "Ethereum", "Ripple", "Verge")</t>
  </si>
  <si>
    <t>Just 4 days into our launch but we already have some exciting developments and improvements to announce on Crypto Emporium over the coming weeks. This is just the beginning. 
#Bitcoin #Litecoin #Ethereum #Ripple #Verge &amp;amp; ...</t>
  </si>
  <si>
    <t>https://twitter.com/twitterapi/status/965905733282918401</t>
  </si>
  <si>
    <t>965370047395868672</t>
  </si>
  <si>
    <t xml:space="preserve">@jackdcpa what do you think Mr. Wilson? Is #bitcoin a menace? </t>
  </si>
  <si>
    <t>https://twitter.com/twitterapi/status/965787389196038144</t>
  </si>
  <si>
    <t>c("crypto", "bitcoin", "bitcoinnews", "cryptocurrencynews", "news", "Financialnews", "millionairemindset", "millionaire", "BILLIONAIRE", "NestToken", "realestatebackedtoken", "realestate")</t>
  </si>
  <si>
    <t>This is absolutely amazing news for the #crypto community! #bitcoin #bitcoinnews #cryptocurrencynews #news #Financialnews #millionairemindset #millionaire #BILLIONAIRE #NestToken #realestatebackedtoken #realestate</t>
  </si>
  <si>
    <t>https://twitter.com/twitterapi/status/965749177706692608</t>
  </si>
  <si>
    <t xml:space="preserve">#bitcoin back to the moon! Free #btc , get ready for the next launch! </t>
  </si>
  <si>
    <t>https://twitter.com/twitterapi/status/965809740961009664</t>
  </si>
  <si>
    <t>c("axpire", "bitcoin", "ethereum", "ethos", "bitcoincash", "ripple", "neo", "blockchain", "crypto", "cryptocurrency", "cryptocurrencies", "wallstreet", "NewYork", "eth", "btc", "xrp", "bch", "sap", "cocacola", "boeing", "delta", "united")</t>
  </si>
  <si>
    <t>966036552248946689</t>
  </si>
  <si>
    <t xml:space="preserve">!!! ANNOUNCEMENT TIME !!! #axpire #bitcoin #ethereum #ethos #bitcoincash #ripple #neo #blockchain #crypto #cryptocurrency #cryptocurrencies #wallstreet #NewYork #eth #btc #xrp #bch #sap #cocacola #boeing #delta #united </t>
  </si>
  <si>
    <t>https://twitter.com/twitterapi/status/966044895969497088</t>
  </si>
  <si>
    <t>c("billionaire", "stocks", "bitcoin", "SharkTank")</t>
  </si>
  <si>
    <t>Shark Tankâ€™s Herjavec Thinks Bitcoin And Blockchain Are â€˜Here To Stayâ€™ #billionaire #stocks #bitcoin #SharkTank</t>
  </si>
  <si>
    <t>https://twitter.com/twitterapi/status/965740593895870464</t>
  </si>
  <si>
    <t>c("Nevra", "Nevra", "Bitcoin", "Ethereum")</t>
  </si>
  <si>
    <t>All that's required is a constructive post on our ANN to enter the #Nevra puppet filter period. More info at . # airdrop #Nevra #Bitcoin #Ethereum</t>
  </si>
  <si>
    <t>https://twitter.com/twitterapi/status/966013598731415552</t>
  </si>
  <si>
    <t xml:space="preserve">Check. #Bitcoin Breaks Above $11,000 Threshold in Fourth Day of Gains via @technology #tech #digital #data #business #blockchain </t>
  </si>
  <si>
    <t>https://twitter.com/twitterapi/status/966069965680816128</t>
  </si>
  <si>
    <t>c("CyberSecurity", "malware", "bitcoin", "cryptocurrencies", "bitcoin", "blockchain", "Hacking")</t>
  </si>
  <si>
    <t>Hiscox turns billboards into hacker honeypots as cyber-risk warning . #CyberSecurity #malware #bitcoin #cryptocurrencies #bitcoin #blockchain #Hacking</t>
  </si>
  <si>
    <t>https://twitter.com/twitterapi/status/965871155444842496</t>
  </si>
  <si>
    <t>c("Bitcoin", "fiat")</t>
  </si>
  <si>
    <t>965848505825812480</t>
  </si>
  <si>
    <t xml:space="preserve">Like the Internet, #Bitcoin has been failing upwards for years. Getting more valuable while Carneyâ€™s Bank of England pounds are less valuable every year. #fiat failing </t>
  </si>
  <si>
    <t>https://twitter.com/twitterapi/status/965865721082273792</t>
  </si>
  <si>
    <t>c("Bitcoin", "Amazon", "KillaMuvz", "CryptexLite", "CrpytexReborn")</t>
  </si>
  <si>
    <t xml:space="preserve">#Bitcoin and #Amazon gift vouchers used to hide proceeds of crime by #KillaMuvz @NCA_UK #CryptexLite #CrpytexReborn </t>
  </si>
  <si>
    <t>https://twitter.com/twitterapi/status/965940372076728321</t>
  </si>
  <si>
    <t>#bitcoin will break $11.5k with sell orders dropping off at $12k so it should break through that number easier. :)</t>
  </si>
  <si>
    <t>https://twitter.com/twitterapi/status/965825590552018945</t>
  </si>
  <si>
    <t>c("BlastOff", "TOTHEMOON", "BITCOIN")</t>
  </si>
  <si>
    <t xml:space="preserve">And #BlastOff #TOTHEMOON &lt;f0&gt;&lt;U+009F&gt;&lt;U+009A&gt;&lt;U+0080&gt;&lt;f0&gt;&lt;U+009F&gt;&lt;U+008C&gt;&lt;U+0099&gt; $BTC #BITCOIN </t>
  </si>
  <si>
    <t>https://twitter.com/twitterapi/status/965984165001859073</t>
  </si>
  <si>
    <t>c("Litecoin", "Crypto", "Etherium", "bitcoin", "cryptocurrency")</t>
  </si>
  <si>
    <t>Crypto still enjoying a Va'LITE'tine week!
#Litecoin #Crypto #Etherium #bitcoin #cryptocurrency</t>
  </si>
  <si>
    <t>https://twitter.com/twitterapi/status/965841375647485952</t>
  </si>
  <si>
    <t xml:space="preserve">#Bitcoin Price Steady as Bank of England Exec Calls #cryptocurrency a Failure </t>
  </si>
  <si>
    <t>https://twitter.com/twitterapi/status/965984149726052352</t>
  </si>
  <si>
    <t xml:space="preserve">Bitcoin Is On The Rise! #bitcoin </t>
  </si>
  <si>
    <t>https://twitter.com/twitterapi/status/965818204957310976</t>
  </si>
  <si>
    <t>c("Bitcoin", "findom")</t>
  </si>
  <si>
    <t xml:space="preserve">Sending me #Bitcoin makes you Hot. Do it without thinking about it. Just scroll my media and know you are a good boy as you hit send. #findom 17T5jEaEANBHfqaxhoDSLLe7y5osTXYK4f </t>
  </si>
  <si>
    <t>https://twitter.com/twitterapi/status/965761602845921280</t>
  </si>
  <si>
    <t>c("Bitcoin", "Israel", "BTC")</t>
  </si>
  <si>
    <t xml:space="preserve">#Bitcoin Will Be Taxed as an Asset: #Israel Tax Authority
#BTC </t>
  </si>
  <si>
    <t>https://twitter.com/twitterapi/status/966007177902206978</t>
  </si>
  <si>
    <t>Markets Update: Bullish Sentiment Returns to Crypto Markets #bitcoin</t>
  </si>
  <si>
    <t>https://twitter.com/twitterapi/status/965987485301043200</t>
  </si>
  <si>
    <t>c("BTC", "ETC")</t>
  </si>
  <si>
    <t>My Portfolio setup 50% #Bitcoin $BTC
25% $ETC 25% other alt coin 0% Tether</t>
  </si>
  <si>
    <t>https://twitter.com/twitterapi/status/965942024368197632</t>
  </si>
  <si>
    <t xml:space="preserve">Vitalik Has a New Idea for ICOs â€“ And It's Being Tested #crypto #bitcoin </t>
  </si>
  <si>
    <t>https://twitter.com/twitterapi/status/965999162679468032</t>
  </si>
  <si>
    <t xml:space="preserve">Rural Russia Prepares to Attract Crypto Loans #Bitcoin </t>
  </si>
  <si>
    <t>https://twitter.com/twitterapi/status/965874527879270400</t>
  </si>
  <si>
    <t>c("Bitcoin", "Trezarcoin")</t>
  </si>
  <si>
    <t>TZC</t>
  </si>
  <si>
    <t>First TrezarFundMe Project is finished. Rock/Paper/Scissors for Slack with TZC bet is done. Happy playing! - You want to submit a TrezarFundMe project for Trezarcoin? Feel free to respond/pm ChekaZ #Bitcoin #Trezarcoin $TZC</t>
  </si>
  <si>
    <t>https://twitter.com/twitterapi/status/966020649666994176</t>
  </si>
  <si>
    <t xml:space="preserve">#BTC #bitcoin &lt;f0&gt;&lt;U+009F&gt;&lt;U+0091&gt;&lt;U+0080&gt; Testing EMA100 and Span A &lt;f0&gt;&lt;U+009F&gt;&lt;U+008F&gt;&lt;U+0084&gt;&lt;U+200D&gt;&lt;U+2642&gt;&lt;U+FE0F&gt;&lt;f0&gt;&lt;U+009F&gt;&lt;U+00A4&gt;&lt;U+0099&gt;&lt;f0&gt;&lt;U+009F&gt;&lt;U+008F&gt;&lt;U+00BE&gt; </t>
  </si>
  <si>
    <t>https://twitter.com/twitterapi/status/966070734568198145</t>
  </si>
  <si>
    <t>c("EURUSD", "BTC")</t>
  </si>
  <si>
    <t>Once #bitcoin hits $12K, the floodgates will open. The $EURUSD is weak and trending bearish. My money is on $BTC</t>
  </si>
  <si>
    <t>https://twitter.com/twitterapi/status/965949389997932545</t>
  </si>
  <si>
    <t xml:space="preserve">Check. Hello Group Develops Exchange Platform Offering #Bitcoin Cash Trading Pairs via @BTCTN #tech #digital #data #business #blockchain </t>
  </si>
  <si>
    <t>https://twitter.com/twitterapi/status/965994458201444355</t>
  </si>
  <si>
    <t>c("cryptocurrency", "Bitcoin", "ottnews")</t>
  </si>
  <si>
    <t xml:space="preserve">Explainer: The #cryptocurrency became a household name in 2017 after skyrocketing in value â€” but what exactly is #Bitcoin?
WATCH: #ottnews </t>
  </si>
  <si>
    <t>https://twitter.com/twitterapi/status/965991755173818368</t>
  </si>
  <si>
    <t>c("Bitcoin", "ETH", "DRGN", "POLY", "LTC", "Crypto", "cryptocurrency")</t>
  </si>
  <si>
    <t>Lets get it! #Bitcoin #ETH #DRGN #POLY #LTC #Crypto #cryptocurrency</t>
  </si>
  <si>
    <t>https://twitter.com/twitterapi/status/966072983977644033</t>
  </si>
  <si>
    <t>c("Bitcoin", "BTC", "investing", "XRP", "Engineering", "DataScience", "tech", "startup", "fintech", "Blockchain", "cryptocurrency", "AI", "business")</t>
  </si>
  <si>
    <t xml:space="preserve">Men and Women's Bitcoin 'Buy the Dip' T-shirt special 3-Day Promotion for Bitcoin investors or day traders! Limited time offer. #Bitcoin #BTC #investing #XRP $XRP #Engineering #DataScience #tech #startup #fintech #Blockchain #cryptocurrency #AI #business </t>
  </si>
  <si>
    <t>https://twitter.com/twitterapi/status/965294446832046080</t>
  </si>
  <si>
    <t xml:space="preserve">BIV on Roundhouse December 4: Vancouver MLA Andrew Wilkinson discusses running for leader of the BC Liberals #blockchain #bitcoinÂ #bitcoinminingÂ #blockchainforensic </t>
  </si>
  <si>
    <t>https://twitter.com/twitterapi/status/965036143594139648</t>
  </si>
  <si>
    <t>c("blockchain", "Bitcoin", "BitcoinCash", "CyberSecurity", "Datasecurity", "startup", "btcmiami", "ACA2018")</t>
  </si>
  <si>
    <t xml:space="preserve">Have you heard @paullinator talk about #blockchain security? Itâ€™s impressive. 
#Bitcoin #BitcoinCash #CyberSecurity #Datasecurity #startup #btcmiami #ACA2018 @EdgeSecure </t>
  </si>
  <si>
    <t>https://twitter.com/twitterapi/status/965266845254139905</t>
  </si>
  <si>
    <t xml:space="preserve">Just HODL #btc #bitcoin </t>
  </si>
  <si>
    <t>https://twitter.com/twitterapi/status/965144180489183232</t>
  </si>
  <si>
    <t>c("bitcoin", "brave")</t>
  </si>
  <si>
    <t xml:space="preserve">#bitcoin #brave It's beautiful thing... </t>
  </si>
  <si>
    <t>https://twitter.com/twitterapi/status/965023526422945793</t>
  </si>
  <si>
    <t>c("Bitcoin", "BTC", "Ethereum", "ETH", "Litecoin", "LTC", "Monero", "Crypto", "Blockchain", "Fintech", "Stocks", "Forex", "Trading", "Investing")</t>
  </si>
  <si>
    <t xml:space="preserve">#Bitcoin #BTC #Ethereum #ETH #Litecoin #LTC #Monero #Crypto #Blockchain #Fintech #Stocks #Forex #Trading #Investing
Rules of money!!
1. Compound your interest
2. Do not put all of your eggs in one basket
3. Respect the market
4. Go against the herd
5. Cash is king </t>
  </si>
  <si>
    <t>https://twitter.com/twitterapi/status/965229217033146368</t>
  </si>
  <si>
    <t>c("bitcoin", "btc", "ethereum", "eth", "crypto", "cryptomarket", "investments", "cryptocurrencies", "youtube")</t>
  </si>
  <si>
    <t xml:space="preserve">Bitcoin and Crypto Market Analysis #bitcoin #btc $btc #ethereum #eth $eth #crypto #cryptomarket #investments #cryptocurrencies #youtube </t>
  </si>
  <si>
    <t>https://twitter.com/twitterapi/status/965084378400542720</t>
  </si>
  <si>
    <t>c("bitcoin", "money", "InvestSmart")</t>
  </si>
  <si>
    <t>I spend hours to look for coins at talking wedge and possibly at support. This has been really beneficial. #bitcoin #money #InvestSmart</t>
  </si>
  <si>
    <t>https://twitter.com/twitterapi/status/965327234193022976</t>
  </si>
  <si>
    <t>c("bitcoin", "bitcoinprice", "cryptocurreny", "hope", "supercoin", "twitter")</t>
  </si>
  <si>
    <t xml:space="preserve">Hope. #bitcoin #bitcoinprice #cryptocurreny #hope #supercoin #twitter </t>
  </si>
  <si>
    <t>https://twitter.com/twitterapi/status/965371484653862912</t>
  </si>
  <si>
    <t xml:space="preserve">The U.S. Department of the Treasury Calls for Tight Regulation Regarding Cryptocurrency #Cryptocurrency #Bitcoin #Etherium #Lightcoin #news #world #criptonews #criptoworld #newsworld #Business #economics #money #digitalcurrency #blockchain #Cryptoexchange </t>
  </si>
  <si>
    <t>https://twitter.com/twitterapi/status/965184058237038592</t>
  </si>
  <si>
    <t xml:space="preserve">Low enough...lets buy #bitcoin back up.  Time to test 12k...go for it.. </t>
  </si>
  <si>
    <t>https://twitter.com/twitterapi/status/965201504343912448</t>
  </si>
  <si>
    <t>c("startup", "bitcoin", "Genes", "Blockchain")</t>
  </si>
  <si>
    <t xml:space="preserve">#startup Street: Forget #bitcoin , This Startup Wants Your #Genes On The #Blockchain </t>
  </si>
  <si>
    <t>https://twitter.com/twitterapi/status/965279541018050560</t>
  </si>
  <si>
    <t>c("trading", "tradingpsychology", "TradingSignals", "cryptocurrencynews", "invsting", "bitcoin", "litecoin", "podcast")</t>
  </si>
  <si>
    <t>Drop the Mike - The Money Path Podcast : Listen -&amp;gt; #trading #tradingpsychology #TradingSignals #cryptocurrencynews #invsting #bitcoin #litecoin #podcast</t>
  </si>
  <si>
    <t>https://twitter.com/twitterapi/status/965323142133637122</t>
  </si>
  <si>
    <t>c("Blockchain", "Fintech", "Analytics", "BigData", "AI", "ML", "Bitcoin", "P2P", "CyberSecurity", "Insurtech", "Crypto", "fintechna")</t>
  </si>
  <si>
    <t xml:space="preserve">#Blockchain: Capital Markets Use Cases {Infographic} #Fintech #Analytics #BigData #AI #ML #Bitcoin #P2P #CyberSecurity #Insurtech #Crypto by #fintechna </t>
  </si>
  <si>
    <t>https://twitter.com/twitterapi/status/965055319167643648</t>
  </si>
  <si>
    <t>c("berlin", "crypto", "crypto", "cryptocurrency", "cryptocurrencynews", "cryptonews", "bitcoin", "germany", "berlin")</t>
  </si>
  <si>
    <t>Excited for #berlin tomorrow. The #crypto capital of Europe?  
#crypto #cryptocurrency #cryptocurrencynews #cryptonews #bitcoin #germany #berlin</t>
  </si>
  <si>
    <t>https://twitter.com/twitterapi/status/965148656994340864</t>
  </si>
  <si>
    <t>c("RBT", "Rimbit", "blz", "neo", "cryptopia", "xrp", "ripple", "bitcoin", "crypto", "eth", "trx", "xvg", "etc", "ltc", "btc")</t>
  </si>
  <si>
    <t xml:space="preserve">#RBT #Rimbit #blz #neo #cryptopia #xrp #ripple #bitcoin #crypto #eth #trx #xvg #etc #ltc #btc RBT in rectangle consolidation, buy and hold up to 400sats, bullish. </t>
  </si>
  <si>
    <t>https://twitter.com/twitterapi/status/965122519446499328</t>
  </si>
  <si>
    <t>c("bitcoin", "Cryptoassets", "CryptoNews")</t>
  </si>
  <si>
    <t>BREAKING NEWS: Global crime rate down in 2017 as druglords and white collar criminals devote more time to track cryptoassets' price movements. #bitcoin #Cryptoassets #CryptoNews $btc</t>
  </si>
  <si>
    <t>https://twitter.com/twitterapi/status/965068581766512641</t>
  </si>
  <si>
    <t>c("cryptocurrency", "cryptocurrencynews", "bitcoin", "cryptocurrencymining", "cryptocurrencytrading", "cryptocurrencycommunity", "cryptocurrencytop10", "cryptocurrencyexchange", "cryptoc")</t>
  </si>
  <si>
    <t xml:space="preserve">From the cool people over @appics.official Bitcoin is back.
_____________
Â·
Â·
Â·
Â·
Â·
Â·
#cryptocurrency #cryptocurrencynews #bitcoin #cryptocurrencymining #cryptocurrencytrading #cryptocurrencycommunity #cryptocurrencytop10 #cryptocurrencyexchange #cryptocâ€¦ </t>
  </si>
  <si>
    <t>https://twitter.com/twitterapi/status/965018346738593792</t>
  </si>
  <si>
    <t>https://twitter.com/twitterapi/status/965279981285855234</t>
  </si>
  <si>
    <t>c("ardor", "ignis", "bitcoin", "ethereum")</t>
  </si>
  <si>
    <t>ardr</t>
  </si>
  <si>
    <t>@lioryaffe But investors will not use the ardor exchange platform just because you said so! This is not the way... #ardor #ignis $ardr #bitcoin #ethereum</t>
  </si>
  <si>
    <t>https://twitter.com/twitterapi/status/965114497991143425</t>
  </si>
  <si>
    <t>c("Khanchat", "Bitcoin")</t>
  </si>
  <si>
    <t>ICO: @kahnchat Innovative Messenger with Cryptocurrency Powered Mobile Payments - #Khanchat -  via #Bitcoin Hub @Bitcoinhubza</t>
  </si>
  <si>
    <t>https://twitter.com/twitterapi/status/965072053907939328</t>
  </si>
  <si>
    <t>c("wallstreet", "bitcoin", "btc")</t>
  </si>
  <si>
    <t>965005898132443136</t>
  </si>
  <si>
    <t xml:space="preserve">Yup. #wallstreet will bet long on next #bitcoin futures... $btc #btc </t>
  </si>
  <si>
    <t>https://twitter.com/twitterapi/status/965029578459754497</t>
  </si>
  <si>
    <t>The latest ArsHotels, le Journal! #travel #bitcoin</t>
  </si>
  <si>
    <t>https://twitter.com/twitterapi/status/965170642835398661</t>
  </si>
  <si>
    <t>tip</t>
  </si>
  <si>
    <t xml:space="preserve">A friend still owes you $20 from 3 years ago? Here's a better way to ask for it back using our light wallet/chat app. Search &amp;amp; find them by their username, ask them through a chat &amp;amp; they can pay you back in $tip instantly within the same chat screen. #cryptocurrency #bitcoin </t>
  </si>
  <si>
    <t>https://twitter.com/twitterapi/status/965013038473646082</t>
  </si>
  <si>
    <t>c("xrp", "ripple", "CryptoTraders", "crypto", "btc", "ltc", "bitcoin", "stockmarket", "traders", "trader", "investor", "investing", "investors", "cryptocurrencynews", "cryptocurrency", "DigitalCurrency")</t>
  </si>
  <si>
    <t>c("XRP", "RIPPLE")</t>
  </si>
  <si>
    <t>$XRP $RIPPLE $2.75 Target &lt;f0&gt;&lt;U+009F&gt;&lt;U+008E&gt;&lt;U+00AF&gt; 
#xrp #ripple #CryptoTraders #crypto #btc #ltc #bitcoin #stockmarket #traders #trader #investor #investing #investors #cryptocurrencynews #cryptocurrency #DigitalCurrency</t>
  </si>
  <si>
    <t>https://twitter.com/twitterapi/status/965364114976595969</t>
  </si>
  <si>
    <t>c("btc", "bitcoin", "cryptocurrency", "crypto", "revolution", "moon", "lambo", "bullish", "maybeweshallseehaha")</t>
  </si>
  <si>
    <t>So much volume!!! #btc #bitcoin #cryptocurrency #crypto #revolution #moon? #lambo? #bullish #maybeweshallseehaha</t>
  </si>
  <si>
    <t>https://twitter.com/twitterapi/status/965046477931319296</t>
  </si>
  <si>
    <t xml:space="preserve">Tone's MA #85 - Bitcoin Heads for $5,000 #bitcoin #cryptocurrency </t>
  </si>
  <si>
    <t>https://twitter.com/twitterapi/status/965089749781401601</t>
  </si>
  <si>
    <t>c("cryptocurrency", "bitcoin", "blockchain", "cryptocurrency", "Ripple", "TRON", "tronix", "bibox")</t>
  </si>
  <si>
    <t xml:space="preserve">Doing 100,000 $TRX giveaway in 10 days! 1. RETWEET AND LIKE THIS 2. FOLLOW ME Bibox (the next Binance), use this link and get 50% of trading fees: 
$BTC #cryptocurrency #bitcoin #blockchain #cryptocurrency #Ripple #TRON #tronix
$eth $neo $trx #bibox </t>
  </si>
  <si>
    <t>https://twitter.com/twitterapi/status/965251003267330048</t>
  </si>
  <si>
    <t>c("bitcoins", "bitcoin", "ripple", "litecoin", "criptomoneda", "etherum", "criptomonedas", "noticiasbitcoin", "bitcoinnews", "invertirbitcoin", "invertirenbitcoin", "cryptocurrency", "money", "crypto", "blockchain", "eos", "iota", "dash", "nem", "stellar", "cryptocurrencies", "forex", "btc", "eth")</t>
  </si>
  <si>
    <t xml:space="preserve">Cryptocurrencies
#bitcoins #bitcoin #ripple #litecoin #criptomoneda #etherum #criptomonedas #noticiasbitcoin #bitcoinnews #invertirbitcoin #invertirenbitcoin #cryptocurrency #money #crypto #blockchain #eos #iota #dash #nem #stellar #cryptocurrencies #forex #btc #eth </t>
  </si>
  <si>
    <t>https://twitter.com/twitterapi/status/965288829165953024</t>
  </si>
  <si>
    <t xml:space="preserve">$BTC #bitcoin next level to test </t>
  </si>
  <si>
    <t>https://twitter.com/twitterapi/status/965263332461735936</t>
  </si>
  <si>
    <t>"Gold is the money of kings; silver is the money of gentlemen; barter is the money of peasants; but debt is the money of slaves. â€“ Norm Franz &amp;amp;lt;-- Bitcoin is the money of the people!" #bitcoin #feedly</t>
  </si>
  <si>
    <t>https://twitter.com/twitterapi/status/965022147658895362</t>
  </si>
  <si>
    <t>c("ufr", "upfiring", "ethereum", "ETH", "BTC", "bitcoin", "news", "crypto", "Cryptocurrency", "markets", "Coinmarketcap", "Cryptopia")</t>
  </si>
  <si>
    <t xml:space="preserve">Upfiring is currently holding strongly at 0.42$, it's one of the rare cryptos that are currently in the green. #ufr #upfiring #ethereum #ETH #BTC #bitcoin #news #crypto #Cryptocurrency #markets #Coinmarketcap #Cryptopia </t>
  </si>
  <si>
    <t>https://twitter.com/twitterapi/status/965159188493209600</t>
  </si>
  <si>
    <t>c("Infographic", "Bitcoin", "Ethereum", "Cryptocurrencies", "Litecoin", "dash", "EthereumClassic", "blockchain", "Ripple", "LedgerWallet")</t>
  </si>
  <si>
    <t xml:space="preserve">This Giant #Infographic Compares #Bitcoin, #Ethereum, and Other Major #Cryptocurrencies #Litecoin #dash #EthereumClassic #blockchain #Ripple #LedgerWallet @antgrasso @Crypto_goat_ @cryptocurrency @BitcoinMagazine @BTCTN @blockchain 
HT @VisualCap  </t>
  </si>
  <si>
    <t>https://twitter.com/twitterapi/status/965126750903599104</t>
  </si>
  <si>
    <t>c("Gold", "Bitcoin", "Blockchain", "Economy")</t>
  </si>
  <si>
    <t>#Gold or #Bitcoin and The New Digital #Blockchain #Economy?  via @tradersdna</t>
  </si>
  <si>
    <t>https://twitter.com/twitterapi/status/965367324176998406</t>
  </si>
  <si>
    <t>965038300334575616</t>
  </si>
  <si>
    <t xml:space="preserve">Go you good thing go #bitcoin $btc </t>
  </si>
  <si>
    <t>https://twitter.com/twitterapi/status/965059044263079937</t>
  </si>
  <si>
    <t>Nope bitcoin didnâ€™t break out lol still bear traps &lt;f0&gt;&lt;U+009F&gt;&lt;U+0090&gt;&lt;U+00BB&gt;#xrp #ripple #xrpthestandard #bitcoin #btc</t>
  </si>
  <si>
    <t>https://twitter.com/twitterapi/status/965335485563441153</t>
  </si>
  <si>
    <t>c("cryptopulco", "anarchapulco", "bitcoin")</t>
  </si>
  <si>
    <t xml:space="preserve">Interesting Wifi choices here at #cryptopulco #anarchapulco #bitcoin @jeffreyatucker </t>
  </si>
  <si>
    <t>https://twitter.com/twitterapi/status/965279680743034880</t>
  </si>
  <si>
    <t>c("crypto", "cryptotrading", "Bitcoin", "traincrypto")</t>
  </si>
  <si>
    <t>I've decided to be less formal with my tweeting. I'm just gonna tweet shit that comes to my head. 
I think about charting all day so I hope I'm not gonna spam you with lots of FREE educational content :) haha #crypto #cryptotrading #Bitcoin #traincrypto $BTC</t>
  </si>
  <si>
    <t>https://twitter.com/twitterapi/status/965364166562320384</t>
  </si>
  <si>
    <t>c("bitfinex", "btc", "bitcoin")</t>
  </si>
  <si>
    <t>Dont fomo guys, fake buy wall #bitfinex #btc #bitcoin, they are ready to drop the short bomb.</t>
  </si>
  <si>
    <t>https://twitter.com/twitterapi/status/965307078670782464</t>
  </si>
  <si>
    <t xml:space="preserve">Tom Lee Predicts New All-Time Records for #Bitcoin this July. @cryptonaco </t>
  </si>
  <si>
    <t>https://twitter.com/twitterapi/status/965184543622823936</t>
  </si>
  <si>
    <t>c("cryptocurrency", "bitcoin", "btc", "bitcoinbubble", "bitcoinbillionaire")</t>
  </si>
  <si>
    <t xml:space="preserve">Reposting @livingincrypto:
&lt;f0&gt;&lt;U+009F&gt;&lt;U+0099&gt;&lt;U+008C&gt;&lt;f0&gt;&lt;U+009F&gt;&lt;U+008F&gt;&lt;U+00BB&gt;&lt;f0&gt;&lt;U+009F&gt;&lt;U+0099&gt;&lt;U+008C&gt;&lt;f0&gt;&lt;U+009F&gt;&lt;U+008F&gt;&lt;U+00BB&gt;&lt;f0&gt;&lt;U+009F&gt;&lt;U+0099&gt;&lt;U+008C&gt;&lt;f0&gt;&lt;U+009F&gt;&lt;U+008F&gt;&lt;U+00BB&gt; #cryptocurrency #bitcoin #btc #bitcoinbubble #bitcoinbillionaire... </t>
  </si>
  <si>
    <t>https://twitter.com/twitterapi/status/965198274121617408</t>
  </si>
  <si>
    <t>c("btc", "bitcoin", "crypto", "fintech")</t>
  </si>
  <si>
    <t xml:space="preserve">Make those parties more fun with these coins! #btc #bitcoin #crypto #fintech </t>
  </si>
  <si>
    <t>https://twitter.com/twitterapi/status/965166517234094080</t>
  </si>
  <si>
    <t>c("Bitcoin", "trading", "investing")</t>
  </si>
  <si>
    <t xml:space="preserve">Idiot's Guide to Buying #Bitcoin and the others...I am not talking about #trading, but #investing. I will write at length about trading. My partners 24option offer trading. Here I am talking about buy and hold for 10 years. Read more: </t>
  </si>
  <si>
    <t>https://twitter.com/twitterapi/status/965511336129191936</t>
  </si>
  <si>
    <t>c("cryptocurrency", "bitcoin", "Ethereum", "ripple", "tron", "btc", "BitcoinCash", "Litecoin")</t>
  </si>
  <si>
    <t>Some thoughts and advice I think to help you improve your trading. 
#cryptocurrency #bitcoin
#Ethereum #ripple #tron #btc #BitcoinCash #Litecoin</t>
  </si>
  <si>
    <t>https://twitter.com/twitterapi/status/965428673166893056</t>
  </si>
  <si>
    <t>c("bitcoin", "eth", "crypto")</t>
  </si>
  <si>
    <t xml:space="preserve">@Worldpay_Global @coinbase How very irresponsible! #bitcoin #eth #crypto </t>
  </si>
  <si>
    <t>https://twitter.com/twitterapi/status/965603996877586433</t>
  </si>
  <si>
    <t>c("Bitcoin", "Violence", "Virtual", "conflict", "EconomicRisk", "GRACM")</t>
  </si>
  <si>
    <t>#Bitcoin Thieves T#hreaten Real #Violence for #Virtual Currencies  #conflict #EconomicRisk #GRACM</t>
  </si>
  <si>
    <t>https://twitter.com/twitterapi/status/965562863178809344</t>
  </si>
  <si>
    <t xml:space="preserve">This Week in Bitcoin: Hip Hop and You Donâ€™t Stop #bitcoin </t>
  </si>
  <si>
    <t>https://twitter.com/twitterapi/status/965475064991789056</t>
  </si>
  <si>
    <t>#Bitcoin -in CBOE Futures $11,100
-in CME Futures $11,040</t>
  </si>
  <si>
    <t>https://twitter.com/twitterapi/status/965605364858277888</t>
  </si>
  <si>
    <t xml:space="preserve">#Bitcoin history and really educational read </t>
  </si>
  <si>
    <t>https://twitter.com/twitterapi/status/965653661262204929</t>
  </si>
  <si>
    <t>it's a trap #btc #Bitcoin</t>
  </si>
  <si>
    <t>https://twitter.com/twitterapi/status/965509970736439298</t>
  </si>
  <si>
    <t>c("Steemit", "bitcoin")</t>
  </si>
  <si>
    <t xml:space="preserve">Worried about Crypto taxes? Move to the crypto Silicon Valley + tax haven in Switzerland #Steemit #bitcoin </t>
  </si>
  <si>
    <t>https://twitter.com/twitterapi/status/965393548324540416</t>
  </si>
  <si>
    <t>c("cryptocurrency", "FinTech", "bitcoin", "crypto")</t>
  </si>
  <si>
    <t>How influencers &amp;amp; health startups are tapping into a reward-based #cryptocurrency system: via @fabgiovanetti #FinTech #bitcoin #crypto</t>
  </si>
  <si>
    <t>https://twitter.com/twitterapi/status/965557326303375361</t>
  </si>
  <si>
    <t>c("Venezuela", "bitcoin")</t>
  </si>
  <si>
    <t xml:space="preserve">#Venezuela's new #bitcoin: an ingenious plan or worthless cryptocurrency? </t>
  </si>
  <si>
    <t>https://twitter.com/twitterapi/status/965666591424892928</t>
  </si>
  <si>
    <t>Revenues of Cryptocurrency Exchanges in South Korea Up 88-Fold - Bitcoin News  @kevinhelms01 #bitcoin</t>
  </si>
  <si>
    <t>https://twitter.com/twitterapi/status/965654348083744769</t>
  </si>
  <si>
    <t>c("cryptocurrencies", "bitcoin", "currencies", "gold")</t>
  </si>
  <si>
    <t xml:space="preserve">The cool thing about some of these #cryptocurrencies like #bitcoin is they are intangible, digital assets - They offer usage and value no matter what their rate in comparison to regional #currencies are similar to #gold and it's metallic properties </t>
  </si>
  <si>
    <t>https://twitter.com/twitterapi/status/965531870065672192</t>
  </si>
  <si>
    <t>Academics Claim â€œCrypto-Colonialismâ€ Rampant in Puerto Rico #bitcoin</t>
  </si>
  <si>
    <t>https://twitter.com/twitterapi/status/965649243317964800</t>
  </si>
  <si>
    <t>c("Cryptocurrency", "Bitcoin", "BitcoinCash")</t>
  </si>
  <si>
    <t xml:space="preserve">American ATM Network Athena Bitcoin Adds Bitcoin Cash Support #Cryptocurrency #Bitcoin #BitcoinCash </t>
  </si>
  <si>
    <t>https://twitter.com/twitterapi/status/965450183747227648</t>
  </si>
  <si>
    <t>c("Bcash", "bitcoin")</t>
  </si>
  <si>
    <t>@r0bbot @toomuch72 @RichardHeartWin @tipprbot @SatoshiLite @rogerkver @LitecoinProject 98.9% of #Bcash code was copied from #bitcoin -</t>
  </si>
  <si>
    <t>https://twitter.com/twitterapi/status/965699023708524544</t>
  </si>
  <si>
    <t>c("bitcoin", "blockchain", "ecommerce")</t>
  </si>
  <si>
    <t xml:space="preserve">More security, no intervention of financial institutions and a new level of excellence in e-commerce. #bitcoin #blockchain #ecommerce 
</t>
  </si>
  <si>
    <t>https://twitter.com/twitterapi/status/965557030462337025</t>
  </si>
  <si>
    <t>c("AviationFest", "arn", "aerotrips", "cryptocurrency", "btc", "eth", "bitcoin", "Ethereum")</t>
  </si>
  <si>
    <t>Aeron team will present a new line of business at Aviation Festival Asia 2018 in Singapore, February 27-28th. Prototype and demo ready #AviationFest
#arn #aerotrips #cryptocurrency #btc #eth #bitcoin #Ethereum</t>
  </si>
  <si>
    <t>https://twitter.com/twitterapi/status/965571132752629761</t>
  </si>
  <si>
    <t>c("EUR", "USD", "DAX", "Bitcoin", "SwissBorg", "swiss", "swisscoin", "SwissGames", "Swisscom", "SwissAlps", "money", "stocks")</t>
  </si>
  <si>
    <t>$11,589.01?... Ask The Swiss!  â€¦ â€¦ #EUR #USD #DAX #Bitcoin #SwissBorg #swiss #swisscoin #SwissGames #Swisscom #SwissAlps #money #stocks</t>
  </si>
  <si>
    <t>https://twitter.com/twitterapi/status/965506603582550016</t>
  </si>
  <si>
    <t>c("Bitcoin", "Digital", "Israel", "IRS")</t>
  </si>
  <si>
    <t>#Bitcoin and #Digital Currencies are Considered Assets in #Israel, not Coins, so determines the Government Revenue Service. In 2014 the #IRS memo concluded digital currencies should be treated as property for tax purposes. Either way, governments are establishing their legitimacy</t>
  </si>
  <si>
    <t>https://twitter.com/twitterapi/status/965601430030630912</t>
  </si>
  <si>
    <t>c("Bitcoin", "South")</t>
  </si>
  <si>
    <t xml:space="preserve">Again hope for #Bitcoin is $12,000 in #South Korea as Demand Rises </t>
  </si>
  <si>
    <t>https://twitter.com/twitterapi/status/965525379254497281</t>
  </si>
  <si>
    <t>Happy 11k! #bitcoin $btc $bitcoin #btc</t>
  </si>
  <si>
    <t>https://twitter.com/twitterapi/status/965607047738904576</t>
  </si>
  <si>
    <t>c("cloud", "cybercrime", "bitcoin", "charityIT", "office365")</t>
  </si>
  <si>
    <t xml:space="preserve">Our monthly Blog covers common IT topics in non-tecchy language, and offers practical advice for home and work: #cloud, #cybercrime, #bitcoin, #charityIT, #office365 and many more - please check it out and share it around! </t>
  </si>
  <si>
    <t>https://twitter.com/twitterapi/status/965565419036774400</t>
  </si>
  <si>
    <t>https://twitter.com/twitterapi/status/965583288948674561</t>
  </si>
  <si>
    <t>c("Bitcoin", "virtual", "currencies")</t>
  </si>
  <si>
    <t xml:space="preserve">#Bitcoin thieves threaten real violence for #virtual #currencies </t>
  </si>
  <si>
    <t>https://twitter.com/twitterapi/status/965664245076647936</t>
  </si>
  <si>
    <t xml:space="preserve">@bitentrepreneur , VP Business Development of @btccom_Official will give a talk during the Amsterdam Bitcoin Cash Conference on Feb. 27th! He will discuss the topic: "What we need to do to make Bitcoin Cash successful" RSVP here: 
#BitcoinCash #Bitcoin </t>
  </si>
  <si>
    <t>https://twitter.com/twitterapi/status/965553684603011072</t>
  </si>
  <si>
    <t>c("Bitcoin", "Alts", "POS")</t>
  </si>
  <si>
    <t>POS</t>
  </si>
  <si>
    <t>@benvh @PeterLBrandt Donâ€™t panic Iâ€™ve got that covered with a bank of Digital $POS coins, that effectively cancel out any fiat devaluations, banking to the future #Bitcoin #Alts #POS</t>
  </si>
  <si>
    <t>https://twitter.com/twitterapi/status/965492975299186688</t>
  </si>
  <si>
    <t>c("crypto", "bitcoin", "investing")</t>
  </si>
  <si>
    <t xml:space="preserve">More an art than a science. #crypto #bitcoin #investing The Art of Cryptocurrency Price Predictions and Technical Analysis </t>
  </si>
  <si>
    <t>https://twitter.com/twitterapi/status/965726694341578752</t>
  </si>
  <si>
    <t>The latest Digital Communities Newspaper! #cybersecurity #bitcoin</t>
  </si>
  <si>
    <t>https://twitter.com/twitterapi/status/965521026762334208</t>
  </si>
  <si>
    <t>Spotted this dude cheering at the Olympics! #Bitcoin via @reddit</t>
  </si>
  <si>
    <t>https://twitter.com/twitterapi/status/965553435432181761</t>
  </si>
  <si>
    <t>c("Bitcoin", "Bitcoins", "Bitcoin", "Cryptocurrency")</t>
  </si>
  <si>
    <t xml:space="preserve">#Bitcoin for buying juice? Only in Australia
Australian juice company Boost is giving away four #Bitcoins -- one a week, for four weeks -- to those that buy some juice and enter a code in the Boost app.
#Bitcoin #Cryptocurrency  </t>
  </si>
  <si>
    <t>https://twitter.com/twitterapi/status/965450962696572928</t>
  </si>
  <si>
    <t>c("coinbase", "crypto", "blockchain", "bitcoin", "cryptocurrency", "youtube", "video")</t>
  </si>
  <si>
    <t xml:space="preserve">Stop Spreading FUD About Coinbase (Pt. II): Why Did/Do You Trust Visa Over Coinbase?!?!?! (@coinbase haters aren't going to like this &lt;f0&gt;&lt;U+009F&gt;&lt;U+0093&gt;&lt;U+00BA&gt;) #coinbase #crypto #blockchain #bitcoin #cryptocurrency #youtube #video </t>
  </si>
  <si>
    <t>https://twitter.com/twitterapi/status/965387447851995136</t>
  </si>
  <si>
    <t>c("gold", "silver", "bitcoin")</t>
  </si>
  <si>
    <t>@MSarcasticus @michaeltg @Silver_Watchdog One side- #gold/#silver fanatics insist the government is going to help them and ban cryptos
The other side- #bitcoin fanatics insist the government is powerless to stop bitcoin and will destroy central banks
The correct side- both are wrong. Cryptos will grow under CBs/govts</t>
  </si>
  <si>
    <t>https://twitter.com/twitterapi/status/965618483655532544</t>
  </si>
  <si>
    <t xml:space="preserve">Bitcoin Divorce Presents New Challenge for Rabbinical Court in Israel #bitcoin #cryptocurrency </t>
  </si>
  <si>
    <t>https://twitter.com/twitterapi/status/965405077577043968</t>
  </si>
  <si>
    <t>c("Cryptocurrencies", "crypto", "cryptonews", "bitcoin", "ethereum", "fintech", "banking")</t>
  </si>
  <si>
    <t>S&amp;amp;P Global Ratings: #Cryptocurrencies would have "an insignificant effect on global financial stability if its value were to collapse." via @BIUK_Finance #crypto #cryptonews #bitcoin #ethereum #fintech #banking</t>
  </si>
  <si>
    <t>https://twitter.com/twitterapi/status/965570089847226368</t>
  </si>
  <si>
    <t xml:space="preserve">Equity Markets vs. Cryptocurrency Markets: Weekly Performance Review, Feb. 10 â€“ 16 by CoinTelegraph By Vlad Smerkis #cointelegraph #bitcoin #cryptocurrency #crypto #BTC #ETH </t>
  </si>
  <si>
    <t>https://twitter.com/twitterapi/status/965395303980568576</t>
  </si>
  <si>
    <t>@pmeneses1 Yes he accepted, but the bank refused once he charged them in #Bitcoin</t>
  </si>
  <si>
    <t>https://twitter.com/twitterapi/status/965609433521733632</t>
  </si>
  <si>
    <t>c("Bitcoin", "btcprice", "bitcoinprice", "BTC")</t>
  </si>
  <si>
    <t xml:space="preserve">#Bitcoin broke through $11,000 for the first time since January... Unleash the beast!
#btcprice #bitcoinprice #BTC
</t>
  </si>
  <si>
    <t>https://twitter.com/twitterapi/status/965616292970582017</t>
  </si>
  <si>
    <t>IF YOU THOUGHT #Bitcoin WAS HUGE!!! Karatbank present: via @YouTube</t>
  </si>
  <si>
    <t>https://twitter.com/twitterapi/status/965611510658752512</t>
  </si>
  <si>
    <t>c("bitcoin", "tokyo", "japan")</t>
  </si>
  <si>
    <t xml:space="preserve">Hey Tokyo you're doing well #bitcoin #tokyo #japan </t>
  </si>
  <si>
    <t>https://twitter.com/twitterapi/status/965456919921078272</t>
  </si>
  <si>
    <t xml:space="preserve">What Is DeepBrain Chain? #bitcoin </t>
  </si>
  <si>
    <t>https://twitter.com/twitterapi/status/965624555069956103</t>
  </si>
  <si>
    <t>c("bitcoin", "blockchain", "HODL")</t>
  </si>
  <si>
    <t>Why #bitcoin is not a â€˜fraudâ€™ or â€˜bubbleâ€™, but something you should take seriously via @Chris_Skinner #blockchain #HODL</t>
  </si>
  <si>
    <t>https://twitter.com/twitterapi/status/965506883267317760</t>
  </si>
  <si>
    <t>c("banking", "openbanking", "digitalbanking", "openAPIBanking", "fintech", "insurtech", "crypto", "blockchain", "bitcoin", "asia", "india", "germany", "singapore", "netherlands")</t>
  </si>
  <si>
    <t xml:space="preserve">I said it, we said it, now Gartner says it! Top 10 Strategic Technology Trends 2018 @armindom #banking #openbanking #digitalbanking #openAPIBanking #fintech #insurtech #crypto #blockchain #bitcoin #asia #india #germany #singapore #netherlands </t>
  </si>
  <si>
    <t>https://twitter.com/twitterapi/status/965814546458914816</t>
  </si>
  <si>
    <t>c("Remittance", "MigrantWorkers", "SmartphonesNextATMs", "Unbanked", "GoodbyeMiddlemen", "Brunei", "Cambodia", "Indonesia", "Laos", "Myanmar", "Malaysia", "Philippines", "Singapore", "Thailand", "Vietnam", "Bitcoin", "ASEANbitcoin", "ASEANcrypto")</t>
  </si>
  <si>
    <t xml:space="preserve">$560B annual #Remittance
9% for Fees nowOnly 1%
100M #MigrantWorkers
#SmartphonesNextATMs
2.5B #Unbanked
#GoodbyeMiddlemen
#Brunei
#Cambodia
#Indonesia
#Laos
#Myanmar
#Malaysia
#Philippines
#Singapore
#Thailand
#Vietnam
#Bitcoin
#ASEANbitcoin
#ASEANcrypto
</t>
  </si>
  <si>
    <t>https://twitter.com/twitterapi/status/965988909892055040</t>
  </si>
  <si>
    <t>c("btc", "Bitcoin", "Ethereum", "Cryptocurrency", "ETH", "Livebtc", "Btcnow", "Litecoin", "bitcoin", "XRP", "xbt", "bch", "Ripple", "Monero", "XMR", "TRON", "Stellar")</t>
  </si>
  <si>
    <t xml:space="preserve">Live Price Chart. Update In Every 1 Second :)      
#btc #Bitcoin #Ethereum #Cryptocurrency #ETH #Livebtc #Btcnow #Litecoin #bitcoin #XRP #xbt #bch #Ripple #Monero #XMR #TRON #Stellar </t>
  </si>
  <si>
    <t>https://twitter.com/twitterapi/status/965810050014072837</t>
  </si>
  <si>
    <t xml:space="preserve">#Cryptocurrency market stable at $500 Billion, #Bitcoin at $11,000 </t>
  </si>
  <si>
    <t>https://twitter.com/twitterapi/status/966000248287096832</t>
  </si>
  <si>
    <t>c("cryptocurrency", "bitcoin", "rise")</t>
  </si>
  <si>
    <t xml:space="preserve">As the crypto currencies rise slowly again (3%+ on Thursday) will we see it in the headlines of the financial world again? Will this last or is it another bubble? Are cryptocurrencies going to recover from the recent slump?  #cryptocurrency #bitcoin #rise </t>
  </si>
  <si>
    <t>https://twitter.com/twitterapi/status/965955794343813120</t>
  </si>
  <si>
    <t>c("SeoulBitcoin", "BTC", "Bitcoin", "blockchain", "cryptocurrency")</t>
  </si>
  <si>
    <t xml:space="preserve">Ever heard of Schnorr signatures? It's an old topic that's been recently gaining new life in the spotlight. Pretty cool stuff. #SeoulBitcoin #BTC #Bitcoin #blockchain #cryptocurrency </t>
  </si>
  <si>
    <t>https://twitter.com/twitterapi/status/965883276505182213</t>
  </si>
  <si>
    <t>c("Blockchain", "Bitcoin", "fchpwcl")</t>
  </si>
  <si>
    <t xml:space="preserve">Social Media Publisher App </t>
  </si>
  <si>
    <t xml:space="preserve">#Blockchain is much more than just #Bitcoin, and this article tells you everything about it &lt;f0&gt;&lt;U+009F&gt;&lt;U+0091&gt;&lt;U+0089&gt; &lt;U+25AB&gt;&lt;U+FE0F&gt;#fchpwcl </t>
  </si>
  <si>
    <t>https://twitter.com/twitterapi/status/965949527898411009</t>
  </si>
  <si>
    <t>Ex-workers at Russian troll factory say Mueller indictments are true   #CyberSecurity #malware #bitcoin #cryptocurrencies #bitcoin #blockchain #Hacking</t>
  </si>
  <si>
    <t>https://twitter.com/twitterapi/status/965870384586416128</t>
  </si>
  <si>
    <t xml:space="preserve">#bitcoin has â€˜pretty much failedâ€™ as a currency, Bank of England Governor Carney says </t>
  </si>
  <si>
    <t>https://twitter.com/twitterapi/status/965938355866251264</t>
  </si>
  <si>
    <t>c("blockchain", "bitcoin", "investment")</t>
  </si>
  <si>
    <t>Learn the basics of how Bitcoin works and how to start investing.  #blockchain #bitcoin #investment</t>
  </si>
  <si>
    <t>https://twitter.com/twitterapi/status/965790812863959047</t>
  </si>
  <si>
    <t xml:space="preserve">why would you wanna come to physically change #bitcoin if you could just use the amazing ChangeNow service? #cryptocurrency </t>
  </si>
  <si>
    <t>https://twitter.com/twitterapi/status/966068592914640901</t>
  </si>
  <si>
    <t>c("bitcoin", "ethereum", "cryptocurrency", "blockchain")</t>
  </si>
  <si>
    <t>The Ultimate International Guide To Worldwide Bitcoin/Cryptocurrency Wallets, Exchanges, Price Comparison Tools, Portfolio Trackers, ATMs, VPNs &amp;amp; Other Services  #bitcoin #ethereum #cryptocurrency #blockchain</t>
  </si>
  <si>
    <t>https://twitter.com/twitterapi/status/965812017234890754</t>
  </si>
  <si>
    <t xml:space="preserve">on a log scale we still did not break res #bitcoin $BTC </t>
  </si>
  <si>
    <t>https://twitter.com/twitterapi/status/965751995104747520</t>
  </si>
  <si>
    <t>c("beartrapped", "btc", "bitcoin", "crypto", "cryptonews", "cryptocurrency", "cryptocurrencies")</t>
  </si>
  <si>
    <t xml:space="preserve">Don't get #beartrapped momentum for bitcoin is still on the rise: #btc #bitcoin #crypto $BTC #cryptonews #cryptocurrency #cryptocurrencies </t>
  </si>
  <si>
    <t>https://twitter.com/twitterapi/status/965945028609789955</t>
  </si>
  <si>
    <t>c("SegWit", "Bitcoin", "Coinbase")</t>
  </si>
  <si>
    <t>c("btc", "btcusd", "GBTC")</t>
  </si>
  <si>
    <t>Our engineering team has finished testing of #SegWit for #Bitcoin on #Coinbase.
We will be starting a phased launch to customers over the next few days and are targeting a 100% launch to all customers by mid next week. $btc $btcusd $GBTC</t>
  </si>
  <si>
    <t>https://twitter.com/twitterapi/status/966005934479691778</t>
  </si>
  <si>
    <t xml:space="preserve">PR: Hamster Marketplace Presents First Blockchain Platform to Sell Innovative Electronics #bitcoin </t>
  </si>
  <si>
    <t>https://twitter.com/twitterapi/status/965897339817795584</t>
  </si>
  <si>
    <t xml:space="preserve">EU Regulators to Discuss Crypto Regulation Next Week #Bitcoin #FinTech </t>
  </si>
  <si>
    <t>https://twitter.com/twitterapi/status/966043717495808000</t>
  </si>
  <si>
    <t>MGTI</t>
  </si>
  <si>
    <t>@JohnPlatner @BrianOR1111 The outstanding warrants the extra shares being added to $MGTI will be used to buy more #Bitcoin miners we need to fill that new facility up to capacity. It can hold 7000 miners I think. Oh well expanding in a hurry costs money I say full speed ahead load her up.</t>
  </si>
  <si>
    <t>https://twitter.com/twitterapi/status/966063813006049280</t>
  </si>
  <si>
    <t xml:space="preserve">Cointelegraph The United States are celebrating Presidents' Day today. &lt;f0&gt;&lt;U+009F&gt;&lt;U+0087&gt;&lt;U+00BA&gt;&lt;f0&gt;&lt;U+009F&gt;&lt;U+0087&gt;&lt;U+00B8&gt;
Check the #Bitcoin price and count how many presidents you have! </t>
  </si>
  <si>
    <t>https://twitter.com/twitterapi/status/965868484671438848</t>
  </si>
  <si>
    <t>c("bitcoin", "Arizona")</t>
  </si>
  <si>
    <t xml:space="preserve">Arizona Passes Bill to Allow Tax Payments in Bitcoin #bitcoin #Arizona  </t>
  </si>
  <si>
    <t>https://twitter.com/twitterapi/status/966070627235868673</t>
  </si>
  <si>
    <t>#BTC #Bitcoin Looks like a break to the up side coming. This is key, we are now at the .786 retrace from the 6K low. Breaking to the up side could signal a end to the whole #Crypto bear market. via @CoinDesk</t>
  </si>
  <si>
    <t>https://twitter.com/twitterapi/status/965958099717754880</t>
  </si>
  <si>
    <t>c("SociallyResposnisbleInvesting", "GunControl", "Bitcoin")</t>
  </si>
  <si>
    <t>What is #SociallyResposnisbleInvesting? #GunControl vs. #Bitcoin? Banning Bitcoin was easy. Certainly, making a decision on guns has greater impications. Do they have the guts? Principle vs Principals? Scary Wolrd we live in! Analysis by paralysis cannotâ€¦</t>
  </si>
  <si>
    <t>https://twitter.com/twitterapi/status/965927771506651136</t>
  </si>
  <si>
    <t>Anyone that has bitsports and cloudbet listed as "best sportsbooks" must not look at odds. #bitcoin</t>
  </si>
  <si>
    <t>https://twitter.com/twitterapi/status/966012183426592768</t>
  </si>
  <si>
    <t>c("fintech", "bitcoin", "business")</t>
  </si>
  <si>
    <t>How Corporate Coins Can Lead to Big Profits  #fintech #bitcoin #business</t>
  </si>
  <si>
    <t>https://twitter.com/twitterapi/status/966496023601471489</t>
  </si>
  <si>
    <t>c("ntog", "Texas", "oil", "bitcoin", "money")</t>
  </si>
  <si>
    <t>966577324140449792</t>
  </si>
  <si>
    <t xml:space="preserve">#ntog is this ready for rerate thatâ€™s a tidy sum gone in @ 3.8p &lt;f0&gt;&lt;U+009F&gt;&lt;U+0094&gt;&lt;U+008D&gt;&lt;f0&gt;&lt;U+009F&gt;&lt;U+00A4&gt;&lt;U+0094&gt;it did hit 6P recently &lt;f0&gt;&lt;U+009F&gt;&lt;U+0093&gt;&lt;U+0088&gt;Dyor flow rates rns due #Texas well which is producing so whatâ€™s the buzz here? #oil #bitcoin #money #$ </t>
  </si>
  <si>
    <t>https://twitter.com/twitterapi/status/966593128521175040</t>
  </si>
  <si>
    <t>c("Bitcoin", "Cryptocurrency", "DigitalCurrency")</t>
  </si>
  <si>
    <t xml:space="preserve">Hot off the press: Will Bitcoin Completely Recover from its Recent Brutal Decline? #Bitcoin #Cryptocurrency #DigitalCurrency </t>
  </si>
  <si>
    <t>https://twitter.com/twitterapi/status/966693708438626305</t>
  </si>
  <si>
    <t>c("cryptocurrencies", "bitcoin", "cybercrime")</t>
  </si>
  <si>
    <t>MPs launch inquiry into digital currencies amid cybercrime fears  #cryptocurrencies #bitcoin #cybercrime</t>
  </si>
  <si>
    <t>https://twitter.com/twitterapi/status/966637471009247233</t>
  </si>
  <si>
    <t>c("bitcoin", "Cannabis", "CryptoNews", "cryptocurrency")</t>
  </si>
  <si>
    <t>c("Crypto", "BTC")</t>
  </si>
  <si>
    <t xml:space="preserve">$Crypto $BTC #bitcoin #Cannabis #CryptoNews #cryptocurrency 
:D </t>
  </si>
  <si>
    <t>https://twitter.com/twitterapi/status/966775374234472449</t>
  </si>
  <si>
    <t>Oregonâ€™s Cheap Hydropower Attracts a Swarm of Bitcoin Miners #Bitcoin 
Oregonâ€™s Cheap Hydropower Attracts a Swarm of Bitcoin Miners #Bitcoin 
â€” Bitcoin News (BTCTN) February 23,â€¦</t>
  </si>
  <si>
    <t>https://twitter.com/twitterapi/status/967039192080535552</t>
  </si>
  <si>
    <t>c("Bitcoin", "Mining", "cryptocurrency", "Montana")</t>
  </si>
  <si>
    <t xml:space="preserve">#Bitcoin #Mining $250 Million #cryptocurrency campus #Montana
</t>
  </si>
  <si>
    <t>https://twitter.com/twitterapi/status/967129506237513729</t>
  </si>
  <si>
    <t>https://twitter.com/twitterapi/status/966947017694986241</t>
  </si>
  <si>
    <t>c("bitcoin", "US", "cryptocurrency", "FakeNews", "Lebanon")</t>
  </si>
  <si>
    <t>967035319592869888</t>
  </si>
  <si>
    <t xml:space="preserve">@saadhariri @BDL_Lebanon @RiadSalame As of Dec 2017, here is the growth of peer-to-peer #bitcoin trading in #US . dollars by Country. â€¦
$BTC.X #cryptocurrency #FakeNews #Lebanon </t>
  </si>
  <si>
    <t>https://twitter.com/twitterapi/status/967055281090912256</t>
  </si>
  <si>
    <t>c("charts", "Bitcoin", "Tradeable", "Classical", "ChartPatterns")</t>
  </si>
  <si>
    <t>966662918426144769</t>
  </si>
  <si>
    <t xml:space="preserve">Peter's #charts have shown that #Bitcoin generates #Tradeable #Classical #ChartPatterns. </t>
  </si>
  <si>
    <t>https://twitter.com/twitterapi/status/966932065508667393</t>
  </si>
  <si>
    <t>c("Bitcoin", "BollingerBand")</t>
  </si>
  <si>
    <t>A "Holy Grail" at your hand! Be the best FX trader in the world. Make $850k in 18 months like we did with FX Robot. #Bitcoin #BollingerBand</t>
  </si>
  <si>
    <t>https://twitter.com/twitterapi/status/967025052255510528</t>
  </si>
  <si>
    <t xml:space="preserve">#bitcoin Is Bitcoin getting better, and for five year-olds? </t>
  </si>
  <si>
    <t>https://twitter.com/twitterapi/status/967044094261415936</t>
  </si>
  <si>
    <t>c("Moscow", "crypto", "Bitcoin")</t>
  </si>
  <si>
    <t xml:space="preserve">#Moscow: #crypto holder disfigured and mugged for $1 mln in #Bitcoin </t>
  </si>
  <si>
    <t>https://twitter.com/twitterapi/status/967146167594377217</t>
  </si>
  <si>
    <t>c("BitcoinMining", "BTC", "bitcoin")</t>
  </si>
  <si>
    <t>c("RCGR", "BTC")</t>
  </si>
  <si>
    <t>@prayforme79 $RCGR name change to 'Mining Power Group'!! 8k due Monday and PR to follow #BitcoinMining #BTC $BTC #bitcoin</t>
  </si>
  <si>
    <t>https://twitter.com/twitterapi/status/967132587482165248</t>
  </si>
  <si>
    <t>c("Bitcoin", "segwit", "fintech", "blockchain")</t>
  </si>
  <si>
    <t xml:space="preserve">Learn and Understand &lt;f0&gt;&lt;U+009F&gt;&lt;U+0094&gt;&lt;U+00B4&gt;" #Bitcoin Fees Are Down Big =&amp;gt; Why It's Happening and What It Means " :  @coindesk #segwit #fintech #blockchain / @NeiraOsci @psb_dc @KirkDBorne @dez_blanchfield @Stevewal63 @akwyz @seandotau @andreaspages @DBaker007 @domhalps </t>
  </si>
  <si>
    <t>https://twitter.com/twitterapi/status/966954018806419456</t>
  </si>
  <si>
    <t>On the rise invest today 11k #Bitcoin</t>
  </si>
  <si>
    <t>https://twitter.com/twitterapi/status/967098704250449921</t>
  </si>
  <si>
    <t>c("blockchain", "bitcoin", "ethereum")</t>
  </si>
  <si>
    <t xml:space="preserve">Link - Hello Pune Members, We hope to see you all in tomorrow's meetup. Blockchain India presents you an informative session and discussion on Cryptocurrency Trading by Aman Gupta and Asset Tokenization by Mayank Jain.
#blockchain #bitcoin #ethereum </t>
  </si>
  <si>
    <t>https://twitter.com/twitterapi/status/966994736128188416</t>
  </si>
  <si>
    <t>c("BTC", "bitcoin", "bitcoincrash", "Short", "Crypto", "cryptocrash")</t>
  </si>
  <si>
    <t>c("BTC", "usdt")</t>
  </si>
  <si>
    <t xml:space="preserve">We just saw a death cross for BTC, another bearish sign. We are on our way to our $4400,- target. #BTC #bitcoin #bitcoincrash #Short #Crypto #cryptocrash $BTC $usdt </t>
  </si>
  <si>
    <t>https://twitter.com/twitterapi/status/967112538671415296</t>
  </si>
  <si>
    <t xml:space="preserve">Such an exciting time in #bitcoin and #cryptocurrency in general. Cryptos almost bring niche interests into finance, it's almost a way of making people interested in what happens behind the scenes.. because it has a brand they're interested on the front cover. Pretty cool times </t>
  </si>
  <si>
    <t>https://twitter.com/twitterapi/status/966976347850530816</t>
  </si>
  <si>
    <t>c("nac3", "cryptocurrency", "blockchain", "cryptotrading", "davidhay", "cryptoliveleak", "bitcoin")</t>
  </si>
  <si>
    <t xml:space="preserve">Ready for #nac3 #cryptocurrency #blockchain #cryptotrading #davidhay #cryptoliveleak #bitcoinâ€¦ </t>
  </si>
  <si>
    <t>https://twitter.com/twitterapi/status/966851439728496642</t>
  </si>
  <si>
    <t>c("Bull", "Bitcoin", "crypto", "NotAFinancialAdvisor")</t>
  </si>
  <si>
    <t xml:space="preserve">With 12 minutes left on the 4-hour chart, is this the #Bull push that sends #Bitcoin back over the $10,107 resistance line? Looks like it! Watch for levels to schnitzel for profits on the way up today (I will be). $BTC #crypto #NotAFinancialAdvisor </t>
  </si>
  <si>
    <t>https://twitter.com/twitterapi/status/967003526629965825</t>
  </si>
  <si>
    <t xml:space="preserve">Bitcoin Price Technical Analysis for 02/23/2018 â€“ Short-Term Reversal Signal #Bitcoin </t>
  </si>
  <si>
    <t>https://twitter.com/twitterapi/status/966956084635119616</t>
  </si>
  <si>
    <t>c("Crypto", "Bitcoin", "Litecoin")</t>
  </si>
  <si>
    <t>$BTC $LTC taking more hits - Now at $9,660 / $185 
#Crypto #Bitcoin #Litecoin</t>
  </si>
  <si>
    <t>https://twitter.com/twitterapi/status/966853939135238144</t>
  </si>
  <si>
    <t xml:space="preserve">Bitcoin Morning Brief - Is Current $BTCUSD Bounce to $10k Sustainable ?    with @ToneVays     #Bitcoin... </t>
  </si>
  <si>
    <t>https://twitter.com/twitterapi/status/967058922132594688</t>
  </si>
  <si>
    <t>c("resistance", "crypto", "bitcoin")</t>
  </si>
  <si>
    <t>Thanks to all my latest followers. Nearly 100! #resistance #crypto #bitcoin</t>
  </si>
  <si>
    <t>https://twitter.com/twitterapi/status/967126430231351296</t>
  </si>
  <si>
    <t>c("Bitcoin", "Superstore", "Opinion")</t>
  </si>
  <si>
    <t xml:space="preserve">Beware. The #Bitcoin #Superstore is asking for all this info. looks scammy to me. #Opinion </t>
  </si>
  <si>
    <t>https://twitter.com/twitterapi/status/967056539243728897</t>
  </si>
  <si>
    <t>c("Bitcoin", "RenewableEnergy")</t>
  </si>
  <si>
    <t xml:space="preserve">@LordHODL Even with #Bitcoin running on 100% #RenewableEnergy we still lose </t>
  </si>
  <si>
    <t>https://twitter.com/twitterapi/status/966997368121036801</t>
  </si>
  <si>
    <t>c("Bitcoin", "cryptocurrencies", "financial")</t>
  </si>
  <si>
    <t>#Bitcoin and other #cryptocurrencies regained value Friday after a tumultuous week, but #financial insiders remained nervous that they could fall again. Via @MarketWatch</t>
  </si>
  <si>
    <t>https://twitter.com/twitterapi/status/967089169989214208</t>
  </si>
  <si>
    <t>c("Featured", "Bitcoin", "Cryptocurrency", "DigitalCurrency")</t>
  </si>
  <si>
    <t xml:space="preserve">Maduro Asks Venezuelaâ€™s Banks to Mine and Use Cryptocurrency â€“... #Featured #Bitcoin #Cryptocurrency #DigitalCurrency </t>
  </si>
  <si>
    <t>https://twitter.com/twitterapi/status/967023377067122688</t>
  </si>
  <si>
    <t>The latest TopBitcoiner Daily! #blockchain #bitcoin</t>
  </si>
  <si>
    <t>https://twitter.com/twitterapi/status/967061765602398209</t>
  </si>
  <si>
    <t xml:space="preserve">#Bitcoin - Great investment or risky gamble? </t>
  </si>
  <si>
    <t>https://twitter.com/twitterapi/status/967070865664958465</t>
  </si>
  <si>
    <t>c("bitcoin", "affluencenetwork", "unityingot", "marketranger")</t>
  </si>
  <si>
    <t>For Women in Cryptocurrency, a New Effort to Grow Their Ranks #bitcoin #affluencenetwork #unityingot #marketranger via @eringriffith</t>
  </si>
  <si>
    <t>https://twitter.com/twitterapi/status/966863497945632768</t>
  </si>
  <si>
    <t>c("Bitcoin", "Bitcoincash", "Venezuela", "Coindesk", "cryptodaily", "cryptocurrency", "LatinAmerica", "BCash", "BTC", "ethereum", "DASH", "Satoshi", "HardFork", "Petro", "Dollar")</t>
  </si>
  <si>
    <t xml:space="preserve">It is time for a hardfork! Petro Cash is Maduros real vision, not this Petro Core! Btw. It is Petro Cash not Pcash!!! #Bitcoin #Bitcoincash #Venezuela #Coindesk #cryptodaily #cryptocurrency #LatinAmerica #BCash #BTC #ethereum #DASH #Satoshi #HardFork #Petro #Dollar </t>
  </si>
  <si>
    <t>https://twitter.com/twitterapi/status/967080514875162624</t>
  </si>
  <si>
    <t>c("Bitcoin", "Unocoin")</t>
  </si>
  <si>
    <t>#Bitcoin Gold (BTG) Now Indian most popular Exchange #Unocoin Allow for Trade Bitcoin gold. Long live BTG..</t>
  </si>
  <si>
    <t>https://twitter.com/twitterapi/status/966957295455297537</t>
  </si>
  <si>
    <t>#crypto #bitcoin #reddit A major South American Bitcoin exchange may be going down in SÃ£o Paulo, Brazil #bitcointalk #bitcoin #btc</t>
  </si>
  <si>
    <t>https://twitter.com/twitterapi/status/966973227967725569</t>
  </si>
  <si>
    <t>c("blockchain", "crypto", "Bitcoin", "bitcoin_crime", "bitcoin_extortion", "tech", "technews", "Iot")</t>
  </si>
  <si>
    <t xml:space="preserve">#blockchain #crypto Taiwan: Suspects in $100k Bitcoin Robbery Arrested #Bitcoin #bitcoin_crime #bitcoin_extortion #tech #technews #Iot </t>
  </si>
  <si>
    <t>https://twitter.com/twitterapi/status/966835796656324608</t>
  </si>
  <si>
    <t>#bitcoin ran from about $5800 to $11800 area so it gave back almost 50% move which still is bullish. $12000 will get us to $14000 quick, but will be tough sledding until then. $9000 must be held.</t>
  </si>
  <si>
    <t>https://twitter.com/twitterapi/status/967037128839397376</t>
  </si>
  <si>
    <t>c("bitcoin", "cryptocurrencies", "cryptocurrency")</t>
  </si>
  <si>
    <t xml:space="preserve">Want to know how to get started with #bitcoin and other #cryptocurrencies? Check out this super simple #cryptocurrency guide from @ndonovic at @donovicmedia  </t>
  </si>
  <si>
    <t>https://twitter.com/twitterapi/status/967013937115000833</t>
  </si>
  <si>
    <t xml:space="preserve">Top 50 Cryptos: 
#bitcoin #cryptocurrency </t>
  </si>
  <si>
    <t>https://twitter.com/twitterapi/status/967104940433903616</t>
  </si>
  <si>
    <t>c("Retail", "investors", "cryptocurrency", "market", "collapse", "institutional", "bitcoin", "blockchain", "bitcoincrash")</t>
  </si>
  <si>
    <t xml:space="preserve">'#Retail #investors would feel the impact of a #cryptocurrency #market #collapse the most, while #institutional investors would be better protected against such an event, according to researchers.' See: #bitcoin #blockchain #bitcoincrash </t>
  </si>
  <si>
    <t>https://twitter.com/twitterapi/status/966979950258487296</t>
  </si>
  <si>
    <t>Venezuela Orders Government Services to Accept Any Cryptocurrency #Bitcoin 
Venezuela Orders Government Services to Accept Any Cryptocurrency #Bitcoin 
â€” Bitcoin News (BTCTN) Feâ€¦</t>
  </si>
  <si>
    <t>https://twitter.com/twitterapi/status/966967437416595456</t>
  </si>
  <si>
    <t xml:space="preserve">Apparently, Elon Musk does own some #bitcoin #btc
</t>
  </si>
  <si>
    <t>https://twitter.com/twitterapi/status/967133473030004737</t>
  </si>
  <si>
    <t>c("crypto", "cryptocurrency", "cryptohot", "bitcoin", "btc")</t>
  </si>
  <si>
    <t>SnappaIO</t>
  </si>
  <si>
    <t xml:space="preserve"> available on #crypto #cryptocurrency #cryptohot #bitcoin #btc </t>
  </si>
  <si>
    <t>https://twitter.com/twitterapi/status/966933210578890753</t>
  </si>
  <si>
    <t>c("infographic"           , "Bitcoin", "Explained", "blockchain")</t>
  </si>
  <si>
    <t>Sociocaster App</t>
  </si>
  <si>
    <t xml:space="preserve">It&lt;U+2714&gt;&lt;U+FE0F&gt;s[#infographic^s]&lt;U+2764&gt;Com: #Bitcoin Halving #Explained | #blockchain </t>
  </si>
  <si>
    <t>https://twitter.com/twitterapi/status/967187092806619137</t>
  </si>
  <si>
    <t xml:space="preserve">If you can dream it, you can do it. A call to action for fans of #Bitcoin, #BlockChain, #Ethereum, #Cryptocurrency, #Money, #Success and #Wealth and readers of #HighTimes, #Cannabis, #Legalize, #Stoner, #Weed and #Weedfeed! </t>
  </si>
  <si>
    <t>https://twitter.com/twitterapi/status/966829991693574146</t>
  </si>
  <si>
    <t>c("GOLD", "DomainNames", "Technology", "Bitcoin", "CryptoCurrency", "TopDomains", "BusinessAsset")</t>
  </si>
  <si>
    <t xml:space="preserve">Business Assets Worth their Weight in #GOLD!!! 500 Premium #DomainNames! 
Many are #Technology, #Bitcoin and #CryptoCurrency Domains!!! Checkout our Inventory of #TopDomains because One could very Easily become Your Most Valuable #BusinessAsset: </t>
  </si>
  <si>
    <t>https://twitter.com/twitterapi/status/967081595713806336</t>
  </si>
  <si>
    <t>The Los Angeles Times Website Is Unintentionally Serving a Cryptocurrency Mining Script #bitcoin</t>
  </si>
  <si>
    <t>https://twitter.com/twitterapi/status/966838928769630208</t>
  </si>
  <si>
    <t>c("bitcointrading", "bitcoin", "btc", "bitcoinprice")</t>
  </si>
  <si>
    <t>c("ltc", "eth", "crypto")</t>
  </si>
  <si>
    <t>BTC $10067 Long or Short Bitcoin Futures Get 10% Discount on trading fee. &lt;f0&gt;&lt;U+009F&gt;&lt;U+0091&gt;&lt;U+0089&gt; 
LIVE Bitcoin Price &lt;f0&gt;&lt;U+009F&gt;&lt;U+0091&gt;&lt;U+0089&gt; 
#bitcointrading #bitcoin #btc $ltc $eth $crypto #bitcoinprice</t>
  </si>
  <si>
    <t>https://twitter.com/twitterapi/status/967133340536070145</t>
  </si>
  <si>
    <t>c("bitcoin", "maxkeiser", "munger", "fed", "janetyellen", "WarrenBuffet")</t>
  </si>
  <si>
    <t xml:space="preserve">catallactic bitcoin or fiat economy (one is the future the other is your prison) #bitcoin #maxkeiser #munger #fed #janetyellen #WarrenBuffet </t>
  </si>
  <si>
    <t>https://twitter.com/twitterapi/status/967529865166671872</t>
  </si>
  <si>
    <t>c("workInProgress", "bitcoin", "exchange", "FitbitIonic", "made4fitbit")</t>
  </si>
  <si>
    <t xml:space="preserve">This is a #workInProgress. But now I can monitor the current #bitcoin price on the @lunomoney #exchange with my #FitbitIonic #made4fitbit </t>
  </si>
  <si>
    <t>https://twitter.com/twitterapi/status/967504039398334464</t>
  </si>
  <si>
    <t>967497904599568385</t>
  </si>
  <si>
    <t xml:space="preserve">0.00021 #bitcoin because why not? HAHAHHA EPIC $BTC </t>
  </si>
  <si>
    <t>https://twitter.com/twitterapi/status/967498658865471488</t>
  </si>
  <si>
    <t xml:space="preserve">Bank Of China Files Patent For New Blockchain Scaling Solution #Bitcoin </t>
  </si>
  <si>
    <t>https://twitter.com/twitterapi/status/967428698763767809</t>
  </si>
  <si>
    <t>c("blockchain", "bitcoin", "ethereum", "crypto", "crypocurrencies", "tech", "technology", "Iot")</t>
  </si>
  <si>
    <t>A complete overview of the #blockchain technology, how it works and what are the potential uses. If you want to understand blockain and Bitcoin it's a very good starting point :  #bitcoin
#ethereum #crypto #crypocurrencies #tech #technology #Iot</t>
  </si>
  <si>
    <t>https://twitter.com/twitterapi/status/967491866764640256</t>
  </si>
  <si>
    <t>c("Bitcoin", "India", "coinslab", "Bitcoin", "btc")</t>
  </si>
  <si>
    <t xml:space="preserve">A platform to buy/sell Bitcoins in india. Much similar to unocoin- #Bitcoin #India #coinslab #Bitcoin buy and sell #btc to inr
</t>
  </si>
  <si>
    <t>https://twitter.com/twitterapi/status/967384592347889664</t>
  </si>
  <si>
    <t>@Bitcoin prediction $8800 if it retains resistance nice climb from there. If resistance breaks then $6000 test again. Next challenge break $12000 mark. #bitcoin #blockchain
(Not advice do your own research)</t>
  </si>
  <si>
    <t>https://twitter.com/twitterapi/status/967359545394675712</t>
  </si>
  <si>
    <t>c("bitcoin", "Elon", "musky", "hodl")</t>
  </si>
  <si>
    <t>967438565780180992</t>
  </si>
  <si>
    <t xml:space="preserve">Elon Musk reports "lol I don't hodl I'm already rich" #bitcoin #Elon #musky #hodl </t>
  </si>
  <si>
    <t>https://twitter.com/twitterapi/status/967445961395048448</t>
  </si>
  <si>
    <t xml:space="preserve">SuperTrend Reverses.
RED CLOUD ICHIMOKU.
Not enough Volume on trade.
RSI DROPS loosing momentum.
MACD Crosses and Hist = NEGATIVE. best chart: track the dip: Live $BTC price: #bitcoin #HODL </t>
  </si>
  <si>
    <t>https://twitter.com/twitterapi/status/967492885703741440</t>
  </si>
  <si>
    <t>c("blockchain", "cryptocurrency", "Bitcoin", "chineseblockchain", "Token", "WAC")</t>
  </si>
  <si>
    <t xml:space="preserve">WAC leads you to vacation&lt;f0&gt;&lt;U+009F&gt;&lt;U+0098&gt;&lt;U+009C&gt;
#blockchain #cryptocurrency #Bitcoin #chineseblockchain #Token #WAC </t>
  </si>
  <si>
    <t>https://twitter.com/twitterapi/status/967453136951549952</t>
  </si>
  <si>
    <t>c("Bitcoin", "TransactionFees")</t>
  </si>
  <si>
    <t xml:space="preserve">4 Reasons Why #Bitcoin #TransactionFees Are at an All-Time Low </t>
  </si>
  <si>
    <t>https://twitter.com/twitterapi/status/967193080024780800</t>
  </si>
  <si>
    <t xml:space="preserve">More proof @coincenter is run by @dhsscitech @DHSgov @DHSOIG 
We invented @BitSwitchIO the precursor to @WannaCrypt...
@jerrybrito obviously hates all of the #Bitcoin users and Bitcoin itself </t>
  </si>
  <si>
    <t>https://twitter.com/twitterapi/status/967223899090911235</t>
  </si>
  <si>
    <t>#bitcoin buy signal 9550</t>
  </si>
  <si>
    <t>https://twitter.com/twitterapi/status/967489409028325376</t>
  </si>
  <si>
    <t>Tezos Head &amp;amp; Board Member Step Down, Platform Prepares â€˜Timely Launchâ€™ #bitcoin</t>
  </si>
  <si>
    <t>https://twitter.com/twitterapi/status/967202006313132032</t>
  </si>
  <si>
    <t xml:space="preserve">$BTC #Bitcoin Using lessons from @PhilakoneCrypto I'm putting us in a B corrective part of an eventual C heading to 8000-8500 This would put us right at the .618 for the overall previous wave 1 typical corrective length of a wave 2. @CryptoChoe @BigCheds @AltOne_Crypto thoughts? </t>
  </si>
  <si>
    <t>https://twitter.com/twitterapi/status/967437732606889984</t>
  </si>
  <si>
    <t>c("mimblewimble", "mimwim", "crypto", "bitcoin", "cryptocurrency", "blockchain")</t>
  </si>
  <si>
    <t>[Ask dev] Grin scales modestly with the number of transactions? #mimblewimble #mimwim #crypto #bitcoin #cryptocurrency #blockchain</t>
  </si>
  <si>
    <t>https://twitter.com/twitterapi/status/967461645663444992</t>
  </si>
  <si>
    <t>c("Okaneweb", "CryptoInvestment", "CryptoAsset", "CryptoTrading", "SafeInvestment", "CryptoMarket", "CryptoMining", "Bitcoin", "BTC", "Ethereum", "Blockchain")</t>
  </si>
  <si>
    <t xml:space="preserve">Okaneweb is the vast monetary innovation organization that incorporates each part of the Cryptocurrency community. #Okaneweb #CryptoInvestment #CryptoAsset #CryptoTrading #SafeInvestment #CryptoMarket #CryptoMining #Bitcoin #BTC #Ethereum #Blockchain # </t>
  </si>
  <si>
    <t>https://twitter.com/twitterapi/status/967297013120413696</t>
  </si>
  <si>
    <t>c("bitcoin", "cryptocurreny", "tesla", "spacex")</t>
  </si>
  <si>
    <t xml:space="preserve">&lt;f0&gt;&lt;U+009F&gt;&lt;U+0098&gt;&lt;U+00B1&gt;&lt;f0&gt;&lt;U+009F&gt;&lt;U+0098&gt;&lt;U+00B1&gt;Elon Musk Revealed How Much Bitcoin He Owns #bitcoin #cryptocurreny #tesla #spacex </t>
  </si>
  <si>
    <t>https://twitter.com/twitterapi/status/967466190435217408</t>
  </si>
  <si>
    <t>c("blockchain", "disrupt", "business", "bitcoin", "ethereum", "crypto", "cryptocurrency")</t>
  </si>
  <si>
    <t>.@GeorgePBeall does a great job explaining why #blockchain can #disrupt all #business: 
@BlockchainEvent #bitcoin #ethereum #crypto #cryptocurrency @elinask @tmcnet @TMCMGenaro @TMCnetDAVE</t>
  </si>
  <si>
    <t>https://twitter.com/twitterapi/status/967548465529180162</t>
  </si>
  <si>
    <t>c("bitcoin", "notshitcoin")</t>
  </si>
  <si>
    <t>967115282232655872</t>
  </si>
  <si>
    <t xml:space="preserve">Seems like a largely untapped market with no real competition. I wonder what will happen? #bitcoin #notshitcoin </t>
  </si>
  <si>
    <t>https://twitter.com/twitterapi/status/967427293617405954</t>
  </si>
  <si>
    <t xml:space="preserve">NEO is the first decentralized, open-source #cryptocurrency and blockchain platform launched in China &lt;f0&gt;&lt;U+009F&gt;&lt;U+008F&gt;&lt;U+00AE&gt;. Want to learn more about it? Read this article and become a cryptocurrency master &lt;f0&gt;&lt;U+009F&gt;&lt;U+0092&gt;&lt;U+00AA&gt;!
&lt;f0&gt;&lt;U+009F&gt;&lt;U+0094&gt;&lt;U+008D&gt; &lt;U+27A1&gt;&lt;U+FE0F&gt; #bitcoin </t>
  </si>
  <si>
    <t>https://twitter.com/twitterapi/status/967378649480617984</t>
  </si>
  <si>
    <t>The launch of the bonus system of the first three days starts at the moment of the readiness of personal account. As soon as the website begins to function fully, you can set the timer for +72 hours and calculate your direct income #FLOGmall #Blockchain #Bitcoin</t>
  </si>
  <si>
    <t>https://twitter.com/twitterapi/status/967277566859063296</t>
  </si>
  <si>
    <t>c("Bitcoin", "Claymore", "Ethereum", "LivePD", "TheR")</t>
  </si>
  <si>
    <t xml:space="preserve">How to Mine Ethereum with Claymores Miner in Windows - Anyone Can Do It! #Bitcoin #Claymore #Ethereum #LivePD #TheRâ€¦ </t>
  </si>
  <si>
    <t>https://twitter.com/twitterapi/status/967287187103350784</t>
  </si>
  <si>
    <t>If you want to buy Bitcoin, this is a good time. Don't think there will be a lot of opportunities left to buy under 10k. #bitcoin #btc $btc</t>
  </si>
  <si>
    <t>https://twitter.com/twitterapi/status/967299151808561152</t>
  </si>
  <si>
    <t xml:space="preserve">It seems there is possibilty #bitcoin </t>
  </si>
  <si>
    <t>https://twitter.com/twitterapi/status/967261138042880000</t>
  </si>
  <si>
    <t>c("pr", "bitcoin")</t>
  </si>
  <si>
    <t>The latest The MarkBorkowski Daily! Thanks to @AdamCrafton_ @ItsMrBlueGuy @arlenephillips #pr #bitcoin</t>
  </si>
  <si>
    <t>https://twitter.com/twitterapi/status/967307393532129280</t>
  </si>
  <si>
    <t>967503423498153984</t>
  </si>
  <si>
    <t xml:space="preserve">Pay attention to the window here you childish little coiners #bitcoin is weird </t>
  </si>
  <si>
    <t>https://twitter.com/twitterapi/status/967514574172942336</t>
  </si>
  <si>
    <t xml:space="preserve">Bitcoin Hardware Manufacturer Bitmain Made a Profit of up to $4 Billion Last Year #bitcoin </t>
  </si>
  <si>
    <t>https://twitter.com/twitterapi/status/967218833621532672</t>
  </si>
  <si>
    <t>c("bitcoin", "btcdominance", "btc", "ethbtc", "coinmarketcap")</t>
  </si>
  <si>
    <t>967545758680539137</t>
  </si>
  <si>
    <t xml:space="preserve">never have more than %35-40 #bitcoin #btcdominance #btc #ethbtc #coinmarketcap </t>
  </si>
  <si>
    <t>https://twitter.com/twitterapi/status/967547559580487681</t>
  </si>
  <si>
    <t xml:space="preserve">$BTC/USD: tracking the bear &lt;f0&gt;&lt;U+009F&gt;&lt;U+0090&gt;&lt;U+00BE&gt;&lt;f0&gt;&lt;U+009F&gt;&lt;U+00A7&gt;&lt;U+0090&gt; -4H EMA death cross 200/50
-4H cloud bearish TK cross
-4H cloud kumo entry, opposite edge around confluence of support at $8.9k #Bitcoin </t>
  </si>
  <si>
    <t>https://twitter.com/twitterapi/status/967462651604291589</t>
  </si>
  <si>
    <t>c("bitcoin", "bitcoinprice", "trading")</t>
  </si>
  <si>
    <t>967195781131374594</t>
  </si>
  <si>
    <t xml:space="preserve">BitcoinMagazine : Bitcoin Price Analysis: Bitcoin Faces Pivotal Support as Bulls Exhaust Buying Pressure $btc $btcusd #bitcoin #bitcoinprice
#trading (via Twitter ) </t>
  </si>
  <si>
    <t>https://twitter.com/twitterapi/status/967197020938227712</t>
  </si>
  <si>
    <t xml:space="preserve">What Will It Take For #Bitcoin To Replace The Dollar In Everyday Transactions </t>
  </si>
  <si>
    <t>https://twitter.com/twitterapi/status/967238109040537600</t>
  </si>
  <si>
    <t>c("Gibraltar", "Spain", "Bitcoin", "Olive", "Spain")</t>
  </si>
  <si>
    <t xml:space="preserve">First #Gibraltar, now #Spain! As government draws up #Bitcoin legislation | #Olive Press News #Spain </t>
  </si>
  <si>
    <t>https://twitter.com/twitterapi/status/967309626025930752</t>
  </si>
  <si>
    <t xml:space="preserve">Overstock CEO Puts â€˜Millions Of Dollarsâ€™ Into Unknown Coin, Compares To Bitcoin by CoinTelegraph By Molly Jane Zuckerman #cointelegraph #bitcoin #cryptocurrency #crypto #BTC #ETH </t>
  </si>
  <si>
    <t>https://twitter.com/twitterapi/status/967486061084659713</t>
  </si>
  <si>
    <t>c("CoinMetal", "Megadeth", "XVG", "Radiocrypto", "Live", "Stream", "Bitcoin")</t>
  </si>
  <si>
    <t>#CoinMetal
Megadeth-Good Mourning/Black Friday
Live Now!  #Megadeth @Megadeth #XVG $XVG #Radiocrypto @Radiocrypto #Live #Stream #Bitcoin</t>
  </si>
  <si>
    <t>https://twitter.com/twitterapi/status/967252954834124800</t>
  </si>
  <si>
    <t>c("Ethereum", "cryptocurrency", "Bitcoin", "Crypto", "Finance", "IsherCapital")</t>
  </si>
  <si>
    <t>Why #Ethereum weathered the #cryptocurrency downturn better than #Bitcoin #Crypto #Finance $BTC #IsherCapital</t>
  </si>
  <si>
    <t>https://twitter.com/twitterapi/status/967474115216101377</t>
  </si>
  <si>
    <t xml:space="preserve">How #Bitcoin compares to historical market bubbles via @elementus_io </t>
  </si>
  <si>
    <t>https://twitter.com/twitterapi/status/967281201449979905</t>
  </si>
  <si>
    <t xml:space="preserve">apparently $btc transactions cost a small fortune; sent Â£550 worth of #bitcoin yesterday evening for Â£0.13p... talk about ripped off! &lt;f0&gt;&lt;U+009F&gt;&lt;U+0098&gt;&lt;U+0089&gt; </t>
  </si>
  <si>
    <t>https://twitter.com/twitterapi/status/967385133278990336</t>
  </si>
  <si>
    <t>967218060015828992</t>
  </si>
  <si>
    <t>BTCTN : Bitcoin Hardware Manufacturer Bitmain Made a Profit of up to $4 Billion Last Year #Bitcoin (via Twitter )</t>
  </si>
  <si>
    <t>https://twitter.com/twitterapi/status/967218537914929152</t>
  </si>
  <si>
    <t>NIST Blockchain Report Examines the Tech Behind the â€œHypeâ€ #bitcoin # bitcoinnews # BitcoinMagazine via @BitcoinMagazine</t>
  </si>
  <si>
    <t>https://twitter.com/twitterapi/status/967223238551068672</t>
  </si>
  <si>
    <t>$BTCUSD UNABLE TO BREAK THROUGH KEY RESISTANCE LEVEL: Sentiment: Neutral #BTCUSD #BTC #Bitcoin</t>
  </si>
  <si>
    <t>https://twitter.com/twitterapi/status/967188663913377793</t>
  </si>
  <si>
    <t>Overstock CEO Puts â€˜Millions Of Dollarsâ€™ Into Unknown Coin, Compares To Bitcoin #bitcoin #cryptocurrency #blockchain</t>
  </si>
  <si>
    <t>https://twitter.com/twitterapi/status/967487566906785792</t>
  </si>
  <si>
    <t>c("bitcoin", "Cryptocurrencies", "BitcoinPeople", "SaturdayMotivation")</t>
  </si>
  <si>
    <t xml:space="preserve">If your business accepts #bitcoin&amp;amp; other #Cryptocurrencies come &amp;amp; add it to our worldwide directory #BitcoinPeople!  Signup today &amp;amp; create your listing! #SaturdayMotivation </t>
  </si>
  <si>
    <t>https://twitter.com/twitterapi/status/967413879868395521</t>
  </si>
  <si>
    <t>c("bitcoin", "ethereum", "litecoin", "bitcoin", "ethereum", "litecoin")</t>
  </si>
  <si>
    <t>You have burned thru 46 % of the 200 % cryptocurrency market increase from the holiday season. #bitcoin #ethereum #litecoin (cryptocurrency with its new upcoming payment architecture will rule September thru January and then tax season 2019) #bitcoin #ethereum #litecoin #2018</t>
  </si>
  <si>
    <t>https://twitter.com/twitterapi/status/967735071435259904</t>
  </si>
  <si>
    <t>c("bitcoin", "ripple", "BitcoinCash", "Stellar")</t>
  </si>
  <si>
    <t xml:space="preserve">All of these have promise. Go in knowing the numbers. Are you a bull a bear or a mix? #bitcoin #ripple #BitcoinCash #Stellar ...
Bitcoin, Ethereum, Bitcoin Cash, Ripple, Stellar, Litecoin, Cardano, NEO, EOS: Price Analysis, Feb. 23 </t>
  </si>
  <si>
    <t>https://twitter.com/twitterapi/status/967865973465407495</t>
  </si>
  <si>
    <t>c("bitcoin", "coinbase", "cryptocurrency")</t>
  </si>
  <si>
    <t>I just bought my first digital currency on Coinbase - try it! #bitcoin #coinbase #cryptocurrency</t>
  </si>
  <si>
    <t>https://twitter.com/twitterapi/status/967613554969858048</t>
  </si>
  <si>
    <t>c("crypto", "cryptocurrency", "curatedcryptocurrencynews", "debitcards", "bitcoin", "NEO", "Ethereum", "litecoin", "ripple", "stellarlumens", "ripple")</t>
  </si>
  <si>
    <t xml:space="preserve">Cryptocurrency Debit Card Aims to Harnesses AI to Let User Spend/Use their Cryptocurrency 
#crypto #cryptocurrency #curatedcryptocurrencynews #debitcards #bitcoin #NEO #Ethereum #litecoin #ripple #stellarlumens #ripple </t>
  </si>
  <si>
    <t>https://twitter.com/twitterapi/status/967836037866115072</t>
  </si>
  <si>
    <t>c("bitconect", "bitcoin", "Ghostbusters")</t>
  </si>
  <si>
    <t>just made 30k off bitcoin #bitconect #bitcoin #Ghostbusters</t>
  </si>
  <si>
    <t>https://twitter.com/twitterapi/status/967870649074143239</t>
  </si>
  <si>
    <t>c("renewable", "Bitcoin", "cryptocurrencies")</t>
  </si>
  <si>
    <t>967624061491662848</t>
  </si>
  <si>
    <t xml:space="preserve">One thing for sure with the high consumption of energy use for proof of work mining will improve the global adaptation #renewable energy. #Bitcoin, and other #cryptocurrencies rocks ! </t>
  </si>
  <si>
    <t>https://twitter.com/twitterapi/status/967829698012172289</t>
  </si>
  <si>
    <t>c("Waltonchain", "rfid", "blockchain", "bitcoin", "ai", "bigdata", "IoT")</t>
  </si>
  <si>
    <t>WTC</t>
  </si>
  <si>
    <t>Ask yourself 1 thing. Do you want to look back in a year and say you knew about the next world-changing revolution but didnâ€™t do anything about it? Or do you want to say you are PART of it. $WTC #Waltonchain #rfid #blockchain #bitcoin #ai #bigdata #IoT</t>
  </si>
  <si>
    <t>https://twitter.com/twitterapi/status/967754165148704768</t>
  </si>
  <si>
    <t xml:space="preserve">Some Major Canadian Banks Still Allow Cryptocurrency Credit Card Transactions #Bitcoin </t>
  </si>
  <si>
    <t>https://twitter.com/twitterapi/status/967786873635725313</t>
  </si>
  <si>
    <t>c("bitcoin", "btc", "litecoin", "ltc")</t>
  </si>
  <si>
    <t>I follow many vets on twitter. Some get so complicated with their charts, others donâ€™t have the patience or humility to teach. Join the family at if you want to learn a real strategy, from a real Vet, with patience and kindness #bitcoin #btc #litecoin #ltc</t>
  </si>
  <si>
    <t>https://twitter.com/twitterapi/status/967866101689352192</t>
  </si>
  <si>
    <t>c("Bitcoin", "PoS")</t>
  </si>
  <si>
    <t>Is that why there's been the interesting full node movement lately? This is all just some environmentalists ploy to switch #Bitcoin to #PoS I bet... because none of it really makes sense.</t>
  </si>
  <si>
    <t>https://twitter.com/twitterapi/status/967615150323912710</t>
  </si>
  <si>
    <t>c("CashApp", "Bitcoin", "Cheddur")</t>
  </si>
  <si>
    <t xml:space="preserve">We added @Square @CashApp to the @CheddurApp! #CashApp gives its users the ability to pay friends instantly, cash out to their banks for free, laser etch a Cash Card, and buy &amp;amp; sell #Bitcoin! Check them out on #Cheddur and review their service! </t>
  </si>
  <si>
    <t>https://twitter.com/twitterapi/status/967772550343180288</t>
  </si>
  <si>
    <t>&lt;U+2B06&gt; +8 Nasdaq plans on launching Bitcoin futures first half of 2018.. $BTC #bitcoin #cryptocurrency</t>
  </si>
  <si>
    <t>https://twitter.com/twitterapi/status/967647108156321792</t>
  </si>
  <si>
    <t>967883484588109824</t>
  </si>
  <si>
    <t>BTCTN : Hacker Returns 20,000 ETH to Coindash #Bitcoin (via Twitter )</t>
  </si>
  <si>
    <t>https://twitter.com/twitterapi/status/967885540233236482</t>
  </si>
  <si>
    <t>Venezuelan Government Opens School to Teach Citizens About Cryptocurrencies #Bitcoin</t>
  </si>
  <si>
    <t>https://twitter.com/twitterapi/status/967815001594621952</t>
  </si>
  <si>
    <t>c("NBA", "bitcoin")</t>
  </si>
  <si>
    <t xml:space="preserve">Couple more #NBA games tonight: Rockets vs. Nuggets (+4.5)
76ers vs. Wizards (-2) BET #bitcoin! </t>
  </si>
  <si>
    <t>https://twitter.com/twitterapi/status/967904623624208384</t>
  </si>
  <si>
    <t>c("bitcoin", "litecoin", "etheruem", "cryptocurrecy", "coinbase", "blockchain", "investment", "money", "wallstreet", "bitfarm")</t>
  </si>
  <si>
    <t xml:space="preserve">Think of growing your bitcoins by 20%, 40% and 100% after 24hrs,48hrs and 2days respectively, think bit-farm 
#bitcoin #litecoin #etheruem #cryptocurrecy #coinbase #blockchain #investment #money #wallstreet #bitfarm </t>
  </si>
  <si>
    <t>https://twitter.com/twitterapi/status/967887819665534976</t>
  </si>
  <si>
    <t xml:space="preserve">These side hustles can pay $100,000 a year #focusdifferently #teamwithp #adifferentdrive #addbiz #personalfinance #financialfreedom #crypto #cryptocurrency #blockchain #bitcoin </t>
  </si>
  <si>
    <t>https://twitter.com/twitterapi/status/967813972299866112</t>
  </si>
  <si>
    <t>c("cryptocurrency", "Masternodes", "tutorial", "bitcoin")</t>
  </si>
  <si>
    <t>We now have a video tutorial for @NYXCOIN Cold Wallet Masternode Setup: You can also check our How To page: 
#cryptocurrency #Masternodes #tutorial #bitcoin</t>
  </si>
  <si>
    <t>https://twitter.com/twitterapi/status/967706409373700096</t>
  </si>
  <si>
    <t>c("cryptocurrency", "bitcoin", "coinbase")</t>
  </si>
  <si>
    <t>drumup.io</t>
  </si>
  <si>
    <t>Coinbase is erratically overcharging some users and emptying their bank accounts #cryptocurrency #bitcoin #coinbase</t>
  </si>
  <si>
    <t>https://twitter.com/twitterapi/status/967729628411383809</t>
  </si>
  <si>
    <t>c("Bitcoin", "Ethereum", "crypto")</t>
  </si>
  <si>
    <t>c("ETH", "BTC", "BTC", "ETH", "BTC")</t>
  </si>
  <si>
    <t xml:space="preserve">Leverage $ETH $BTC pair. Does'nt matter if $BTC's fiat value goes down, we gain more in terms of #Bitcoin by holding #Ethereum with $ETH currently appreciating against $BTC. #crypto =) </t>
  </si>
  <si>
    <t>https://twitter.com/twitterapi/status/967771072719290368</t>
  </si>
  <si>
    <t>c("CNMV", "scam", "fraud", "forex", "bitcoin", "cryptocurrency")</t>
  </si>
  <si>
    <t xml:space="preserve">The Spanish #CNMV issues a public warning against TRADES PRIME BLACK PARROT LTD - - Trust Company Complex, Ajeltake Road, Ajeltake Island, Majuro, Marshall Islands MH 96960 (MH)
#scam #fraud #forex #bitcoin #cryptocurrency
</t>
  </si>
  <si>
    <t>https://twitter.com/twitterapi/status/967816464895021056</t>
  </si>
  <si>
    <t>c("blockchain", "bitcoin", "cryptocurrency", "DLT", "Healthcare", "fintech", "FinServ")</t>
  </si>
  <si>
    <t xml:space="preserve">Demystifying the 'blockchain' technology behind Bitcoin, other cryptocurrencies 
#blockchain #bitcoin #cryptocurrency #DLT #Healthcare #fintech #FinServ  </t>
  </si>
  <si>
    <t>https://twitter.com/twitterapi/status/967692479007985665</t>
  </si>
  <si>
    <t>c("bitcoin", "Ethereum", "Ripple", "BitcoinCash", "Litecoin", "IOTA", "ripplexrp", "Cardano", "cryptocurrency", "CryptoNews", "blockchain", "NEM", "NEO", "Stellar", "blockchain", "BTC", "btcusd", "ETHUSD", "XRPUSD", "BCH", "LTC", "LTCUSD", "XRP", "cryptocurrencynews")</t>
  </si>
  <si>
    <t xml:space="preserve">Weekly Insights 2/4
Start 2018 Crypto Bull Run?
U Bull/Bear? #bitcoin #Ethereum #Ripple #BitcoinCash #Litecoin #IOTA #ripplexrp #Cardano #cryptocurrency #CryptoNews #blockchain #NEM #NEO #Stellar #blockchain #BTC #btcusd #ETHUSD #XRPUSD #BCH #LTC #LTCUSD #XRP #cryptocurrencynews </t>
  </si>
  <si>
    <t>https://twitter.com/twitterapi/status/965302385059954689</t>
  </si>
  <si>
    <t>c("blockchain", "btc", "bitcoin", "ecurrency", "crypto")</t>
  </si>
  <si>
    <t>Blockshow EUROPE 2018!   #blockchain #btc #bitcoin ##ecurrency #crypto</t>
  </si>
  <si>
    <t>https://twitter.com/twitterapi/status/965089096891846656</t>
  </si>
  <si>
    <t>c("Bitcoin", "Ripple", "Ethereum", "Litecoin", "Dash", "BitcoinCash", "Crypto", "Cryptocurrency", "BTC", "ETH", "XRP", "LTC", "BCH", "Blockchain", "Canada", "poll")</t>
  </si>
  <si>
    <t>What would you like to be added to CoinField trading platform in 2018? #Bitcoin #Ripple #Ethereum #Litecoin #Dash #BitcoinCash #Crypto #Cryptocurrency #BTC #ETH #XRP #LTC #BCH @Bitcoin @ethereumproject @Ripple @litecoin @Dashpay #Blockchain #Canada #poll</t>
  </si>
  <si>
    <t>https://twitter.com/twitterapi/status/965023038575005696</t>
  </si>
  <si>
    <t>Contentious Ethereum Fund Recovery Proposal Continues To Spark Debate #bitcoin #cryptocurrency #blockchain</t>
  </si>
  <si>
    <t>https://twitter.com/twitterapi/status/965195245901185026</t>
  </si>
  <si>
    <t>9 years of @bitcoincoreorg development visualized. #bitcoin #blockchain #crypto History of Bitcoin 2009-2018 (Git Visualization) via @YouTube</t>
  </si>
  <si>
    <t>https://twitter.com/twitterapi/status/965313434962325505</t>
  </si>
  <si>
    <t>Ex-JPMorgan trader turned #bitcoin fund manager: 'Thereâ€™s trench warfare going on between analogue and digital financial services' via @businessinsider</t>
  </si>
  <si>
    <t>https://twitter.com/twitterapi/status/965150716514856961</t>
  </si>
  <si>
    <t>c("BitcoininDelhi", "Bitcoin", "Btc")</t>
  </si>
  <si>
    <t>BTC Available @ 7.40 Lakhs. #BitcoininDelhi #Bitcoin #Btc</t>
  </si>
  <si>
    <t>https://twitter.com/twitterapi/status/965073304599089153</t>
  </si>
  <si>
    <t xml:space="preserve">Bitcoinâ€™s current exchange rate is 10789.06 USD
Track the price of Bitcoin in real time at: #Bitcoin #Bitcoinprice #BCHPLS </t>
  </si>
  <si>
    <t>https://twitter.com/twitterapi/status/965225625794633728</t>
  </si>
  <si>
    <t>https://twitter.com/twitterapi/status/965202557495857152</t>
  </si>
  <si>
    <t>c("February18th", "Bitcoin")</t>
  </si>
  <si>
    <t xml:space="preserve">#February18th #Bitcoin Price    1 BTC = $10,682.35 </t>
  </si>
  <si>
    <t>https://twitter.com/twitterapi/status/965284543396745216</t>
  </si>
  <si>
    <t>Back to home sweet home. $BTC #BITCOIN revised low of $10,163 for the bounce.</t>
  </si>
  <si>
    <t>https://twitter.com/twitterapi/status/965143995289448449</t>
  </si>
  <si>
    <t>c("Bitcoin", "Litecoin", "LitePay", "Ethereum", "Crypto", "Cookees")</t>
  </si>
  <si>
    <t xml:space="preserve">With all of these features Cookees&lt;f0&gt;&lt;U+009F&gt;&lt;U+008D&gt;&lt;U+00AA&gt; offers, investing into cryptocurrency couldnâ€™t be simpler!
&lt;f0&gt;&lt;U+009F&gt;&lt;U+008D&gt;&lt;U+00AA&gt;
For just $1/month you can effortlessly expand your future!
#Bitcoin #Litecoin #LitePay #Ethereum #Crypto #Cookees </t>
  </si>
  <si>
    <t>https://twitter.com/twitterapi/status/965340712203104256</t>
  </si>
  <si>
    <t>c("crypto", "Bitcoin", "Tether")</t>
  </si>
  <si>
    <t>965149416956026880</t>
  </si>
  <si>
    <t xml:space="preserve">Something that everyone interested in #crypto should read @DougPolkPoker @PrestonPysh 
#Bitcoin #Tether </t>
  </si>
  <si>
    <t>https://twitter.com/twitterapi/status/965208193042395137</t>
  </si>
  <si>
    <t>c("FutureWorks", "FTW", "crypto", "cryptocurrencynews", "bitcoin", "ethereum", "fork", "filmmaking", "film", "support", "cause")</t>
  </si>
  <si>
    <t xml:space="preserve">We have gifted over 1 million FTW tokens during our pre-collections. What is next in our plans? Releasing the exchanges we're coming to. Stay tuned! &lt;f0&gt;&lt;U+009F&gt;&lt;U+0098&gt;&lt;U+0080&gt; #FutureWorks #FTW #crypto #cryptocurrencynews #bitcoin #ethereum #fork #filmmaking #film #support #cause </t>
  </si>
  <si>
    <t>https://twitter.com/twitterapi/status/965157024572084224</t>
  </si>
  <si>
    <t xml:space="preserve">Trading Tip `The WallÂ´ â€“ Drop Tokens That Suffer From Overtokenization #Bitcoin </t>
  </si>
  <si>
    <t>https://twitter.com/twitterapi/status/965222946775224320</t>
  </si>
  <si>
    <t xml:space="preserve">There are now 226 Cryptocurrency Hedge Funds in Operation Around the World #Bitcoin #News </t>
  </si>
  <si>
    <t>https://twitter.com/twitterapi/status/965361310643863553</t>
  </si>
  <si>
    <t>Congrats @officialmcafee , we are going &lt;f0&gt;&lt;U+009F&gt;&lt;U+009A&gt;&lt;U+0080&gt;&lt;f0&gt;&lt;U+009F&gt;&lt;U+009A&gt;&lt;U+0080&gt;&lt;f0&gt;&lt;U+009F&gt;&lt;U+009A&gt;&lt;U+0080&gt; on the way to -
Not to let you eat your dick on national television 
#Bitcoin $BTC &lt;f0&gt;&lt;U+009F&gt;&lt;U+009A&gt;&lt;U+0080&gt;&lt;f0&gt;&lt;U+009F&gt;&lt;U+009A&gt;&lt;U+0080&gt;&lt;f0&gt;&lt;U+009F&gt;&lt;U+009A&gt;&lt;U+0080&gt;&lt;f0&gt;&lt;U+009F&gt;&lt;U+00A4&gt;&lt;U+00A9&gt;&lt;f0&gt;&lt;U+009F&gt;&lt;U+00A4&gt;&lt;U+00A9&gt;&lt;f0&gt;&lt;U+009F&gt;&lt;U+00A4&gt;&lt;U+00A9&gt;</t>
  </si>
  <si>
    <t>https://twitter.com/twitterapi/status/965052703750721538</t>
  </si>
  <si>
    <t>c("crypto", "Bitcoin", "TheBigShort")</t>
  </si>
  <si>
    <t xml:space="preserve">The #crypto haters. Smh. I stared investing in #Bitcoin right after watching #TheBigShort. The psychology is so similar. Since then Iâ€™ve learned tons more. You donâ€™t need a business degree to understand why this system is sticking around. </t>
  </si>
  <si>
    <t>https://twitter.com/twitterapi/status/965057210169679872</t>
  </si>
  <si>
    <t xml:space="preserve">Andy Warhole Loved #Bitcoin </t>
  </si>
  <si>
    <t>https://twitter.com/twitterapi/status/965306048935530496</t>
  </si>
  <si>
    <t>c("B90X", "bitcoin", "cryptocurrencies", "relax", "sundaythoughts")</t>
  </si>
  <si>
    <t>"Day 10 - #B90X - The Discipline of Rest"
"Get some rest."
#bitcoin #cryptocurrencies #relax #sundaythoughts  via @DecentralizedTV</t>
  </si>
  <si>
    <t>https://twitter.com/twitterapi/status/965301610929942528</t>
  </si>
  <si>
    <t>https://twitter.com/twitterapi/status/965309968474918913</t>
  </si>
  <si>
    <t>c("bitcoin", "cryptocurrency", "BTC")</t>
  </si>
  <si>
    <t xml:space="preserve">Prediction for BTC for the next couple of days. #bitcoin #cryptocurrency #BTC </t>
  </si>
  <si>
    <t>https://twitter.com/twitterapi/status/965022709628489728</t>
  </si>
  <si>
    <t xml:space="preserve">#Cryptocurrency like Litecoin, #Bitcoin, and Ethereum can now be used as payment for any merchant signed up via @coinbase Commerce. </t>
  </si>
  <si>
    <t>https://twitter.com/twitterapi/status/965089819692060673</t>
  </si>
  <si>
    <t xml:space="preserve">After my analysis, the result is inconclusive #Bitcoin </t>
  </si>
  <si>
    <t>https://twitter.com/twitterapi/status/965112861155569664</t>
  </si>
  <si>
    <t xml:space="preserve">BitGrail Vs. Nano: Who Is Responsible For the $150 Million Theft? by CoinTelegraph By Joseph Young #cointelegraph #bitcoin #cryptocurrency #crypto #BTC #ETH </t>
  </si>
  <si>
    <t>https://twitter.com/twitterapi/status/965305961417191424</t>
  </si>
  <si>
    <t>c("bitcoin", "Blockchain", "Ethereum")</t>
  </si>
  <si>
    <t>GET FREE LEGITCOIN (20 USD) FOR INVITING PEOPLE Don't forget to confirm your e-mail and follow the instructions. You must begin your password with a capital letter including numbers also #bitcoin #Blockchain #Ethereum</t>
  </si>
  <si>
    <t>https://twitter.com/twitterapi/status/965252482866835456</t>
  </si>
  <si>
    <t>c("Bitcoin", "kojiren77")</t>
  </si>
  <si>
    <t xml:space="preserve">Multi-Million Dollar Properties Are Selling For #Bitcoin In San Diego by #kojiren77 via @c0nvey </t>
  </si>
  <si>
    <t>https://twitter.com/twitterapi/status/965108714947710976</t>
  </si>
  <si>
    <t>965291808367529990</t>
  </si>
  <si>
    <t xml:space="preserve">Short stats up - Down lowering - No healty volume atm #btc #bitcoin </t>
  </si>
  <si>
    <t>https://twitter.com/twitterapi/status/965293551872552962</t>
  </si>
  <si>
    <t>c("Bitcoin", "Mining")</t>
  </si>
  <si>
    <t xml:space="preserve">#Bitcoin #Mining Bitmain Antminer S7 Bitcoin ASIC Miner SHA-256 **RARE SIDEHACKED UNIT** - </t>
  </si>
  <si>
    <t>https://twitter.com/twitterapi/status/965320524220919808</t>
  </si>
  <si>
    <t>c("RBS", "Banking", "cryptocurrencynews", "cryptocurrency", "bitcoin", "revolution")</t>
  </si>
  <si>
    <t>This is a disgrace! Another reason we need to embrace decentralised crypto currencies. RBS admits FORGING an elderly customer's signature via @MailOnline #RBS #Banking #cryptocurrencynews #cryptocurrency #bitcoin #revolution</t>
  </si>
  <si>
    <t>https://twitter.com/twitterapi/status/965154599450660865</t>
  </si>
  <si>
    <t>c("bitcoin", "Blockchain", "cryptocurrency", "CryptoNews")</t>
  </si>
  <si>
    <t xml:space="preserve"> Anonymous cryptocurrency trader who bought $400 million in bitcoin at its low is now nearing billionaire status #bitcoin #Blockchain #cryptocurrency #CryptoNews </t>
  </si>
  <si>
    <t>https://twitter.com/twitterapi/status/965269757111959553</t>
  </si>
  <si>
    <t>c("Bitcoin", "BTCUSD", "Crypto", "Blockchain", "BTC", "XRP", "BCH", "ADA")</t>
  </si>
  <si>
    <t xml:space="preserve">#Bitcoin Price Weekly Analysis â€“ #BTCUSD Bullish above $15,500 | @NewsBTC. #Crypto #Blockchain #BTC #XRP #BCH #ADA </t>
  </si>
  <si>
    <t>https://twitter.com/twitterapi/status/965134791887736832</t>
  </si>
  <si>
    <t>c("bitcoin", "regulation")</t>
  </si>
  <si>
    <t>The latest Bitcoin Paper Li! #bitcoin #regulation</t>
  </si>
  <si>
    <t>https://twitter.com/twitterapi/status/965015825253044224</t>
  </si>
  <si>
    <t>c("BANCA", "InvestmentBank", "ether", "ethereum", "bitcoin", "cryptocurrency")</t>
  </si>
  <si>
    <t xml:space="preserve">I advise everyone not to slow down and to join the project. I'm sure the project will be successful!  #BANCA #InvestmentBank #ether #ethereum #bitcoin #cryptocurrency </t>
  </si>
  <si>
    <t>https://twitter.com/twitterapi/status/965268249750441985</t>
  </si>
  <si>
    <t>c("Politics", "Bitcoin")</t>
  </si>
  <si>
    <t>@BitcoinBolt I really loves how @nathanielpopper is so much behind the times, this has been covered 2 years ago by @JackSmithIV of the @observer It's time to cover the #Politics of #Bitcoin with @AbolishBtLicnse because I love how the @uniformlaws is getting beat.</t>
  </si>
  <si>
    <t>https://twitter.com/twitterapi/status/965320765770956800</t>
  </si>
  <si>
    <t>c("Bitcoin", "Satoshi", "free")</t>
  </si>
  <si>
    <t>Link account with KUKU.io</t>
  </si>
  <si>
    <t xml:space="preserve">Learn more about #Bitcoin &amp;amp; #Satoshi and start earning them for #free! </t>
  </si>
  <si>
    <t>https://twitter.com/twitterapi/status/965201189448151040</t>
  </si>
  <si>
    <t>c("cryptocurrency", "bubbles", "foam", "bitcoin", "crypto", "bubble", "froth", "RinseAndRepeat")</t>
  </si>
  <si>
    <t xml:space="preserve">Proper care of #cryptocurrency includes regular cleaning. Be sure to work the #bubbles into a nice #foam as shown here. #bitcoin #crypto #bubble #froth #RinseAndRepeat </t>
  </si>
  <si>
    <t>https://twitter.com/twitterapi/status/965351936496193537</t>
  </si>
  <si>
    <t>c("bitcoin", "crypto", "zclassic", "btcp", "coins", "ethereum")</t>
  </si>
  <si>
    <t>Buy ZClassic and keep it in Electrum Wallet in order to get Bitcoin Private. Easy Free money #bitcoin #crypto #zclassic #btcp #coins #ethereum</t>
  </si>
  <si>
    <t>https://twitter.com/twitterapi/status/965345064938561538</t>
  </si>
  <si>
    <t>c("ZCL", "bitcoin", "crypto", "cryptocurrency", "Zcash", "ZClassic", "BTCP", "ethereum")</t>
  </si>
  <si>
    <t xml:space="preserve">Look at the ZClassic Whitepaper!!! Ha ha ha ha ha. LMAO.. Unbelievable.. Muhaaaaa   #ZCL #bitcoin #crypto #cryptocurrency #Zcash #ZClassic #BTCP #ethereum </t>
  </si>
  <si>
    <t>https://twitter.com/twitterapi/status/965289836956569601</t>
  </si>
  <si>
    <t>Looking forward to getting some coffee w/ crypto gains &lt;f0&gt;&lt;U+009F&gt;&lt;U+009A&gt;&lt;U+0080&gt; Check out what else the @fold_app can do. Here's my referral link if any, 
$BTC #crypto #bitcoin</t>
  </si>
  <si>
    <t>https://twitter.com/twitterapi/status/965293897642422272</t>
  </si>
  <si>
    <t>c("Bitcoin", "DomainNames", "cryptocurrencies", "domainnamenews", "ipnews", "legalnews", "iprights", "iplaw")</t>
  </si>
  <si>
    <t>#Bitcoin #DomainNames Become Popular - and Attract Disputes #cryptocurrencies #domainnamenews #ipnews #legalnews #iprights #iplaw</t>
  </si>
  <si>
    <t>https://twitter.com/twitterapi/status/965294875037052929</t>
  </si>
  <si>
    <t xml:space="preserve">Protect yourselves #bitcoin </t>
  </si>
  <si>
    <t>https://twitter.com/twitterapi/status/965247194935779328</t>
  </si>
  <si>
    <t>Auth0 Provides Authentication to Coinsources Nationwide Network of Bit... - #BTC #Bitcoin #Crypto ...</t>
  </si>
  <si>
    <t>https://twitter.com/twitterapi/status/965597756755718144</t>
  </si>
  <si>
    <t>c("Bitcoin", "BCHPLS")</t>
  </si>
  <si>
    <t>965576602120794112</t>
  </si>
  <si>
    <t>BTCTN : Bitcoin - The Internet Of Money
Create your wallet, buy Bitcoin, read Bitcoin news, and so much more at . #Bitcoin #BCHPLS (via Twitter )</t>
  </si>
  <si>
    <t>https://twitter.com/twitterapi/status/965577507125846016</t>
  </si>
  <si>
    <t>c("ZCL", "Bitcoin", "btc", "crypto")</t>
  </si>
  <si>
    <t>c("BTCP", "ZCL", "btc", "xlm", "zec", "xmr", "bch", "neo", "ada", "crypto", "eth", "etc", "eos", "fsn", "link", "nano", "prl", "salt", "wtc", "xrp", "xvg")</t>
  </si>
  <si>
    <t>$BTCP fork about one week away! 1zcl=1btcp! Prices still a steal at $200. $ZCL #ZCL #Bitcoin #btc $btc #crypto $xlm $zec $xmr $bch $neo $ada $crypto $eth $etc $eos $fsn $link $nano $prl $salt $wtc $xrp $xvg</t>
  </si>
  <si>
    <t>https://twitter.com/twitterapi/status/965619997660692480</t>
  </si>
  <si>
    <t xml:space="preserve">$btc#btc #bitcoin Update Still going quite after plan, if Bitcoin does not have itÂ´s correction down below 10k and bounces before, thatÂ´s gonna be a great bullish signal! LetÂ´s get this confirmed! </t>
  </si>
  <si>
    <t>https://twitter.com/twitterapi/status/965484778479898625</t>
  </si>
  <si>
    <t>c("Spain", "Switzerland", "Malta", "cryptocurrency", "bitcoin")</t>
  </si>
  <si>
    <t>#Spain, #Switzerland and #Malta are nations currently making themselves attractive to the #cryptocurrency industry. #bitcoin</t>
  </si>
  <si>
    <t>https://twitter.com/twitterapi/status/965418128283848704</t>
  </si>
  <si>
    <t xml:space="preserve">Peace @JMorel_JR. We @CreamScheme are teaching the streets about #Bitcoin and #cryptocurrency with our CryptoCast video series. We're dropping real gems and the masses need it! Learn more about the series and watch the latest episode: </t>
  </si>
  <si>
    <t>https://twitter.com/twitterapi/status/965700096682807296</t>
  </si>
  <si>
    <t>I made $850k in 18 months on one REAL account only, you can do the same using our robot. Check other accounts LIVE on our website. #Bitcoin</t>
  </si>
  <si>
    <t>https://twitter.com/twitterapi/status/965450979113095169</t>
  </si>
  <si>
    <t xml:space="preserve">CFTC Joins SEC In Warning Against Crypto Pump-and-Dumps #bitcoin </t>
  </si>
  <si>
    <t>https://twitter.com/twitterapi/status/965434659642384384</t>
  </si>
  <si>
    <t>@CryptoDale Everytime #bitcoin goes up &lt;f0&gt;&lt;U+009F&gt;&lt;U+0098&gt;&lt;U+0082&gt;</t>
  </si>
  <si>
    <t>https://twitter.com/twitterapi/status/965628399497687040</t>
  </si>
  <si>
    <t>c("Bitcoin", "Max_Keiser", "Bitcoin_Cash", "bitcoininsider")</t>
  </si>
  <si>
    <t>Satoshiâ€™s Vision? #Bitcoin Cash Gets It Wrong, Says #Max_Keiser: #Bitcoin_Cashâ€™s narrow focus on transactions â€˜gets it wrongâ€™ because money is only a â€˜byproductâ€™ of a much bigger vision, according to Max Keiser.  #bitcoininsider</t>
  </si>
  <si>
    <t>https://twitter.com/twitterapi/status/965731121953619968</t>
  </si>
  <si>
    <t>965404622121816065</t>
  </si>
  <si>
    <t xml:space="preserve">good tech on #bitcoin $BTC $btcusd </t>
  </si>
  <si>
    <t>https://twitter.com/twitterapi/status/965410387381268481</t>
  </si>
  <si>
    <t>c("bitcoin", "singh", "bitcoinsingh")</t>
  </si>
  <si>
    <t xml:space="preserve">Grow your bitcoin with #bitcoin #singh #bitcoinsingh </t>
  </si>
  <si>
    <t>https://twitter.com/twitterapi/status/965646423009169408</t>
  </si>
  <si>
    <t>c("UX", "designer", "new", "psotion", "cryptocurrency", "bitcoin", "blockchain", "fintech", "wallet", "CEO", "CTO", "UI", "tools", "photoshop", "illustrator", "marketing", "manager", "experience", "IT", "tech", "jobseeker", "job")</t>
  </si>
  <si>
    <t xml:space="preserve"> #UX #designer #new #psotion is available! #cryptocurrency #bitcoin #blockchain #fintech #wallet #CEO #CTO #UI #tools #photoshop #illustrator #marketing #manager #experience #IT #tech #jobseeker #job</t>
  </si>
  <si>
    <t>https://twitter.com/twitterapi/status/965534242162737152</t>
  </si>
  <si>
    <t>c("Bitcoin", "BitocinPeople", "MondayMotivation")</t>
  </si>
  <si>
    <t>Have you claimed your share of #Bitcoin yet? #BitocinPeople #MondayMotivation</t>
  </si>
  <si>
    <t>https://twitter.com/twitterapi/status/965614777102950400</t>
  </si>
  <si>
    <t>c("Bitcoin", "Payments", "UK")</t>
  </si>
  <si>
    <t xml:space="preserve">Third of UK SMEs expect Bitcoin on the high street by 2020 #Bitcoin #Payments #UK </t>
  </si>
  <si>
    <t>https://twitter.com/twitterapi/status/965377071433347072</t>
  </si>
  <si>
    <t>c("baller", "bitcoin", "institutional")</t>
  </si>
  <si>
    <t xml:space="preserve">#baller alert, someone just dumped a solid $400M into the #bitcoin market. Private, or #institutional money I wonder.... </t>
  </si>
  <si>
    <t>https://twitter.com/twitterapi/status/965727915659988994</t>
  </si>
  <si>
    <t>c("MondayMotivation", "Quotes", "Recruitment", "hr", "tech", "AI", "VR", "technology", "Monday", "Exacity", "Developer", "Software", "SoftwareDevelopment", "Motivation", "Inspiration", "Blockchain", "Bitcoin")</t>
  </si>
  <si>
    <t xml:space="preserve">â€œWith the new day comes new strength and new thoughts.â€ 
#MondayMotivation #Quotes #Recruitment #hr #tech #AI #VR #technology #Monday #Exacity #Developer #Software #SoftwareDevelopment #Motivation #Inspiration #Blockchain #Bitcoin </t>
  </si>
  <si>
    <t>https://twitter.com/twitterapi/status/965507507828461568</t>
  </si>
  <si>
    <t>The latest The CCEDK ApS Daily! #bitcoin #cryptocurrency</t>
  </si>
  <si>
    <t>https://twitter.com/twitterapi/status/965528186149883905</t>
  </si>
  <si>
    <t>c("bitcoin", "blockchain", "fintech")</t>
  </si>
  <si>
    <t>The 5 Big Problems With Blockchain Everyone Should Be Aware Of #bitcoin #blockchain #fintech</t>
  </si>
  <si>
    <t>https://twitter.com/twitterapi/status/965637967082655745</t>
  </si>
  <si>
    <t>c("Crypto", "Blockchain", "EQUI", "VentureCapital", "ether", "ethereum", "bitcoin")</t>
  </si>
  <si>
    <t>New interesting crowdsale - EQUI! Check it out here: 
#Crypto #Blockchain #EQUI #VentureCapital #ether #ethereum #bitcoin</t>
  </si>
  <si>
    <t>https://twitter.com/twitterapi/status/965532649229115392</t>
  </si>
  <si>
    <t>White House Official: â€œBitcoin Regulation Wonâ€™t Happen Anytime Soon"  #bitcoin</t>
  </si>
  <si>
    <t>https://twitter.com/twitterapi/status/965533346968326144</t>
  </si>
  <si>
    <t xml:space="preserve">Itâ€™s time to embrace our #Bitcoin blues' | via @telegraph </t>
  </si>
  <si>
    <t>https://twitter.com/twitterapi/status/965645063836413952</t>
  </si>
  <si>
    <t>c("longnecks", "BTC", "bitcoin")</t>
  </si>
  <si>
    <t xml:space="preserve">Everyone using their professional charts and all I see is the land before time.
#longnecks
#BTC
Can I patent the longneck indicator for #bitcoin? </t>
  </si>
  <si>
    <t>https://twitter.com/twitterapi/status/965412921617539072</t>
  </si>
  <si>
    <t>Korona: Hungaryâ€™s Very Own Cryptocurrency #Bitcoin #Crypto</t>
  </si>
  <si>
    <t>https://twitter.com/twitterapi/status/965716161613590529</t>
  </si>
  <si>
    <t xml:space="preserve">#Bitcoin pushes through US$11,000 threshold in fourth day of gains | South China Morning Post </t>
  </si>
  <si>
    <t>https://twitter.com/twitterapi/status/965715872013692928</t>
  </si>
  <si>
    <t>c("CharlesHoskinson", "Blockchain", "Scotish", "Meetup", "bitcoin", "cryptocurrency", "DLT")</t>
  </si>
  <si>
    <t xml:space="preserve">#CharlesHoskinson @IOHK_Charles speaks about third generation of #Blockchain at a #Scotish @blockchain #Meetup on 02/16/2018
@cardanocom
#bitcoin
#cryptocurrency
#DLT </t>
  </si>
  <si>
    <t>https://twitter.com/twitterapi/status/965457344774598656</t>
  </si>
  <si>
    <t>965426163412762624</t>
  </si>
  <si>
    <t xml:space="preserve">you know what they say about organizing anarchists. itâ€™s like herding cats &lt;f0&gt;&lt;U+009F&gt;&lt;U+008D&gt;&lt;U+00BA&gt;&lt;f0&gt;&lt;U+009F&gt;&lt;U+0098&gt;&lt;U+008E&gt;&lt;f0&gt;&lt;U+009F&gt;&lt;U+008D&gt;&lt;U+00BF&gt; #Bitcoin #StoreOfDrama </t>
  </si>
  <si>
    <t>https://twitter.com/twitterapi/status/965426593194688512</t>
  </si>
  <si>
    <t>c("Microsoft", "Identity", "Bitcoin", "Blockchains")</t>
  </si>
  <si>
    <t xml:space="preserve">#Microsoft to embrace decentralized #Identity Systems built on #Bitcoin and other #Blockchains </t>
  </si>
  <si>
    <t>https://twitter.com/twitterapi/status/965583506268217344</t>
  </si>
  <si>
    <t>c("Cryptocurrency", "Bitcoin", "Btc")</t>
  </si>
  <si>
    <t>startbitcoinclick</t>
  </si>
  <si>
    <t>Start trading now 
New Report: North Korean Hackers Stole Funds From South Korean #Cryptocurrency Exchanges #Bitcoin #Btc</t>
  </si>
  <si>
    <t>https://twitter.com/twitterapi/status/965603455053176833</t>
  </si>
  <si>
    <t>c("cryptocurrency", "token", "bitcoin", "ethereum", "smartcontraft", "solidity")</t>
  </si>
  <si>
    <t xml:space="preserve">
South African President Steps Down as Banks Embrace Blockchain Technology
South African president resigns under cloud of financial scandal that involved several banks.
#cryptocurrency #token #bitcoin #ethereum #smartcontraft #solidity</t>
  </si>
  <si>
    <t>https://twitter.com/twitterapi/status/965570441162174466</t>
  </si>
  <si>
    <t>c("eos", "bitcoin", "litecoin", "HODL", "cryptocurrencies", "movingforward", "star", "crypto")</t>
  </si>
  <si>
    <t>Bitfinex Plans Launch of Decentralized Exchange, Eosfinex This could be the break that #eos owners are looking for after sideways trading #bitcoin #litecoin #HODL #cryptocurrencies #movingforward #star #crypto</t>
  </si>
  <si>
    <t>https://twitter.com/twitterapi/status/965393515374153728</t>
  </si>
  <si>
    <t xml:space="preserve">$BTC has established a higher uptrend channel after a big push. Though the speed at which it has gained value is worrisome for correction. If #Bitcoin falls out of the channel we can expect a correction to the support at 9.2k. But as of right now the bulls are showing strength. </t>
  </si>
  <si>
    <t>https://twitter.com/twitterapi/status/965555203973025793</t>
  </si>
  <si>
    <t>c("Birthday", "friends", "millionaire", "gadgets", "tech", "bitcoin", "BitcoinCash", "TRX", "Ngc", "MOON", "moonsun")</t>
  </si>
  <si>
    <t xml:space="preserve">Best #Birthday gift ? Make your #friends #millionaire !Mooncoin paperwallet !  #gadgets #tech #bitcoin #BitcoinCash #TRX #Ngc #MOON #moonsun </t>
  </si>
  <si>
    <t>https://twitter.com/twitterapi/status/965659033515544582</t>
  </si>
  <si>
    <t xml:space="preserve">Google News screenshot is bullish as hell. #bitcoin $crypto </t>
  </si>
  <si>
    <t>https://twitter.com/twitterapi/status/965601805513183233</t>
  </si>
  <si>
    <t>c("Bitcoin", "TA", "BTC")</t>
  </si>
  <si>
    <t>#Bitcoin broke $11,150 
I will acknowledge the break out between $11,250 - $11,300 
All #TA experts are in for a head-scratch including me (a noob) 
#BTC will most likely go for another wave &amp;amp; come down again to retrace to the .618 fib</t>
  </si>
  <si>
    <t>https://twitter.com/twitterapi/status/965607798426894336</t>
  </si>
  <si>
    <t>c("Bitcoin", "Ethereum", "Crypto")</t>
  </si>
  <si>
    <t>Hmmm... cryptocurrencies been falling slightly these past two days. What's up? #Bitcoin #Ethereum #Crypto</t>
  </si>
  <si>
    <t>https://twitter.com/twitterapi/status/965432832888721409</t>
  </si>
  <si>
    <t>c("AI", "machinelearning", "IoT", "InternetOfThings", "IIoT", "IndustrialIoT", "Industry40", "ArtificialIntelligence", "DeepLearning", "BlockChain", "BitCoin", "Fintech", "Technology")</t>
  </si>
  <si>
    <t>IDC forecasts that spending on #AI and #machinelearning will grow from $12B in 2017 to $57.6B by 2021. 
#IoT #InternetOfThings #IIoT #IndustrialIoT #Industry40 #ArtificialIntelligence #DeepLearning #BlockChain #BitCoin #Fintech #Technology</t>
  </si>
  <si>
    <t>https://twitter.com/twitterapi/status/965561002912862208</t>
  </si>
  <si>
    <t>c("Ricona", "RiconaICO", "blockchain", "cryptocurrency", "cryptocurrencynews", "Crypto", "bitcoin", "ethereum", "RCA")</t>
  </si>
  <si>
    <t>Ricona Coin ICO Round 2 is live now with Presale price @ 0.69$
#Ricona #RiconaICO #blockchain #cryptocurrency #cryptocurrencynews #Crypto #bitcoin #ethereum #RCA</t>
  </si>
  <si>
    <t>https://twitter.com/twitterapi/status/965700320260112384</t>
  </si>
  <si>
    <t>c("bitcoin", "payments")</t>
  </si>
  <si>
    <t xml:space="preserve">Cryptocurrency exchange Coinbase launches tool to help businesses accept #bitcoin #payments </t>
  </si>
  <si>
    <t>https://twitter.com/twitterapi/status/965571924020596736</t>
  </si>
  <si>
    <t>@abc730 @liz_hobday @acccgovau Oooohhh big bad ol' #bitcoin , that new fangled crypto currency is a scam i tells ya....says all the people who made poor choices using dodgy exchanges &amp;amp; putting all their eggs in one basket. A rather disappointing &amp;amp; unbalanced, ill informed report from Abc, i expected better</t>
  </si>
  <si>
    <t>https://twitter.com/twitterapi/status/965509576232640512</t>
  </si>
  <si>
    <t xml:space="preserve">It's time to pay attention to the @NODEfather #bitcoin #crypto </t>
  </si>
  <si>
    <t>https://twitter.com/twitterapi/status/965434658673471490</t>
  </si>
  <si>
    <t>c("crypto", "btc", "bitcoin", "cryptocurrency")</t>
  </si>
  <si>
    <t>Writing a blog post on 5 best tips to invest in #crypto, wanted to share my learnings with all of you so no one gets burnt, ever $BTC $ETH #btc #bitcoin #cryptocurrency</t>
  </si>
  <si>
    <t>https://twitter.com/twitterapi/status/965572487504388101</t>
  </si>
  <si>
    <t>c("BitcoinSuperConference", "bitcoin", "Blockchain", "fintech", "banking", "nasdaq", "WallStreet", "futures", "stocks", "wwiii", "Syria", "Iraq", "Dagestan", "asteroid", "POTUS")</t>
  </si>
  <si>
    <t>@xlm_usd Hopefully #BitcoinSuperConference #bitcoin #Blockchain #fintech #banking #nasdaq #WallStreet #futures #stocks Stop next War &amp;amp; will it be #wwiii by Extremist Terror groups signs in #Syria #Iraq #Dagestan &amp;amp; #asteroid threat (Alan Fitzsimmons, astrophysicist) @BBC @SkyNews #POTUS</t>
  </si>
  <si>
    <t>https://twitter.com/twitterapi/status/965470634338734080</t>
  </si>
  <si>
    <t>c("pizza", "Bitcoin", "BTC", "Ethereum", "ETH", "Litecoin", "LTC", "Monero", "Crypto", "Blockchain", "Stocks", "Forex", "Trading", "Investing")</t>
  </si>
  <si>
    <t xml:space="preserve">Bitcoin fun fact....who bought #pizza for 10 000 bitcoins? I think this guy is sitting in some dark corner and thinking about apocalypse! &lt;f0&gt;&lt;U+009F&gt;&lt;U+0098&gt;&lt;U+009C&gt; #Bitcoin #BTC #Ethereum #ETH #Litecoin #LTC #Monero #Crypto #Blockchain #Stocks #Forex #Trading #Investing </t>
  </si>
  <si>
    <t>https://twitter.com/twitterapi/status/965924760789143554</t>
  </si>
  <si>
    <t>Hey Reece Procter thanks for following and send me any #flying #charterplane #whyifly questions #ilovefl #bitcoin accepted</t>
  </si>
  <si>
    <t>https://twitter.com/twitterapi/status/965847895856631808</t>
  </si>
  <si>
    <t>c("MMMIndia", "Bitcoin")</t>
  </si>
  <si>
    <t>MMM INDIA Charity. Distribution of 5000 blankets in Jaipur Rajasthan. 07... #MMMIndia #Bitcoin via @YouTube</t>
  </si>
  <si>
    <t>https://twitter.com/twitterapi/status/965977259323478017</t>
  </si>
  <si>
    <t>c("cryptocurrency", "blockchain", "Ethereum", "bitcoin", "bubble")</t>
  </si>
  <si>
    <t xml:space="preserve">Popping the Bubble: Blockchain vs. Dot Com - cowritten with @kingkabessa A look at the #cryptocurrency bubble in comparison to the dot com bubble. 
#blockchain $BTC $ETH #Ethereum #bitcoin #bubble @TheBlock_x </t>
  </si>
  <si>
    <t>https://twitter.com/twitterapi/status/965743114764935168</t>
  </si>
  <si>
    <t>Bitcoinâ€™s latest glitch: Double charges at fast-growing Coinbase  via @WSJ @paulvigna @AAndriotis #BitCoin</t>
  </si>
  <si>
    <t>https://twitter.com/twitterapi/status/965868505403940864</t>
  </si>
  <si>
    <t>c("XRPBTC", "HODL", "xrp", "bitcoin", "Ethereum", "Ripple", "dash", "dogecoin", "XRP")</t>
  </si>
  <si>
    <t xml:space="preserve">#XRPBTC is about to explode soon!! Be ready. #HODL   #xrp #bitcoin #Ethereum #Ripple #dash #dogecoin #XRP </t>
  </si>
  <si>
    <t>https://twitter.com/twitterapi/status/965939365800300544</t>
  </si>
  <si>
    <t xml:space="preserve">#Bitcoin taking back some nice gains while regathering some of it's Crypto market share. &lt;f0&gt;&lt;U+009F&gt;&lt;U+0099&gt;&lt;U+008F&gt; #Cryptocurrency </t>
  </si>
  <si>
    <t>https://twitter.com/twitterapi/status/965750486400946176</t>
  </si>
  <si>
    <t>@TheEllenShow Thanks for the attempt to educate people about #Bitcoin.BTC is complex and has its flaws (slow,expensive,not anonymous) but it paves the way for other cryptocoins.There are a lot of other exciting cryptocurrencies out there,looking forward to your introduction of @DeepOnionx</t>
  </si>
  <si>
    <t>https://twitter.com/twitterapi/status/965934849881075713</t>
  </si>
  <si>
    <t>c("LTC", "BTC", "LOTR")</t>
  </si>
  <si>
    <t xml:space="preserve">#Litecoin still playing the role of Sam to Mr. Frodo (#Bitcoin). Leading the way out of Mordor. $LTC $BTC $LOTR </t>
  </si>
  <si>
    <t>https://twitter.com/twitterapi/status/965810335264509957</t>
  </si>
  <si>
    <t>c("Nocoiner", "bitcoin", "cryptocurrency", "BTC", "BCH", "LTC", "ETH", "XRP")</t>
  </si>
  <si>
    <t xml:space="preserve">The Real Problem With Nocoiners &lt;f0&gt;&lt;U+009F&gt;&lt;U+0091&gt;&lt;U+0089&gt;  A #Nocoiner, can be someone who has no #bitcoin, but what really makes him a Nocoiner is the absence of #cryptocurrency from his investment portfolio and his sanctimonious attitude about it.  #BTC #BCH #LTC #ETH #XRP </t>
  </si>
  <si>
    <t>https://twitter.com/twitterapi/status/965890129570152448</t>
  </si>
  <si>
    <t>c("bitcoin", "BINANCE", "litecoin", "dash", "etherum", "btc", "Blockchain", "verge", "ltc", "xrp")</t>
  </si>
  <si>
    <t>Join the exclusive crypto airdrop alert here on telegram - #bitcoin #BINANCE #litecoin #dash #etherum #btc #Blockchain #verge #ltc #xrp</t>
  </si>
  <si>
    <t>https://twitter.com/twitterapi/status/965813508825853952</t>
  </si>
  <si>
    <t>It's getting harder for new comers to start mining #bitcoin, but there are so many other alternatives ready to be mined... Find one equitable &lt;f0&gt;&lt;U+009F&gt;&lt;U+0091&gt;&lt;U+008C&gt;</t>
  </si>
  <si>
    <t>https://twitter.com/twitterapi/status/965811098451668992</t>
  </si>
  <si>
    <t>c("petro", "bitcoin", "blockchain")</t>
  </si>
  <si>
    <t xml:space="preserve">Interview on @CNBC regarding Venezuela's forthcoming cryptocurrency, the valuation of cryptoassets, and why blockchain technology is attracting interest from central banks and other institutions #petro #bitcoin #blockchain @ethereumproject 
</t>
  </si>
  <si>
    <t>https://twitter.com/twitterapi/status/965893689934532608</t>
  </si>
  <si>
    <t>c("market", "cryptocurrency", "bitcoin", "ethereum", "coinmarketcap", "blockchain")</t>
  </si>
  <si>
    <t>As the #market is steadily climbing, breaking through all resistance barriers, what are your thoughts? #cryptocurrency #bitcoin #ethereum #coinmarketcap #blockchain</t>
  </si>
  <si>
    <t>https://twitter.com/twitterapi/status/965984894462627842</t>
  </si>
  <si>
    <t>c("Venezuela", "cryptocurrency", "Turkey", "Qatar", "fintech", "bitcoin")</t>
  </si>
  <si>
    <t xml:space="preserve">#Venezuela #cryptocurrency to draw investment from #Turkey
#Qatar #fintech #bitcoin </t>
  </si>
  <si>
    <t>https://twitter.com/twitterapi/status/965921061052264448</t>
  </si>
  <si>
    <t>c("Bitcoin", "EnterTheCrypto", "BuyBitcoin", "BuyBitcoinCash", "BTC", "BCH", "XRP", "ETH", "Coinbase", "Binance", "Ethereum", "Cryptonews", "BitcoinNews", "BuyCrypto", "Bitcoin", "ETC", "Buylitecoin", "litecoin", "LTC", "BuyCrypto")</t>
  </si>
  <si>
    <t>Check out our latest post on #Bitcoin and its recent rise --&amp;gt; 
#EnterTheCrypto #BuyBitcoin #BuyBitcoinCash #BTC #BCH #XRP #ETH #Coinbase #Binance #Ethereum #Cryptonews #BitcoinNews #BuyCrypto #Bitcoin #ETC #Buylitecoin #litecoin #LTC #BuyCrypto</t>
  </si>
  <si>
    <t>https://twitter.com/twitterapi/status/966026448959131651</t>
  </si>
  <si>
    <t>TweetItBot</t>
  </si>
  <si>
    <t>Fox News said that #Bitcoin is the most secure Cryptocurrency</t>
  </si>
  <si>
    <t>https://twitter.com/twitterapi/status/966019075590803457</t>
  </si>
  <si>
    <t>c("bitcoin", "LinkedIn", "humor", "Economy")</t>
  </si>
  <si>
    <t xml:space="preserve">Funny #bitcoin ad from Brilliant Ads on #LinkedIn - #humor #Economy </t>
  </si>
  <si>
    <t>https://twitter.com/twitterapi/status/965820785163202560</t>
  </si>
  <si>
    <t>c("cryptocurrency", "cryptoexchange", "bitcoin", "Ethereum", "Litecoin")</t>
  </si>
  <si>
    <t xml:space="preserve">Rural Russia Prepares to Attract Crypto Loans. $BTC $LTC $ETH #cryptocurrency #cryptoexchange #bitcoin #Ethereum #Litecoin </t>
  </si>
  <si>
    <t>https://twitter.com/twitterapi/status/965915964108886016</t>
  </si>
  <si>
    <t>c("bitcoin", "investment", "business", "cryptocurrency", "entrepreneur", "hyip")</t>
  </si>
  <si>
    <t xml:space="preserve">The new #bitcoin #investment #business idea to start your business instantly and to become rich!---&amp;gt; 
#cryptocurrency #entrepreneur #hyip </t>
  </si>
  <si>
    <t>https://twitter.com/twitterapi/status/965790889963597824</t>
  </si>
  <si>
    <t>c("bizbal", "bitcoin")</t>
  </si>
  <si>
    <t xml:space="preserve">Bitcoin's price continues growing...
#bizbal #bitcoin </t>
  </si>
  <si>
    <t>https://twitter.com/twitterapi/status/965909606642929665</t>
  </si>
  <si>
    <t>c("Cryptocurrencies", "Bitcoin", "BitcoinCash", "DASH", "XRP", "Ripple", "TRON", "TRX", "BTC", "ETH", "BCH", "LTC", "XLM", "ADA", "XVG", "ETH", "cryptocurrency", "FUD", "koinex", "Crypto")</t>
  </si>
  <si>
    <t xml:space="preserve">#Cryptocurrencies #Bitcoin #BitcoinCash #DASH #XRP #Ripple #TRON #TRX #BTC #ETH #BCH #LTC #XLM #ADA #XVG #ETH #cryptocurrency #FUD #koinex #Crypto Bitcoin price news: What is the value of Bitcoin today? Will it crash after hitting? - Fans Express </t>
  </si>
  <si>
    <t>https://twitter.com/twitterapi/status/965940603652530176</t>
  </si>
  <si>
    <t>Falling Wedge Formation #crytotradebtc #bitcoin #btc #coin</t>
  </si>
  <si>
    <t>https://twitter.com/twitterapi/status/966067955221106688</t>
  </si>
  <si>
    <t>@pierre_rochard Don't worry Carney, you will find out soon enough that #Bitcoin is vastly superior to your Pound shitcoin.</t>
  </si>
  <si>
    <t>https://twitter.com/twitterapi/status/965932303842250752</t>
  </si>
  <si>
    <t>c("BTC", "BITCOIN", "hodl", "nano")</t>
  </si>
  <si>
    <t>#BTC #BITCOIN dominanace at 39% and rising. Should I #hodl btc or buy cheap #nano $XRB ?</t>
  </si>
  <si>
    <t>https://twitter.com/twitterapi/status/966012414620786688</t>
  </si>
  <si>
    <t>c("MINING", "BITCOIN", "ETH", "DASH", "OMNIA", "CRYPTOCURRENCY")</t>
  </si>
  <si>
    <t xml:space="preserve">Join me! Start your cloud mining with Omnia Tech with REAL mining farm. Lock your position and get a massive spillover from my team: 
#MINING #BITCOIN #ETH #DASH #OMNIA #CRYPTOCURRENCY </t>
  </si>
  <si>
    <t>https://twitter.com/twitterapi/status/965905720913702912</t>
  </si>
  <si>
    <t>Israeli Bitcoin Company Sues Banks for Not Letting it Open Accounts #Bitcoin #Crypto</t>
  </si>
  <si>
    <t>https://twitter.com/twitterapi/status/965999510332715009</t>
  </si>
  <si>
    <t>c("Crypto", "Bitcoin", "Litecoin", "Ethereum", "XRP", "Ripple", "LitePay", "BitPay", "Tron", "TRX", "XRB", "XMR", "Monero", "DogeCoin", "BitcoinCash", "HODL", "Cookees")</t>
  </si>
  <si>
    <t>Hey #Crypto community, weâ€™re trying to get a sense of what you think of the concept of our app, what are your thoughts, questions, concerns? #Bitcoin #Litecoin #Ethereum #XRP #Ripple #LitePay #BitPay #Tron #TRX #XRB #XMR #Monero #DogeCoin #BitcoinCash #HODL #Cookees &lt;f0&gt;&lt;U+009F&gt;&lt;U+008D&gt;&lt;U+00AA&gt;&lt;f0&gt;&lt;U+009F&gt;&lt;U+008D&gt;&lt;U+00AA&gt;&lt;f0&gt;&lt;U+009F&gt;&lt;U+008D&gt;&lt;U+00AA&gt;</t>
  </si>
  <si>
    <t>https://twitter.com/twitterapi/status/965961215322345473</t>
  </si>
  <si>
    <t>I hope everyone in government is learning their lesson today on #Bitcoin</t>
  </si>
  <si>
    <t>https://twitter.com/twitterapi/status/965900135908560897</t>
  </si>
  <si>
    <t>c("ethereum", "bitcoin", "Thundergold")</t>
  </si>
  <si>
    <t>#ethereum #bitcoin #Thundergold Airdrop now @bboossmmaann1 @Brotherhood32B @ikotun_ayodeji @SOLUBABA8 @BasseyNO @OlamiposiOmosh1 @RussEmee @folawale84 @Olutayolawrence @oluwafikayoola3 @olunife1 @OlugbengaAkink3 @Oluwa_kaycee @AkinlabiNifemi</t>
  </si>
  <si>
    <t>https://twitter.com/twitterapi/status/965999934796419072</t>
  </si>
  <si>
    <t>c("bullish", "bitcoin")</t>
  </si>
  <si>
    <t xml:space="preserve">Looks like it's holding up so far :)
#bullish on #bitcoin </t>
  </si>
  <si>
    <t>https://twitter.com/twitterapi/status/966037992736477184</t>
  </si>
  <si>
    <t>c("Dallas", "Texas", "bitcoin", "crypto", "blockchain")</t>
  </si>
  <si>
    <t xml:space="preserve">I will have the full (24 minutes) professionally shot presentation in early March / from bitcoinsuperconference standing room only #Dallas #Texas February 17 / #bitcoin $BTC #crypto #blockchain / 95% of those who were there have still not left a dime ... </t>
  </si>
  <si>
    <t>https://twitter.com/twitterapi/status/965783605879308288</t>
  </si>
  <si>
    <t>c("Tradingpeek", "trading", "Forex", "Bitcoin", "Ethereum", "Blockchain", "Technology")</t>
  </si>
  <si>
    <t xml:space="preserve">#Tradingpeek #trading #Forex #Bitcoin #Ethereum
#Blockchain #Technology
Read more.. </t>
  </si>
  <si>
    <t>https://twitter.com/twitterapi/status/965839570242801664</t>
  </si>
  <si>
    <t>c("bitcoin", "btc", "bitcoinprice", "blockchain", "cryptocurrency", "crypto", "bitcoins", "digitalcurrency", "litecoin", "ethereum", "stockmarket", "exchange", "bitcoincash", "ripple", "dash", "iota", "cardano", "monero", "ethreumclassic", "bitcoingold", "neo")</t>
  </si>
  <si>
    <t xml:space="preserve">Check out our actual Global Market Cap visualization! #bitcoin #btc #bitcoinprice #blockchain #cryptocurrency #crypto #bitcoins #digitalcurrency #litecoin #ethereum #stockmarket #exchange #bitcoincash #ripple #dash #iota #cardano #monero #ethreumclassic #bitcoingold #neo </t>
  </si>
  <si>
    <t>https://twitter.com/twitterapi/status/965937907327492096</t>
  </si>
  <si>
    <t>â€œWhy Warren Buffettâ€™s Bleak Prediction Of Bitcoin And Cryptocurrencies Is Wrongâ€ #bitcoin cc @vinnylingham</t>
  </si>
  <si>
    <t>https://twitter.com/twitterapi/status/966000510036840449</t>
  </si>
  <si>
    <t>c("Blockchain", "Bitcoin")</t>
  </si>
  <si>
    <t>A Very Brief History Of Blockchain Technology Everyone Should Read 
#Blockchain #Bitcoin</t>
  </si>
  <si>
    <t>https://twitter.com/twitterapi/status/966085151150223360</t>
  </si>
  <si>
    <t>c("erc20", "cindicator", "cnd", "crypto", "bitcoin", "litecoin")</t>
  </si>
  <si>
    <t xml:space="preserve">Once bitcoin stops showing off the altcoins will start their bull run. One token that will make most gains this year is cindicator. Here is a picture of the future. #erc20 #cindicator #cnd #crypto #bitcoin #litecoin </t>
  </si>
  <si>
    <t>https://twitter.com/twitterapi/status/965863953321644032</t>
  </si>
  <si>
    <t xml:space="preserve">Bitcoinâ€™s current exchange rate is 11167.99 USD
Track the price of Bitcoin in real time at: #Bitcoin #Bitcoinprice #BCHPLS </t>
  </si>
  <si>
    <t>https://twitter.com/twitterapi/status/966206682031325185</t>
  </si>
  <si>
    <t>Finland: Authorities Unsure How To Store 2,000 Seized Bitcoins After Treasury Guidelines - Cointelegraph  @criminalistica @InForenses @in4n6 #bitcoin #criptomonedas @bitcoinforense @cripto_activos</t>
  </si>
  <si>
    <t>https://twitter.com/twitterapi/status/966295206747402240</t>
  </si>
  <si>
    <t>c("Mannerisms", "bitcoin")</t>
  </si>
  <si>
    <t xml:space="preserve">Crypto-Currencies A â€˜Brilliant Scamâ€™, says Hedgie #Mannerisms #bitcoin </t>
  </si>
  <si>
    <t>https://twitter.com/twitterapi/status/966351282939334664</t>
  </si>
  <si>
    <t xml:space="preserve">Bitcoinâ€™s current exchange rate is 10991.44 USD
Track the price of Bitcoin in real time at: #Bitcoin #Bitcoinprice #BCHPLS </t>
  </si>
  <si>
    <t>https://twitter.com/twitterapi/status/966142773182255105</t>
  </si>
  <si>
    <t>c("crypto", "btc")</t>
  </si>
  <si>
    <t xml:space="preserve">Here's my .02 about where we are within the 2013 correction (if it turns out that we follow the same path) &amp;amp; why I feel we have a larger run still ahead of us. #cryptocurrencies $crypto #bitcoin $btc </t>
  </si>
  <si>
    <t>https://twitter.com/twitterapi/status/966411252946915328</t>
  </si>
  <si>
    <t xml:space="preserve">PR: Bitcoin Holders, Please Claim Your BCP and BCPC, as They Will Be on Exchanges Soon #bitcoin </t>
  </si>
  <si>
    <t>https://twitter.com/twitterapi/status/966381287421370368</t>
  </si>
  <si>
    <t xml:space="preserve">Mega Crypto Mining Facilities to be Established in Two Russian Provinces #bitcoin #digitalnomad </t>
  </si>
  <si>
    <t>https://twitter.com/twitterapi/status/966184008357961728</t>
  </si>
  <si>
    <t xml:space="preserve">$BTC #Bitcoin "too slow on the post" edition
- missed box by $11
- rising wedge (look its dropping with the screenshot late by like 10 seconds)
get into my box $BTC I'm trying to make calls here </t>
  </si>
  <si>
    <t>https://twitter.com/twitterapi/status/966133061673889792</t>
  </si>
  <si>
    <t>c("Crypto", "Bitcoin", "cryptocurrency", "Litecoin", "Ethereum", "Cryptocurrencies", "Investment")</t>
  </si>
  <si>
    <t>Investing in #Crypto Currencies - Play smart, invest carefully and expect the unexpected to happen. #Bitcoin #cryptocurrency #Litecoin #Ethereum #Cryptocurrencies #Investment</t>
  </si>
  <si>
    <t>https://twitter.com/twitterapi/status/966413669650362368</t>
  </si>
  <si>
    <t xml:space="preserve">#Bitcoin News Lawmakers Renew Calls for US to Lead on Crypto Innovation - Following a U.S. Congressional hearing on cryptocurrency and blockchain, three lawmakers are renewing calls for the government to embrace innovation. </t>
  </si>
  <si>
    <t>https://twitter.com/twitterapi/status/966402320987717632</t>
  </si>
  <si>
    <t>c("Cryptos", "SMSF", "Bitcoin")</t>
  </si>
  <si>
    <t>#Cryptos arenâ€™t assets, pose little market risk: S&amp;amp;P via @NestEggAU #SMSF #Bitcoin</t>
  </si>
  <si>
    <t>https://twitter.com/twitterapi/status/966153021200785408</t>
  </si>
  <si>
    <t xml:space="preserve">PR: #Bitcoin Holders, Please Claim Your BCP and BCPC, as They Will Be on Exchanges Soon via @BTCTN #cryptocurrency </t>
  </si>
  <si>
    <t>https://twitter.com/twitterapi/status/966382913708281857</t>
  </si>
  <si>
    <t xml:space="preserve">If you use Chrome, then install a simple tab and earn #bitcoin 24/7
</t>
  </si>
  <si>
    <t>https://twitter.com/twitterapi/status/966162932647321600</t>
  </si>
  <si>
    <t>More Than Just Bitcoin: Blockchain Has Value Across Multiple Industries #bitcoin</t>
  </si>
  <si>
    <t>https://twitter.com/twitterapi/status/966333510029139970</t>
  </si>
  <si>
    <t>c("btc", "waves", "eth", "xrp", "ltc", "neo", "xvg", "trig", "xlm", "bch", "ltc", "cryptocurrencies", "bitcoin")</t>
  </si>
  <si>
    <t>Bitcoin Price Ticks Higher Amid Strong Korean Demand via @CoinDesk #btc #waves #eth #xrp #ltc #neo #xvg #trig #xlm #bch #ltc #cryptocurrencies @crypto #bitcoin</t>
  </si>
  <si>
    <t>https://twitter.com/twitterapi/status/966110501670473728</t>
  </si>
  <si>
    <t>c("BitcoinCash", "BitcoinGold", "cryptocurrencies", "Ethereum", "ETH", "Cardano", "ADA", "BCH", "LTC", "BTC", "IOTA", "DASH", "money", "Bitcoin", "Bitcoincrash", "ETC", "EthereumClassic", "ADA", "EOS")</t>
  </si>
  <si>
    <t>No worries Bitcoin -&amp;gt; Why Bitcoin and Cryptocurrencies Are Likely to Rise in the Long Run â€¦ #BitcoinCash #BitcoinGold #cryptocurrencies #Ethereum #ETH #Cardano #ADA #BCH #LTC #BTC #IOTA #DASH #money #Bitcoin #Bitcoincrash #ETC #EthereumClassic #ADA #EOS</t>
  </si>
  <si>
    <t>https://twitter.com/twitterapi/status/966418415828291584</t>
  </si>
  <si>
    <t>c("bitcoin", "tieglobalsummit")</t>
  </si>
  <si>
    <t xml:space="preserve">#bitcoin Boom or Bust interesting conversation at #tieglobalsummit </t>
  </si>
  <si>
    <t>https://twitter.com/twitterapi/status/966215191900798977</t>
  </si>
  <si>
    <t>@NicTrades Yes he is wrong, #Bitcoin is just a very bad mean of exchange but a perfect store of wealth, just like digital gold..</t>
  </si>
  <si>
    <t>https://twitter.com/twitterapi/status/966273291009785856</t>
  </si>
  <si>
    <t xml:space="preserve">#BTC #bitcoin Weekly, WMA30 happened to be support &lt;f0&gt;&lt;U+009F&gt;&lt;U+008F&gt;&lt;U+0084&gt;&lt;U+200D&gt;&lt;U+2642&gt;&lt;U+FE0F&gt;&lt;f0&gt;&lt;U+009F&gt;&lt;U+00A4&gt;&lt;U+0099&gt;&lt;f0&gt;&lt;U+009F&gt;&lt;U+008F&gt;&lt;U+00BE&gt; </t>
  </si>
  <si>
    <t>https://twitter.com/twitterapi/status/966147677447696384</t>
  </si>
  <si>
    <t>c("bitcoin", "blockchain", "coincurrency", "crypto")</t>
  </si>
  <si>
    <t xml:space="preserve">Cryptobite is an template for Cryptocurrency Bitcoin &amp;amp; Digital currency for Joomla template 
based on helix framework, using SP Drag and Drop Page Builder Pro 3, Layer Slider and J2store for ecommerce shop. #bitcoin, #blockchain, #coincurrency, #crypto # </t>
  </si>
  <si>
    <t>https://twitter.com/twitterapi/status/966296752952397825</t>
  </si>
  <si>
    <t>c("Zaif", "Bitcoin")</t>
  </si>
  <si>
    <t xml:space="preserve">Everyones favourite personal assistant &lt;f0&gt;&lt;U+009F&gt;&lt;U+0093&gt;&lt;U+008E&gt;  #Zaif #Bitcoin </t>
  </si>
  <si>
    <t>https://twitter.com/twitterapi/status/966391662900596736</t>
  </si>
  <si>
    <t>An Ultimate Beginnerâ€™s Guide for All the News in the Cryptocurrency World by @enbofficial. So, letâ€™s start an absolute beginnerâ€™s guide for cryptocurrency trading. #cryptocurrency #Bitcoin</t>
  </si>
  <si>
    <t>https://twitter.com/twitterapi/status/966448449452462080</t>
  </si>
  <si>
    <t>c("NoWorries", "BuyTheDip", "HODL", "BITCOIN", "cryptocurrency", "Ethereum")</t>
  </si>
  <si>
    <t xml:space="preserve">Oh NOOOO!! What happened??
All currencies RED....:/
I have to get out...!! Wait... STOP! #NoWorries
This is how it goes every week, every month, every year.
And also EVERY time, it goes back UP.
Just relax, #BuyTheDip, Sit back and #HODL #BITCOIN #cryptocurrency #Ethereum </t>
  </si>
  <si>
    <t>https://twitter.com/twitterapi/status/966398452648247296</t>
  </si>
  <si>
    <t>c("BTC", "Bitcoin", "crypto", "cryptotrading")</t>
  </si>
  <si>
    <t>You wanna,know the top secret coin I made a killing in yesterday? 
Yip, you guessed it. 
$BTC 
It's the king of the swing. #BTC #Bitcoin #crypto #cryptotrading</t>
  </si>
  <si>
    <t>https://twitter.com/twitterapi/status/966260925044068353</t>
  </si>
  <si>
    <t xml:space="preserve">Price check: The current price of #Bitcoin is $10366.32 $BTC </t>
  </si>
  <si>
    <t>https://twitter.com/twitterapi/status/966417598916292608</t>
  </si>
  <si>
    <t>c("cryptocurrency", "bitcoin", "atheism", "atheist")</t>
  </si>
  <si>
    <t xml:space="preserve">Good read for #cryptocurrency investors and atheists... Yes, atheists. #bitcoin #atheism #atheist
Bitcoin and the Incredible Power of Fiction </t>
  </si>
  <si>
    <t>https://twitter.com/twitterapi/status/966288393842970624</t>
  </si>
  <si>
    <t>c("S", "stocks", "usd", "dollar", "bitcoin")</t>
  </si>
  <si>
    <t>c("SPY", "DXY")</t>
  </si>
  <si>
    <t>$SPY Below 271s looks vulnerable.
Will extend my short position if can't break resistance after opening.
$DXY seems to be enjoying it too and together driving even Crypto!
#S&amp;amp;P #stocks #usd #dollar #bitcoin</t>
  </si>
  <si>
    <t>https://twitter.com/twitterapi/status/966423568488779776</t>
  </si>
  <si>
    <t xml:space="preserve">Our team will be present tonight at San Francisco #Bitcoin meetup at Stookey's Club Moderne. Let's meet to talk about cryptoexchange issues and @blockchainio project cc @SFBTCMeetup @PierreNoizat @PhilDardier </t>
  </si>
  <si>
    <t>https://twitter.com/twitterapi/status/966357361299423232</t>
  </si>
  <si>
    <t>c("crypto", "btc", "omg", "btcomg", "omiesgo", "bitcoin")</t>
  </si>
  <si>
    <t>c("omg", "btc")</t>
  </si>
  <si>
    <t>15/ Update $omg / $btc Trade is approaching 175300 sats; going to continue to monitor the trade and let it ride; may close out a small percentage of my position 25-50% if the target is hit; currently up 9.82% #crypto #btc #omg #btcomg #omiesgo #bitcoin</t>
  </si>
  <si>
    <t>https://twitter.com/twitterapi/status/966280277789233152</t>
  </si>
  <si>
    <t>c("dgd", "DigixDAO", "btc", "bitcoin", "crypto", "cryptocurrencies", "crytocurrency")</t>
  </si>
  <si>
    <t>Stop selling your #dgd for 100 sats gains. Keep it running for more gains. #DigixDAO #btc #bitcoin #crypto #cryptocurrencies #crytocurrency</t>
  </si>
  <si>
    <t>https://twitter.com/twitterapi/status/966312613004034049</t>
  </si>
  <si>
    <t>c("PuertoRico", "Bitcoin")</t>
  </si>
  <si>
    <t xml:space="preserve">#PuertoRico enters cryptocurrency market; PR&lt;f0&gt;&lt;U+009F&gt;&lt;U+0087&gt;&lt;U+00B5&gt;&lt;f0&gt;&lt;U+009F&gt;&lt;U+0087&gt;&lt;U+00B7&gt; #Bitcoin will be launching the Kokicoin, a utility cryptocoin designed to be used to buy products and services.&lt;f0&gt;&lt;U+009F&gt;&lt;U+0087&gt;&lt;U+00BA&gt;&lt;f0&gt;&lt;U+009F&gt;&lt;U+0087&gt;&lt;U+00B8&gt;&lt;f0&gt;&lt;U+009F&gt;&lt;U+0087&gt;&lt;U+00B5&gt;&lt;f0&gt;&lt;U+009F&gt;&lt;U+0087&gt;&lt;U+00B7&gt; </t>
  </si>
  <si>
    <t>https://twitter.com/twitterapi/status/966388363963101184</t>
  </si>
  <si>
    <t>c("bitcoin", "Coinbase")</t>
  </si>
  <si>
    <t>@coinbase @CoinbaseSupport I can't take my own money out of my account. It's been 2 months already. Please help. #bitcoin #Coinbase</t>
  </si>
  <si>
    <t>https://twitter.com/twitterapi/status/966114020498472961</t>
  </si>
  <si>
    <t>#Bitcoin Snaps Five-Day Winning Streak as Volatility Accelerates via @YahooFinance</t>
  </si>
  <si>
    <t>https://twitter.com/twitterapi/status/966431933751349255</t>
  </si>
  <si>
    <t xml:space="preserve">Tesla Hit by Hackers Who Used its Systems to Mine Cryptocurrency #Bitcoin </t>
  </si>
  <si>
    <t>https://twitter.com/twitterapi/status/966267745435377664</t>
  </si>
  <si>
    <t xml:space="preserve">#Bitcoin and #Litecoin comics </t>
  </si>
  <si>
    <t>https://twitter.com/twitterapi/status/966243613603540992</t>
  </si>
  <si>
    <t>2/ What could happen is that #bitcoin and other crypto becomes mainstream amongst common citizens &amp;amp; existing government loses what economic power it had. Economic revolution leads to minimal violent replacement of Maduro government</t>
  </si>
  <si>
    <t>https://twitter.com/twitterapi/status/966195680682405889</t>
  </si>
  <si>
    <t>Can anybody inject some steroids in the crypto market &lt;f0&gt;&lt;U+009F&gt;&lt;U+00A4&gt;&lt;U+00AA&gt; #btc #bitcoin</t>
  </si>
  <si>
    <t>https://twitter.com/twitterapi/status/966250073108643840</t>
  </si>
  <si>
    <t>c("BITCOIN", "Bitcoin")</t>
  </si>
  <si>
    <t xml:space="preserve">#BITCOIN: CYCLICAL ANALYSIS FOR 2018:  Find out where #Bitcoin is heading next. New Report:  </t>
  </si>
  <si>
    <t>https://twitter.com/twitterapi/status/966186652350799872</t>
  </si>
  <si>
    <t>c("CanadianBanks", "Bitcoin", "Cannabis", "RealEstate", "AirCanada", "Bombardier", "FissionUranium", "SourceEnergy", "ThomsonReuters", "TrinidadDrilling")</t>
  </si>
  <si>
    <t xml:space="preserve">Morning Coffee - Wed. Feb. 21, 2018 - #CanadianBanks #Bitcoin #Cannabis #RealEstate #AirCanada #Bombardier #FissionUranium #SourceEnergy #ThomsonReuters #TrinidadDrilling </t>
  </si>
  <si>
    <t>https://twitter.com/twitterapi/status/966317790729785345</t>
  </si>
  <si>
    <t>Finland: Authorities Unsure How To Store 2000 Seized Bitcoins After Treasury Guidelines #bitcoin</t>
  </si>
  <si>
    <t>https://twitter.com/twitterapi/status/966328037204619266</t>
  </si>
  <si>
    <t>c("wealthnoir", "bitcoin", "cryptocurrency", "investing")</t>
  </si>
  <si>
    <t>eClincher</t>
  </si>
  <si>
    <t>Does Bitcoin or Cryptocurrency Belong in Your Portfolio? - #wealthnoir #bitcoin #cryptocurrency #investing</t>
  </si>
  <si>
    <t>https://twitter.com/twitterapi/status/966199810679296001</t>
  </si>
  <si>
    <t>c("bitcoin", "travel", "cryptocurrency")</t>
  </si>
  <si>
    <t>If you haven't heard, we are now accepting Bitcoin as payment to book your dream trip around the world! Click on the link below to get started:  #bitcoin #travel #cryptocurrency</t>
  </si>
  <si>
    <t>https://twitter.com/twitterapi/status/966432868942610435</t>
  </si>
  <si>
    <t>966517922385616896</t>
  </si>
  <si>
    <t xml:space="preserve">#Bitcoin wrapped in bacon &lt;f0&gt;&lt;U+009F&gt;&lt;U+0092&gt;&lt;U+00A5&gt; </t>
  </si>
  <si>
    <t>https://twitter.com/twitterapi/status/966532233925455872</t>
  </si>
  <si>
    <t xml:space="preserve">$BTC thoughts. Starting a long here. More downside still on the table, but initial targets are hit. $BTCUSD #Bitcoin </t>
  </si>
  <si>
    <t>https://twitter.com/twitterapi/status/966676165200109568</t>
  </si>
  <si>
    <t>c("bitcoin", "litecoin", "ripple", "crypto", "bcash", "bitcoincash", "coinbase")</t>
  </si>
  <si>
    <t>c("btc", "ltc", "eth", "neo", "xrp", "omg", "qtum", "lsk", "dash", "strat", "pay", "xmr", "xlm", "tky", "icx")</t>
  </si>
  <si>
    <t xml:space="preserve">Bitcoin possible $9,000 bear scenario.&lt;f0&gt;&lt;U+009F&gt;&lt;U+0092&gt;&lt;U+0080&gt; &lt;f0&gt;&lt;U+009F&gt;&lt;U+0091&gt;&lt;U+0089&gt;&lt;f0&gt;&lt;U+009F&gt;&lt;U+008F&gt;&lt;U+00BC&gt;  #bitcoin #litecoin #ripple #crypto #bcash #bitcoincash #coinbase
$btc $ltc $eth $neo $xrp $omg $qtum $lsk $dash $strat $pay $xmr $xlm $tky $icx </t>
  </si>
  <si>
    <t>https://twitter.com/twitterapi/status/966742474734624769</t>
  </si>
  <si>
    <t xml:space="preserve">New Jersey High School Offering Lessons In Cryptocurrency and Blockchain (via @NewsfusionApps #Bitcoin News) </t>
  </si>
  <si>
    <t>https://twitter.com/twitterapi/status/966472726092439552</t>
  </si>
  <si>
    <t>propy</t>
  </si>
  <si>
    <t>Why am I just finding out about $propy !? I love the idea ..I love the price just wish i was more liquid stock market and crypto market forcing me to hodl &lt;f0&gt;&lt;U+009F&gt;&lt;U+0098&gt;&lt;U+00A9&gt; #bitcoin</t>
  </si>
  <si>
    <t>https://twitter.com/twitterapi/status/966713372447268865</t>
  </si>
  <si>
    <t>c("bitcoin", "BTC", "pleasesupport", "sendBTC", "sendmeBTC", "sendbitcoin", "sendmebitcoin", "ineedBTC", "ineedbitcoin", "pleasesendBTC", "pleasesendbitcoin")</t>
  </si>
  <si>
    <t>I want your support. If you have #bitcoin, please send me #BTC.
I am grateful for this chance. 1Q97Dxx7jScKHaxioXqbSWt7keN1XnG8Hh #pleasesupport #sendBTC #sendmeBTC #sendbitcoin #sendmebitcoin #ineedBTC #ineedbitcoin #pleasesendBTC #pleasesendbitcoin</t>
  </si>
  <si>
    <t>https://twitter.com/twitterapi/status/966714475414921217</t>
  </si>
  <si>
    <t>c("Capitalism", "Markets", "Robinhood", "Bitcoin")</t>
  </si>
  <si>
    <t xml:space="preserve">25% off Home Decor &amp;amp; Mugs with discount code HOMESTUFF #Capitalism #Markets #Robinhood #Bitcoin </t>
  </si>
  <si>
    <t>https://twitter.com/twitterapi/status/966732116770918402</t>
  </si>
  <si>
    <t>c("Bitcoin", "sia", "siacoin", "siafund", "bitcoinagile")</t>
  </si>
  <si>
    <t xml:space="preserve">Siafunds token opts to be classed a security under SEC regulations #Bitcoin #sia #siacoin #siafund by #bitcoinagile via @c0nvey </t>
  </si>
  <si>
    <t>https://twitter.com/twitterapi/status/966699330915708930</t>
  </si>
  <si>
    <t>c("Bitcoin", "btc", "crypto")</t>
  </si>
  <si>
    <t xml:space="preserve">Support for now 10,2k-9,7k area but looking weak for now. After that 8,8k #Bitcoin #btc #crypto </t>
  </si>
  <si>
    <t>https://twitter.com/twitterapi/status/966636717536174081</t>
  </si>
  <si>
    <t>Im assuming the mystery wallet huge that made the #Bitcoin purchase last week cleaned up a little?</t>
  </si>
  <si>
    <t>https://twitter.com/twitterapi/status/966665706346606592</t>
  </si>
  <si>
    <t>c("crypto", "Bitcoin", "alts")</t>
  </si>
  <si>
    <t>Look at the big picture and quit focusing so much on the micro movements. You donâ€™t need to trade every day. The less you look at your apps and log in to the exchanges the happier youâ€™ll be, and most likely the more profitable youâ€™ll be. #crypto #Bitcoin #alts</t>
  </si>
  <si>
    <t>https://twitter.com/twitterapi/status/966699489863102465</t>
  </si>
  <si>
    <t>Stock Brokerage App Robinhood Launches Cryptocurrency Trading in 5 States #bitcoin #digitalcash #cryptocurrencies #crypto #blockchain #fintech #future #news #privacy #decentralized #TechNews #ethereum #monero #dash</t>
  </si>
  <si>
    <t>https://twitter.com/twitterapi/status/966785936238497792</t>
  </si>
  <si>
    <t>c("TBT", "bitcoin", "blockchain")</t>
  </si>
  <si>
    <t>Our CEO @yoniassia on a panel with @ErikVoorhees and @PeterSurda, discussing the Economics of Bitcoin at the 2013 Bitcoin Conference in San Jose, California - 
#TBT #bitcoin #blockchain</t>
  </si>
  <si>
    <t>https://twitter.com/twitterapi/status/966703524414402560</t>
  </si>
  <si>
    <t>c("chrome", "bitcoin")</t>
  </si>
  <si>
    <t xml:space="preserve">Do you use google #chrome? Would you like to earn #bitcoin?
Find out how!! </t>
  </si>
  <si>
    <t>https://twitter.com/twitterapi/status/966479404657504257</t>
  </si>
  <si>
    <t>Bitcoin Skeptic Dennis Gartman Duped by Dubious Blockchain Investment #Bitcoin #CryptoCurrency #BlockChain #Tech</t>
  </si>
  <si>
    <t>https://twitter.com/twitterapi/status/966523759753613312</t>
  </si>
  <si>
    <t>Microsoft PowerApps and Flow</t>
  </si>
  <si>
    <t>Nasdaq wants to boot iced tea maker for taking advantage of bitcoin craze #bitcoin</t>
  </si>
  <si>
    <t>https://twitter.com/twitterapi/status/966769061647433728</t>
  </si>
  <si>
    <t>One more day, going on! #Blockchain #bitcoin</t>
  </si>
  <si>
    <t>https://twitter.com/twitterapi/status/966555189841768448</t>
  </si>
  <si>
    <t>PR: IQeon Gaming Ecosystem â€“ Female Celebrities and Their Favorite Computer Games - #bitcoin</t>
  </si>
  <si>
    <t>https://twitter.com/twitterapi/status/966634606467407875</t>
  </si>
  <si>
    <t>c("Bitcoin", "Segwit", "Scaling")</t>
  </si>
  <si>
    <t xml:space="preserve">The mempool remains near empty #Bitcoin #Segwit #Scaling $BTC </t>
  </si>
  <si>
    <t>https://twitter.com/twitterapi/status/966660026470350848</t>
  </si>
  <si>
    <t>c("petro", "Venezuela", "bitcoin")</t>
  </si>
  <si>
    <t>iâ€™ll send 1.0 #petro to the first person who makes a sound argument as to why onboarding the entire nation of #Venezuela with crypto wallets is bad for #bitcoin. kidding of course about the reward - if you change my mind Iâ€™ll have learned something</t>
  </si>
  <si>
    <t>https://twitter.com/twitterapi/status/966699578815926274</t>
  </si>
  <si>
    <t>c("DaybreakEurope", "Bitcoin")</t>
  </si>
  <si>
    <t>@annaedwardsnews #DaybreakEurope: #Bitcoin : To exist strictly ad a medium of exchange in the digital realm!!!</t>
  </si>
  <si>
    <t>https://twitter.com/twitterapi/status/966559211332173824</t>
  </si>
  <si>
    <t>c("bitcoin", "patent", "blockchain", "DLT")</t>
  </si>
  <si>
    <t xml:space="preserve">Can #bitcoin be patented? Supposing that it can, what would a #patent claim look like and would a patent be enforceable? #blockchain #DLT </t>
  </si>
  <si>
    <t>https://twitter.com/twitterapi/status/966723447522021376</t>
  </si>
  <si>
    <t>c("XRP", "crypto", "bitcoin", "ALTSEASON")</t>
  </si>
  <si>
    <t>966029081358807048</t>
  </si>
  <si>
    <t xml:space="preserve">Any facts to this #XRP #crypto ? 
Iâ€™d be careful buying on speculation.. donâ€™t see any 3rd part Verification. 
Comment below with source incase I missed it.
#bitcoin #ALTSEASON </t>
  </si>
  <si>
    <t>https://twitter.com/twitterapi/status/966706670968721409</t>
  </si>
  <si>
    <t>Venezuela's President Orders Companies to Accept the Petro #Bitcoin #Crypto</t>
  </si>
  <si>
    <t>https://twitter.com/twitterapi/status/966818909079748608</t>
  </si>
  <si>
    <t>c("trx", "tron", "cryptocurrency", "Crypto", "bitcoin", "ripple", "xrp", "Ethereum", "eth", "Litecoin", "zzeronerzz", "ogeverythingbeforeitwastrendy", "dogecoin", "hodl")</t>
  </si>
  <si>
    <t>Coinbase to start if you're new to Crypto. This is where buy coins then move to another site like @binance_2017 #trx #tron #cryptocurrency #Crypto #bitcoin #ripple #xrp #Ethereum #eth #Litecoin #zzeronerzz #ogeverythingbeforeitwastrendy #dogecoin #hodl</t>
  </si>
  <si>
    <t>https://twitter.com/twitterapi/status/966464774090477572</t>
  </si>
  <si>
    <t>c("Bitplace", "Bitcoin", "Ethereum", "Dash", "Litecoin", "Monero", "Zcash")</t>
  </si>
  <si>
    <t xml:space="preserve">We tested it and it works as advertised. @BitplaceE #Bitplace Exchange is the place where you can exchange over 80 crypto coins and pay only 0.2% for any transaction. #Bitcoin #Ethereum #Dash #Litecoin #Monero #Zcash </t>
  </si>
  <si>
    <t>https://twitter.com/twitterapi/status/966796867043553281</t>
  </si>
  <si>
    <t>c("bitcoin", "ethereum", "investing")</t>
  </si>
  <si>
    <t>c("BTC", "ETH", "Crypto")</t>
  </si>
  <si>
    <t xml:space="preserve">Trading of $BTC and $ETH is now LIVE on the @RobinhoodApp platform for users in the following states: CA, MA, MO, MT and NH. In addition, data can be monitored on the platform for 16 cryptocurrencies. #bitcoin #ethereum #investing $Crypto </t>
  </si>
  <si>
    <t>https://twitter.com/twitterapi/status/966692680792182786</t>
  </si>
  <si>
    <t>c("bitcoin", "MP")</t>
  </si>
  <si>
    <t xml:space="preserve">Say it correctly " City launch #bitcoin inquiry using IT'S OWN GOPHERS (#MP's)because we aren't in control of Bitcoin or we've lost money on it" oh diddums so sad &lt;f0&gt;&lt;U+009F&gt;&lt;U+0098&gt;&lt;U+0082&gt;&lt;f0&gt;&lt;U+009F&gt;&lt;U+0098&gt;&lt;U+0082&gt;&lt;f0&gt;&lt;U+009F&gt;&lt;U+0098&gt;&lt;U+0085&gt;&lt;f0&gt;&lt;U+009F&gt;&lt;U+0098&gt;&lt;U+0082&gt; .  Bitcoin: MPs launch inquiry into digital currencies - BBC News </t>
  </si>
  <si>
    <t>https://twitter.com/twitterapi/status/966518015402676224</t>
  </si>
  <si>
    <t>c("ripple", "Bitcoin", "litecoin", "crypto")</t>
  </si>
  <si>
    <t>I get nervous (for no reason)when I transfer more then $10,000 in crypto and break up the transaction into 2 transactions. Anyone else do this? #ripple #Bitcoin #litecoin #crypto</t>
  </si>
  <si>
    <t>https://twitter.com/twitterapi/status/966786862969999365</t>
  </si>
  <si>
    <t>ProjectJeronimo</t>
  </si>
  <si>
    <t>Telegram to Crush ICO Record in Second Round of Private Funding #bitcoin</t>
  </si>
  <si>
    <t>https://twitter.com/twitterapi/status/966594112106520576</t>
  </si>
  <si>
    <t>#Bitcoin has a TD 9 on 1hr, a color flip to green on the 2hr, a 9 on the 3hr, a tentative 9 on the 4hrâ€™s next candle. Letâ€™s see if this is the end of the correction #crypto @ToneVays</t>
  </si>
  <si>
    <t>https://twitter.com/twitterapi/status/966484043972972546</t>
  </si>
  <si>
    <t>c("bitcoin", "blockchain", "cryptocurrency", "BitcoinCash", "bch", "btc")</t>
  </si>
  <si>
    <t xml:space="preserve">The fees of Bitcoin transactions are now lower than BCH @RedditBTC @bitcoin #bitcoin #blockchain #cryptocurrency #BitcoinCash #bch #btc </t>
  </si>
  <si>
    <t>https://twitter.com/twitterapi/status/966529662431170560</t>
  </si>
  <si>
    <t>@verylongbloke @ElectrumWallet @Bitcoin @PeterSurda @campuscodi @BleepinComputer Iâ€™d use #bitcoin instead of (at)bitcoin. The latter is a scam account</t>
  </si>
  <si>
    <t>https://twitter.com/twitterapi/status/966540407491280896</t>
  </si>
  <si>
    <t>Twitter for BlackBerry</t>
  </si>
  <si>
    <t>Will #bitcoin remain the number one #cryptocurrency?  via @DeutscheBank</t>
  </si>
  <si>
    <t>https://twitter.com/twitterapi/status/966585934987874304</t>
  </si>
  <si>
    <t>c("Bitcoin", "cryptocurrency", "Blockchain", "crypto")</t>
  </si>
  <si>
    <t xml:space="preserve">#Bitcoin Futures FAQ courtesy of the NinjaTrader Trade Desk! 
$BTC #cryptocurrency #Blockchain #crypto </t>
  </si>
  <si>
    <t>https://twitter.com/twitterapi/status/966728660714602497</t>
  </si>
  <si>
    <t>c("Blockchain", "Bitcoin", "cryptocurrency", "technology", "property", "WBEF", "PropTech")</t>
  </si>
  <si>
    <t xml:space="preserve">#Blockchain is the secure ledger system behind #Bitcoin #cryptocurrency and itâ€™s the #technology that has been credited with the power to reinvent the #property sector #WBEF #PropTech </t>
  </si>
  <si>
    <t>https://twitter.com/twitterapi/status/966719234708566018</t>
  </si>
  <si>
    <t xml:space="preserve">#Gold vs. #Bitcoin: 'Comparison Is Overdone' And Here's Why | @AtlasPulse @NewscapeCapital | </t>
  </si>
  <si>
    <t>https://twitter.com/twitterapi/status/966810000872976384</t>
  </si>
  <si>
    <t>c("btc", "bitcoin", "crypto", "cryptocurrency", "ltc", "litecoin", "eth", "ethereum", "xrp", "ripple", "coinbase", "bitcoinnews", "cryptonews", "btcusd", "bitcoinprice", "binance", "bittrex", "gdax", "robinhood", "cryptotrading", "dash", "XRP", "CDT", "TRX")</t>
  </si>
  <si>
    <t xml:space="preserve">Be yourself; everyone else is already taken. #btc #bitcoin #crypto #cryptocurrency #ltc #litecoin #eth #ethereum #xrp #ripple #coinbase #bitcoinnews #cryptonews #btcusd #bitcoinprice #binance #bittrex #gdax #robinhood #cryptotrading #dash #XRP #CDT #TRX </t>
  </si>
  <si>
    <t>https://twitter.com/twitterapi/status/966601829969641472</t>
  </si>
  <si>
    <t>c("cryptocurrency", "bitcoin", "DigitalCurrency", "blockchain", "Crypto")</t>
  </si>
  <si>
    <t>#cryptocurrency #bitcoin #DigitalCurrency #blockchain looks like another dip coming ahead take advantage of #Crypto deals</t>
  </si>
  <si>
    <t>https://twitter.com/twitterapi/status/966593016453529600</t>
  </si>
  <si>
    <t>c("bitcoin", "cryptocurrency", "crypto")</t>
  </si>
  <si>
    <t xml:space="preserve">&lt;f0&gt;&lt;U+009F&gt;&lt;U+0098&gt;&lt;U+0082&gt;&lt;f0&gt;&lt;U+009F&gt;&lt;U+00A4&gt;&lt;U+00A3&gt;perception is everything. Iâ€™m learning. Basically &lt;f0&gt;&lt;U+009F&gt;&lt;U+0093&gt;&lt;U+0088&gt;&lt;f0&gt;&lt;U+009F&gt;&lt;U+0093&gt;&lt;U+008A&gt;&lt;f0&gt;&lt;U+009F&gt;&lt;U+0097&gt;&lt;U+0093&gt; #bitcoin #cryptocurrency #cryptoâ€¦ </t>
  </si>
  <si>
    <t>https://twitter.com/twitterapi/status/966702521606705153</t>
  </si>
  <si>
    <t>c("bitcoin", "lowyourfee")</t>
  </si>
  <si>
    <t>966764764369211392</t>
  </si>
  <si>
    <t xml:space="preserve">Consider this and make your move @BittrexExchange @krakenfx @binance_2017 and lower your #bitcoin fees! #lowyourfee </t>
  </si>
  <si>
    <t>https://twitter.com/twitterapi/status/966794303757520897</t>
  </si>
  <si>
    <t>c("bitcoin", "fintech", "news")</t>
  </si>
  <si>
    <t>EQUI aims to change the world of investment through Blockchain tech #bitcoin #fintech #news</t>
  </si>
  <si>
    <t>https://twitter.com/twitterapi/status/966636002415665152</t>
  </si>
  <si>
    <t>c("ETHEREUM", "Bitcoin", "Blockchain", "Dapps", "Lunyr")</t>
  </si>
  <si>
    <t>c("LUN", "ETH", "BTC")</t>
  </si>
  <si>
    <t>LUN is getting added to , the place to convert your cryptocurrencies across all exchanges at the best rates! $LUN $ETH $BTC #ETHEREUM #Bitcoin #Blockchain #Dapps #Lunyr</t>
  </si>
  <si>
    <t>https://twitter.com/twitterapi/status/967121222420062208</t>
  </si>
  <si>
    <t>c("Bitcoin", "SMSF", "SelfManagedSuper", "Investing", "Crypto", "cryptocurrencies")</t>
  </si>
  <si>
    <t>Should my Self Managed Super Fund invest in bitcoin or other crypto-currencies? The definitive answer... &amp;amp; I am unanimous in that. 
#Bitcoin #SMSF #SelfManagedSuper #Investing #Crypto #cryptocurrencies</t>
  </si>
  <si>
    <t>https://twitter.com/twitterapi/status/966827595068145664</t>
  </si>
  <si>
    <t>c("cryptocurrency", "Investment", "bitcoin", "Equitymarket")</t>
  </si>
  <si>
    <t xml:space="preserve">Cryptocurrency Markets Improve as Bitcoin Hits a Three-Week High #cryptocurrency #Investment #bitcoin #Equitymarket </t>
  </si>
  <si>
    <t>https://twitter.com/twitterapi/status/966923627558879232</t>
  </si>
  <si>
    <t>CAC,Â aÂ Dark Horse in Asiaâ€™s BoomingÂ Blockchain Market #Bitcoin #Crypto</t>
  </si>
  <si>
    <t>https://twitter.com/twitterapi/status/967160417284837376</t>
  </si>
  <si>
    <t>c("bitcoin", "blockchain", "cryptocurrency", "btc", "litecoin")</t>
  </si>
  <si>
    <t xml:space="preserve">Crypto Today After Hours #bitcoin #blockchain #cryptocurrency #btc #litecoin </t>
  </si>
  <si>
    <t>https://twitter.com/twitterapi/status/966839987453886464</t>
  </si>
  <si>
    <t>c("Infosec", "CyberSecurity", "CyberAttack", "Threat", "CyberWarfare", "Malware", "Ransomware", "Cyberwarning", "Phishing", "SpyWare", "FakeApp", "Android", "Tech", "Technology", "BlockChain", "Bitcoin", "CryptoCurrency")</t>
  </si>
  <si>
    <t xml:space="preserve">Ethereum thieves targeting Android users with fake MyEtherWallet apps #Infosec #CyberSecurity #CyberAttack #Threat #CyberWarfare #Malware #Ransomware #Cyberwarning #Phishing #SpyWare #FakeApp #Android #Tech #Technology #BlockChain #Bitcoin #CryptoCurrency </t>
  </si>
  <si>
    <t>https://twitter.com/twitterapi/status/967049160603131904</t>
  </si>
  <si>
    <t>c("goxrp", "xrp", "xrpthestandard", "cryptocurrency", "cryptocurrencies", "CryptoNews", "bitcoin", "btc")</t>
  </si>
  <si>
    <t>965804946544381954</t>
  </si>
  <si>
    <t xml:space="preserve">Bit late but nevertheless., Cryptos have been kept out of legislation for Ponzi schemes by the Govt. Of India. 
What it means - NO CRYPTO BAN. #goxrp #xrp #xrpthestandard #cryptocurrency #cryptocurrencies #CryptoNews #bitcoin #btc 
Source - </t>
  </si>
  <si>
    <t>https://twitter.com/twitterapi/status/967018042554232832</t>
  </si>
  <si>
    <t>c("XLM", "Stellar", "StellarLumens", "btc", "bitcoin", "crypto", "cryptocurrency")</t>
  </si>
  <si>
    <t>Possible $XLM breakout passed 0.000037 BTC?
#XLM #Stellar #StellarLumens #btc #bitcoin #crypto #cryptocurrency</t>
  </si>
  <si>
    <t>https://twitter.com/twitterapi/status/967048968495665153</t>
  </si>
  <si>
    <t>c("cryptocurrency", "Steemit", "Bitcoin", "Steemit")</t>
  </si>
  <si>
    <t>967102965109739520</t>
  </si>
  <si>
    <t xml:space="preserve">How a child behaves when canâ€™t figure out how your making money using #cryptocurrency and #Steemit Itâ€™s like with #Bitcoin first they laugh at you, then they get angry, then they try tear you down. In the end you win. Forget them and join the new digital economy. #Steemit &lt;f0&gt;&lt;U+009F&gt;&lt;U+0091&gt;&lt;U+008D&gt;&lt;f0&gt;&lt;U+009F&gt;&lt;U+008F&gt;&lt;U+00BB&gt; </t>
  </si>
  <si>
    <t>https://twitter.com/twitterapi/status/967105121095208960</t>
  </si>
  <si>
    <t>c("cryptocurrency", "bitcoinfutures", "Bitcoin")</t>
  </si>
  <si>
    <t xml:space="preserve">Bitcoin Drops Below $10K as Crypto Markets Dip #cryptocurrency #bitcoinfutures #Bitcoin </t>
  </si>
  <si>
    <t>https://twitter.com/twitterapi/status/966924342029312000</t>
  </si>
  <si>
    <t>c("Bitcoin", "Ethereum", "Blockchain", "DLT", "SCM")</t>
  </si>
  <si>
    <t xml:space="preserve">@TimDraper: â€œ..and weâ€™re getting to the point where countries are starting to realize that they have to compete for the best citizens. If one country has poor business climate, the commerce will simply move to a more acceptable climateâ€ #Bitcoin #Ethereum #Blockchain #DLT #SCM </t>
  </si>
  <si>
    <t>https://twitter.com/twitterapi/status/965979401883013120</t>
  </si>
  <si>
    <t>c("oax", "ethereum", "bitcoin", "cryptocurrency", "exchange")</t>
  </si>
  <si>
    <t xml:space="preserve">&lt;f0&gt;&lt;U+009F&gt;&lt;U+0096&gt;&lt;U+00A5&gt;&lt;U+FE0F&gt; Using the OAX Platform Weâ€™d like to give our future users an idea of how to navigate through the platform and what to expect once the platform comes out. 
&lt;U+25B6&gt;&lt;U+FE0F&gt;   | #oax #ethereum #bitcoin #cryptocurrency #exchange </t>
  </si>
  <si>
    <t>https://twitter.com/twitterapi/status/965888602692517888</t>
  </si>
  <si>
    <t>c("behaviouralfinance", "BehavioralEconomics", "bitcoin")</t>
  </si>
  <si>
    <t>965984044537303040</t>
  </si>
  <si>
    <t xml:space="preserve">Nice work, but darn. Can we still reference the South Sea Bubble, because we need some historical benchmark of Animal Spirits/Irrational Behavior when we wag our fingers at Bitcoin. #behaviouralfinance #BehavioralEconomics #bitcoin </t>
  </si>
  <si>
    <t>https://twitter.com/twitterapi/status/965986636906582017</t>
  </si>
  <si>
    <t>c("Cybersecurity", "Cybersec", "Infosec", "Bitcoin", "Cryptocurrency", "Security", "Tech")</t>
  </si>
  <si>
    <t>Why aren't fraudsters and cyber-attackers targeting bitcoin? Read here: #Cybersecurity #Cybersec #Infosec #Bitcoin #Cryptocurrency #Security #Tech</t>
  </si>
  <si>
    <t>https://twitter.com/twitterapi/status/966054380624580610</t>
  </si>
  <si>
    <t>This is #Bitcoin speaking : "You are completely surrounded - Give up your Central Banks!" &lt;f0&gt;&lt;U+009F&gt;&lt;U+0091&gt;&lt;U+00A5&gt;</t>
  </si>
  <si>
    <t>https://twitter.com/twitterapi/status/965900563350282240</t>
  </si>
  <si>
    <t>c("Coin", "Coins", "Crypto", "KryptowÃ¤hrung", "Bitcoin", "Ethereum", "Ripple", "Litecoin", "Wallet", "Austria", "Domain", "Sale")</t>
  </si>
  <si>
    <t xml:space="preserve">C o i n w a l l e t  #Coin #Coins #Crypto #KryptowÃ¤hrung #Bitcoin #Ethereum #Ripple #Litecoin #Wallet #Austria #Domain #Sale </t>
  </si>
  <si>
    <t>https://twitter.com/twitterapi/status/965920988138541056</t>
  </si>
  <si>
    <t>c("BITCOIN", "OPINION", "NEWS")</t>
  </si>
  <si>
    <t xml:space="preserve">Bitcoin â€œFailedâ€ as a Currency So Far, Says Bank of England Governor. Bank of England (BoE) governor Mark Carney recently argued that bitcoin has, so far, â€œfailedâ€ to be a legitimate currency measured by standard [...]  #BITCOIN #OPINION #NEWS </t>
  </si>
  <si>
    <t>https://twitter.com/twitterapi/status/965949719108255744</t>
  </si>
  <si>
    <t>c("bitcoin", "ethereum", "nocroom")</t>
  </si>
  <si>
    <t xml:space="preserve">Thanks NMB Books for following me! Tell your friends.. #bitcoin and #ethereum in the house! Follow our company #nocroom </t>
  </si>
  <si>
    <t>https://twitter.com/twitterapi/status/965859628671291392</t>
  </si>
  <si>
    <t>c("Bitcoin", "blockchain", "tokeneconomy")</t>
  </si>
  <si>
    <t xml:space="preserve">Find out why #Bitcoin and other crypto tokens are not currencies in the traditional sense #blockchain #tokeneconomy </t>
  </si>
  <si>
    <t>https://twitter.com/twitterapi/status/965803221674586113</t>
  </si>
  <si>
    <t>c("Blockchain", "furthernetwork", "bitcoin", "ethereum", "token", "coin", "traveltech")</t>
  </si>
  <si>
    <t xml:space="preserve">#Blockchain technology for improved reconciliation and data sharing is an attractive way for the whole travel industry and allows the most creative and destructive possibilities beyond pure financial transactions! #furthernetwork #bitcoin #ethereum #token #coin #traveltech </t>
  </si>
  <si>
    <t>https://twitter.com/twitterapi/status/965909254589775872</t>
  </si>
  <si>
    <t>Crypto Index Fund Bitwise Delivers 45% Return in First Two Months - #bitcoin</t>
  </si>
  <si>
    <t>https://twitter.com/twitterapi/status/965956362747416578</t>
  </si>
  <si>
    <t>Jung Ki-joon, Head of the Economic Policy Coordination Office, is thought to have suffered a heart attack Saturday night. 
I've always believed Korea could carve out a path of meaningful regulations of digital currencies. 1st gov. #Bitcoin death wasn't one of them</t>
  </si>
  <si>
    <t>https://twitter.com/twitterapi/status/965832012987744257</t>
  </si>
  <si>
    <t>c("Reddcoin", "RDD", "verge", "bitcoin")</t>
  </si>
  <si>
    <t>c("RDD", "XVG", "BTC", "DAT")</t>
  </si>
  <si>
    <t xml:space="preserve">Breakout alert! &lt;f0&gt;&lt;U+009F&gt;&lt;U+009A&gt;&lt;U+0080&gt;
$RDD $XVG #Reddcoin #RDD #verge $BTC #bitcoin $DAT </t>
  </si>
  <si>
    <t>https://twitter.com/twitterapi/status/965984444967542784</t>
  </si>
  <si>
    <t>c("Gibraltar", "Marbella", "Bitcoin", "Litecoin", "CardanoADA", "Monero")</t>
  </si>
  <si>
    <t>Based out of #Gibraltar, covering #Marbella we remain the only professional security consultancy accepting cryptocurrencies as payment. For those of High Net worth looking for the ultimate in discretion, look no further. Proud to accept #Bitcoin #Litecoin #CardanoADA #Monero</t>
  </si>
  <si>
    <t>https://twitter.com/twitterapi/status/965882812539777024</t>
  </si>
  <si>
    <t>c("bitcoin", "dogecoin", "cryptocurrency", "shirts")</t>
  </si>
  <si>
    <t xml:space="preserve">Fashionable and trendy Bitcoin sign shirt - available in 10 different colors &amp;amp; sizes. Get yours now here 
#bitcoin #dogecoin #cryptocurrency #shirts </t>
  </si>
  <si>
    <t>https://twitter.com/twitterapi/status/966033719919370240</t>
  </si>
  <si>
    <t xml:space="preserve">Bottom Confirmed? #Bitcoin at 20-Day High Near $11K </t>
  </si>
  <si>
    <t>https://twitter.com/twitterapi/status/965845982272524289</t>
  </si>
  <si>
    <t>Anyone implying the #bitcoin â€œcommunityâ€ would be better off as a single fully-united &amp;amp; supportive group is likely out of touch with bitcoin. The networks strength comes from the fact it endures, digs in, &amp;amp; grows stronger as more &amp;amp; more factions try to pull at it.</t>
  </si>
  <si>
    <t>https://twitter.com/twitterapi/status/965750469372063746</t>
  </si>
  <si>
    <t xml:space="preserve">JPMorgan follows up Jamie Dimon`s infamous outburst against #Bitcoin with a pretty solid account of the current #cryptocurrency industry. Recommended read! </t>
  </si>
  <si>
    <t>https://twitter.com/twitterapi/status/965888586691198977</t>
  </si>
  <si>
    <t>c("Investment", "Entrepreneurs", "DigitalMarketing", "Bitcoin", "Cryptocurrency")</t>
  </si>
  <si>
    <t>Learn the most trusted wallet to store your cryptocurrency with this proven guide! #Investment #Entrepreneurs #DigitalMarketing #Bitcoin #Cryptocurrency</t>
  </si>
  <si>
    <t>https://twitter.com/twitterapi/status/965975615638818816</t>
  </si>
  <si>
    <t xml:space="preserve">Current price of Bitcoin is $10650.01 via Chain See Our Blog #bitcoin #bitballerbrand @bitballerbrand </t>
  </si>
  <si>
    <t>https://twitter.com/twitterapi/status/966327544797638656</t>
  </si>
  <si>
    <t>c("lunch", "bitcoin", "XRP")</t>
  </si>
  <si>
    <t>Packed #lunch from home to save a few $.  Ended up spending $$$$$ on #bitcoin at lunch. Desert was a small serve of Ripple Cake #XRP</t>
  </si>
  <si>
    <t>https://twitter.com/twitterapi/status/966128545918459906</t>
  </si>
  <si>
    <t>c("Ilovecrypto", "IsupportBitcoin", "Isupportcrypto", "Cryptocurrency", "Country", "cryptocurrency", "bitcoin", "economy", "job")</t>
  </si>
  <si>
    <t>#Ilovecrypto
#IsupportBitcoin
#Isupportcrypto
If our gov ban to #Cryptocurrency than our #Country going to 60 years back
Because 30% tax on #cryptocurrency #bitcoin best for our #economy it will help for growth no more unemployed like me
Because if you ban than give me a gov #job</t>
  </si>
  <si>
    <t>https://twitter.com/twitterapi/status/966307420732407808</t>
  </si>
  <si>
    <t>Exchange Glitch Allows Traders To "Buy" $20 Trillion In Bitcoin For Free #BTC #bitcoin</t>
  </si>
  <si>
    <t>https://twitter.com/twitterapi/status/966369254533681158</t>
  </si>
  <si>
    <t>c("ConspiracyTheory", "Bitcoin", "robot", "SatoshiNakamoto")</t>
  </si>
  <si>
    <t>OH: "New #ConspiracyTheory: #Bitcoin was created by Ted Kaczynski in order to consume the worldâ€™s computing power in a self-extinguishing capitalistic bid to prevent the #robot apocalypse." Ted Kaczynski is #SatoshiNakamoto !</t>
  </si>
  <si>
    <t>https://twitter.com/twitterapi/status/966155891576680449</t>
  </si>
  <si>
    <t>c("RothIRA", "alternativeinvestments", "realestate", "privateequity", "Bitcoin", "retirementwealth")</t>
  </si>
  <si>
    <t xml:space="preserve">The only thing better than a #RothIRA is a self-directed Roth account that lets you use #alternativeinvestments like #realestate, #privateequity, #Bitcoin, private lending and more to grow #retirementwealth. Check it out today: </t>
  </si>
  <si>
    <t>https://twitter.com/twitterapi/status/966360629014679553</t>
  </si>
  <si>
    <t xml:space="preserve">Three Reasons to Consider Using #Bitcoin for Your Ecommerce Business </t>
  </si>
  <si>
    <t>https://twitter.com/twitterapi/status/966301487310700544</t>
  </si>
  <si>
    <t>c("SegWit", "Coinbase", "Bitfinex", "Bitcoin")</t>
  </si>
  <si>
    <t xml:space="preserve">#SegWit is Coming to #Coinbase and #Bitfinex â€™s #Bitcoin Exchanges </t>
  </si>
  <si>
    <t>https://twitter.com/twitterapi/status/966222814947696640</t>
  </si>
  <si>
    <t>c("blockchain", "bitcoin", "technology")</t>
  </si>
  <si>
    <t>Join the ongoing discussion on #blockchain and #bitcoin future in India #technology</t>
  </si>
  <si>
    <t>https://twitter.com/twitterapi/status/966315679874932738</t>
  </si>
  <si>
    <t xml:space="preserve">Somebody get our pal #bitcoin a line!! #crypto $btc </t>
  </si>
  <si>
    <t>https://twitter.com/twitterapi/status/966130720467861504</t>
  </si>
  <si>
    <t>If you detest Republicans, Democrats and the global banking conspiracy invest in and demand that retailers take #Bitcoin #Ripple and other crypto currency</t>
  </si>
  <si>
    <t>https://twitter.com/twitterapi/status/966175848729579520</t>
  </si>
  <si>
    <t>c("Crypto", "CryptoCurrency", "bitcoin", "btc", "ethereum", "pump", "pnd", "pumpanddump")</t>
  </si>
  <si>
    <t>c("btc", "eth", "xrp", "ltc", "trx", "xmr")</t>
  </si>
  <si>
    <t>New Telegram is:  Share and Retweet us to win our first raffle for 0.5 ETH. Raffle ends when we resume our Signaling services (3-5k subscribers). #Crypto #CryptoCurrency $btc $eth $xrp $ltc $trx $xmr #bitcoin #btc #ethereum #pump #pnd #pumpanddump</t>
  </si>
  <si>
    <t>https://twitter.com/twitterapi/status/966404005499940864</t>
  </si>
  <si>
    <t>c("crypto", "bitcoin", "disruption", "blockchain", "fintech", "betech", "cryptocurrency", "FrenchTech", "VC", "innovation")</t>
  </si>
  <si>
    <t>Markets Update: Bullish Sentiment Returns to #crypto Markets - #bitcoin News #disruption #blockchain #fintech #betech #cryptocurrency #FrenchTech #VC #innovation</t>
  </si>
  <si>
    <t>https://twitter.com/twitterapi/status/966390456623001601</t>
  </si>
  <si>
    <t>c("greedy", "cryptoexchange", "wallet", "CryptoNews", "bitcoin")</t>
  </si>
  <si>
    <t>20 Trillion in Bitcoin?  Someone exaggerated a little too much #greedy #cryptoexchange #wallet #CryptoNews #bitcoin</t>
  </si>
  <si>
    <t>https://twitter.com/twitterapi/status/966358846020169728</t>
  </si>
  <si>
    <t>c("cryptocurrencies", "IGCryptoChat", "Bitcoin", "Ethereum", "Blockchain")</t>
  </si>
  <si>
    <t>Radian6 -Social Media Management</t>
  </si>
  <si>
    <t xml:space="preserve">Join the conversation! Send your #cryptocurrencies questions in advance using #IGCryptoChat for our live event tomorrow, with @Suitpossum and @DerinCag. Learn more: #Bitcoin #Ethereum #Blockchain </t>
  </si>
  <si>
    <t>https://twitter.com/twitterapi/status/966226006636888064</t>
  </si>
  <si>
    <t>GOOD MORNING EVERYONE: Was away from the internet for too long today.. 
Whatâ€™s going on with #Bitcoin</t>
  </si>
  <si>
    <t>https://twitter.com/twitterapi/status/966371351161393160</t>
  </si>
  <si>
    <t xml:space="preserve">#Bitcoin Weathers Overnight Sell-Off, Looks to Test $12K </t>
  </si>
  <si>
    <t>https://twitter.com/twitterapi/status/966269817811476480</t>
  </si>
  <si>
    <t>id::965499632947224576:This book is written by two of the leading terrorist experts in th #Cybersecurity #Bitcoin ht</t>
  </si>
  <si>
    <t>https://twitter.com/twitterapi/status/966115264990363649</t>
  </si>
  <si>
    <t>c("Cyber", "cryptocurrency", "bitcoin", "ARALOC")</t>
  </si>
  <si>
    <t xml:space="preserve">The #Cyber attackers are cashing in on #cryptocurrency mining - but here's why they're avoiding #bitcoin #ARALOC </t>
  </si>
  <si>
    <t>https://twitter.com/twitterapi/status/966395127047557120</t>
  </si>
  <si>
    <t>c("crypto", "bitcoin", "ethereum", "eth", "btc")</t>
  </si>
  <si>
    <t>This week crypto is a bear market! Bitcoin 4.2k possible. #crypto #bitcoin #ethereum #eth #btc</t>
  </si>
  <si>
    <t>https://twitter.com/twitterapi/status/966323979530227712</t>
  </si>
  <si>
    <t xml:space="preserve">Bitcoin Is Now Breaking Strong Resistance (END OF CORRECTION... #bitcoin Â· Trade $BTCUSD with up to 20x leverage: </t>
  </si>
  <si>
    <t>https://twitter.com/twitterapi/status/966100380647149568</t>
  </si>
  <si>
    <t>Tim Draper on Bitcoin: â€œWhy Would I Sell the Future for the Past?â€ #bitcoin</t>
  </si>
  <si>
    <t>https://twitter.com/twitterapi/status/966107018015756289</t>
  </si>
  <si>
    <t>c("GPU", "cryptomining", "Bitcoin", "Ethereum")</t>
  </si>
  <si>
    <t xml:space="preserve">The #GPU craze. See The FR #cryptomining #Bitcoin #Ethereum  </t>
  </si>
  <si>
    <t>https://twitter.com/twitterapi/status/966386825840513026</t>
  </si>
  <si>
    <t>How Machine Learning Could Reinvent the Way We Invest in Cryptocurrencies #bitcoin</t>
  </si>
  <si>
    <t>https://twitter.com/twitterapi/status/966276029634498561</t>
  </si>
  <si>
    <t>966147663988224001</t>
  </si>
  <si>
    <t xml:space="preserve">While @bitfinex and @coinbase just started the SegWit trainâ€¦ &lt;f0&gt;&lt;U+009F&gt;&lt;U+0092&gt;&lt;U+009B&gt; #Bitcoin </t>
  </si>
  <si>
    <t>https://twitter.com/twitterapi/status/966189508952813568</t>
  </si>
  <si>
    <t xml:space="preserve">RippleNet Strengthens Emerging Markets Access into India, Brazil and China #bitcoin </t>
  </si>
  <si>
    <t>https://twitter.com/twitterapi/status/966312593244667906</t>
  </si>
  <si>
    <t>c("Bitcoin", "Crypto", "Cryptocurrency")</t>
  </si>
  <si>
    <t>#Bitcoin Price Forecast: Bitcoin SegWit Upgrade to Silence Naysayers #Crypto #Cryptocurrency</t>
  </si>
  <si>
    <t>https://twitter.com/twitterapi/status/966298832324603905</t>
  </si>
  <si>
    <t>'Dr Doom' Roubini says bitcoin 'nuts' will hold the cryptocurrency until it crashes to zero #Bitcoin #Blockchain #cryptocurrency</t>
  </si>
  <si>
    <t>https://twitter.com/twitterapi/status/966130523256119296</t>
  </si>
  <si>
    <t>c("NEM", "Petro", "NEM", "Bitcoin")</t>
  </si>
  <si>
    <t>People trying to blame #NEM for #Petro using #NEM is probably the dumbest thing I've read all day. Are you blaming #Bitcoin if it's used by criminals or people you don't agree with? Or the US Dollar? It's decentralized technology. You can't pick and choose.</t>
  </si>
  <si>
    <t>https://twitter.com/twitterapi/status/966200737398165504</t>
  </si>
  <si>
    <t>c("cryptocurrency", "cryptocurrencynews", "blockchain", "Venezuela", "petro", "currency", "money", "bitcoin", "cryptocurrencies")</t>
  </si>
  <si>
    <t xml:space="preserve">Venezuelaâ€™s nationl cryptocurrency: Petro. Open to manipulation or smart to invest in? 
#cryptocurrency #cryptocurrencynews #blockchain #Venezuela #petro #currency #money #bitcoin #cryptocurrencies  </t>
  </si>
  <si>
    <t>https://twitter.com/twitterapi/status/966212356241010688</t>
  </si>
  <si>
    <t>c("Ethereum", "Bitcoin", "sciVive", "longevity", "healthspan")</t>
  </si>
  <si>
    <t xml:space="preserve">SENS foundation got $2.4M in #Ethereum, $6.5M in #Bitcoin YES! Way to go you heroes! Thanks @VitalikButerin ($2.4M), pineapple fund($1M), and others! #sciVive #longevity #healthspan </t>
  </si>
  <si>
    <t>https://twitter.com/twitterapi/status/966439280263430145</t>
  </si>
  <si>
    <t>c("SegWit", "bitcoin")</t>
  </si>
  <si>
    <t xml:space="preserve">#SegWit is Coming to Coinbase and Bitfinexâ€™s #bitcoin Exchanges </t>
  </si>
  <si>
    <t>https://twitter.com/twitterapi/status/966330132695629825</t>
  </si>
  <si>
    <t>c("cryptoheads", "cryptocurrencies", "BITCOIN")</t>
  </si>
  <si>
    <t xml:space="preserve">This is good dry reading for #cryptoheads #cryptocurrencies #BITCOIN </t>
  </si>
  <si>
    <t>https://twitter.com/twitterapi/status/966105404659982336</t>
  </si>
  <si>
    <t xml:space="preserve">ICOs Have Raised $2 Billion This Year â€“ Mostly from Private Sales #Bitcoin </t>
  </si>
  <si>
    <t>https://twitter.com/twitterapi/status/966157826652561408</t>
  </si>
  <si>
    <t>c("cryptofun", "bitcoin", "fomo", "fomo", "ethereum", "fomosexual", "mikeemars")</t>
  </si>
  <si>
    <t>c("Btc", "Eth")</t>
  </si>
  <si>
    <t xml:space="preserve">Daily #cryptofun - as #bitcoin surge again its time for this Great Picture again.  #fomo rising like hell - DayTraders and their #fomo (fear of missing out) &lt;f0&gt;&lt;U+009F&gt;&lt;U+0098&gt;&lt;U+0082&gt;&lt;f0&gt;&lt;U+009F&gt;&lt;U+0098&gt;&lt;U+0082&gt; $Btc $Eth #ethereum #fomosexual #mikeemars </t>
  </si>
  <si>
    <t>https://twitter.com/twitterapi/status/966237318742003713</t>
  </si>
  <si>
    <t>@Velli221 I would assume so. Right now it's been pretty much doing exactly what #Bitcoin is doing. So until I see otherwise I'll probably be focused on $BTC for a bit.</t>
  </si>
  <si>
    <t>https://twitter.com/twitterapi/status/966206179411202049</t>
  </si>
  <si>
    <t>c("bitcoin", "tothemoon")</t>
  </si>
  <si>
    <t>Markov API</t>
  </si>
  <si>
    <t>$120,000,000 of the real battles ahead. #bitcoin #tothemoon want it</t>
  </si>
  <si>
    <t>https://twitter.com/twitterapi/status/966356857379065858</t>
  </si>
  <si>
    <t xml:space="preserve">Thinking something like this for the bigger BTC picture. Fits in with the inverse H&amp;amp;S. Does this look plausible? $btc #bitcoin </t>
  </si>
  <si>
    <t>https://twitter.com/twitterapi/status/966346839405596672</t>
  </si>
  <si>
    <t>c("cryptocurrency", "profits", "Investment", "bitcoin", "Ethereum", "verge", "Vergefam")</t>
  </si>
  <si>
    <t>@coinBrat $5 by end of 2019 ! 
#cryptocurrency #profits #Investment #bitcoin #Ethereum #verge #Vergefam</t>
  </si>
  <si>
    <t>https://twitter.com/twitterapi/status/966167401959120896</t>
  </si>
  <si>
    <t>964510974857433088</t>
  </si>
  <si>
    <t xml:space="preserve">Why #Bitcoin (BCH) is FUD proof </t>
  </si>
  <si>
    <t>https://twitter.com/twitterapi/status/966311644937809921</t>
  </si>
  <si>
    <t>c("crypto", "bitcoin", "cryptoexchange", "referralprogram")</t>
  </si>
  <si>
    <t xml:space="preserve">Here comes the Crypto Bulls Exchange referral program. Now REFER and EARN in BITCOINS. #crypto, #bitcoin #cryptoexchange, #referralprogram </t>
  </si>
  <si>
    <t>https://twitter.com/twitterapi/status/966363159073144837</t>
  </si>
  <si>
    <t xml:space="preserve">The 75-day MA was a great support level for #Bitcoin all through 2017 and it finally gave out last month. Will the 75-day MA now prove to be resistance? </t>
  </si>
  <si>
    <t>https://twitter.com/twitterapi/status/966106761865449472</t>
  </si>
  <si>
    <t>c("CryptoCurrency", "BitCoin")</t>
  </si>
  <si>
    <t>FREE #CryptoCurrency / #BitCoin = $9,000+ per Month 
+ Get PAID to REFER Friends!
Call &amp;amp; Text: 973-444-2381 / 862-250-1724</t>
  </si>
  <si>
    <t>https://twitter.com/twitterapi/status/966734513668808706</t>
  </si>
  <si>
    <t>US Government Arrests #Bitcoin Stock Exchange Founder via @CoinDesk</t>
  </si>
  <si>
    <t>https://twitter.com/twitterapi/status/966669994636476418</t>
  </si>
  <si>
    <t>#bitcoin &amp;lt;&amp;lt; virtual btc mining</t>
  </si>
  <si>
    <t>https://twitter.com/twitterapi/status/966515475743035392</t>
  </si>
  <si>
    <t>c("Bitcoin", "Cryptocurrency", "scary", "hype", "real", "TOL", "CUtalks")</t>
  </si>
  <si>
    <t xml:space="preserve">#Bitcoin #Cryptocurrency is #scary @SudhaCBC is interviewing Is this #hype or is it #real? @PulpSpy #TOL #CUtalks </t>
  </si>
  <si>
    <t>https://twitter.com/twitterapi/status/966814818681409536</t>
  </si>
  <si>
    <t>c("cnbc", "bloomberg", "thestreet", "usatoday", "crypto", "kfi", "latimes", "ccryptocurreny", "bitcoin")</t>
  </si>
  <si>
    <t>LTC $20,000 by December? possibly #cnbc #bloomberg #thestreet #usatoday #crypto #kfi #latimes #ccryptocurreny #bitcoin</t>
  </si>
  <si>
    <t>https://twitter.com/twitterapi/status/966752336990281728</t>
  </si>
  <si>
    <t>c("bitcoin", "genesismining")</t>
  </si>
  <si>
    <t xml:space="preserve">My 26 week Genesis Mining case study is now up! See how I'm doing! #bitcoin #genesismining </t>
  </si>
  <si>
    <t>https://twitter.com/twitterapi/status/966491598040289281</t>
  </si>
  <si>
    <t xml:space="preserve">1988 The Econimist UK - The Phoenix (Bitcoin) rises from the fiat currency dust. New era of currency born...&lt;f0&gt;&lt;U+009F&gt;&lt;U+00A7&gt;&lt;U+0090&gt;
Note the 2018 on the coin (30 years on) and the number 10.....10 years of bitcoin 2008-2018. &lt;f0&gt;&lt;U+009F&gt;&lt;U+00A4&gt;&lt;U+0094&gt;
#Bitcoin #Blockchain #cryptocurrencies @TheCryptoZombie @officiallykeith </t>
  </si>
  <si>
    <t>https://twitter.com/twitterapi/status/966810319409569793</t>
  </si>
  <si>
    <t>c("cryptocurrencies", "Bitcoin", "Litecoin", "Ethereum", "Monero", "Zcash")</t>
  </si>
  <si>
    <t>We are mining 6 #cryptocurrencies in our plan. These currencies are #Bitcoin #Litecoin #Ethereum, DASH Coin, #Monero and #Zcash as of now. Checkout the best available packages that suits you.</t>
  </si>
  <si>
    <t>https://twitter.com/twitterapi/status/966740184401399808</t>
  </si>
  <si>
    <t xml:space="preserve">RETWEET if you own #Gold or #Bitcoin The Venezuela bolivar has depreciated more than 97.5% against the U.S. dollar over the past year. Annualized inflation is expected to be greater than 2,000% 
</t>
  </si>
  <si>
    <t>https://twitter.com/twitterapi/status/966729653669937152</t>
  </si>
  <si>
    <t>c("Glitch", "Bitcoin", "Trillions")</t>
  </si>
  <si>
    <t>#Glitch on #Bitcoin Exchange Drops Prices to Zero Dollars, User Tries to Make Off With #Trillions via @gizmodo</t>
  </si>
  <si>
    <t>https://twitter.com/twitterapi/status/966493109990301696</t>
  </si>
  <si>
    <t xml:space="preserve">This generation of #crypto â€œtradersâ€ are so spoiled. Iâ€™ve never seen a group of people so influenced by their emotions. One day everyone is a huge bull, the next #Bitcoin is dead. The more I see this kind of behavior, the more Iâ€™m convinced the majority of people here are rekt. </t>
  </si>
  <si>
    <t>https://twitter.com/twitterapi/status/966698927750868992</t>
  </si>
  <si>
    <t>#bitcoin txs are going through for 1 sat/byte, FYI</t>
  </si>
  <si>
    <t>https://twitter.com/twitterapi/status/966650590867570688</t>
  </si>
  <si>
    <t>US Govâ€™t Indicts Founder Of Long Defunct Crypto Exchange BitFunder #bitcoin #cryptocurrency #blockchain</t>
  </si>
  <si>
    <t>https://twitter.com/twitterapi/status/966482703783813120</t>
  </si>
  <si>
    <t>c("BITCOIN", "EXCHANGE", "SERVICES", "NEWS")</t>
  </si>
  <si>
    <t xml:space="preserve">Stock Brokerage App Robinhood Launches Cryptocurrency Trading in 5 States.[...] 
#BITCOIN #EXCHANGE #SERVICES #NEWS
Stable assets management since 2016 year
Statement capital 3.000.000 GBP
Free registration - </t>
  </si>
  <si>
    <t>https://twitter.com/twitterapi/status/966728062917279744</t>
  </si>
  <si>
    <t>c("Bitcoin", "BitcoinCash", "BitcoinFees", "BTC", "BCH", "Cryptocurrencies", "RogerVer")</t>
  </si>
  <si>
    <t>Bitcoin Cash loses advantage over BTC as Bitcoin fees sink to new lows in 6 months #Bitcoin #BitcoinCash #BitcoinFees #BTC #BCH #Cryptocurrencies #RogerVer</t>
  </si>
  <si>
    <t>https://twitter.com/twitterapi/status/966579229235138560</t>
  </si>
  <si>
    <t>c("cryptocurrency", "crypto", "investing", "invest", "investor", "blockchain", "trading", "sale", "Bitcoin", "ethereum")</t>
  </si>
  <si>
    <t xml:space="preserve">@icopassid rated on @CryptoRatedHQ       
#cryptocurrency #crypto #investing #invest #investor #blockchain #trading #sale #Bitcoin #ethereum </t>
  </si>
  <si>
    <t>https://twitter.com/twitterapi/status/966585055584931840</t>
  </si>
  <si>
    <t>c("Coinbase", "Bitfinex", "Bitcoin")</t>
  </si>
  <si>
    <t xml:space="preserve">#Coinbase And #Bitfinex Integrate #Bitcoin Scaling Upgrade SegWit </t>
  </si>
  <si>
    <t>https://twitter.com/twitterapi/status/966614569119567873</t>
  </si>
  <si>
    <t>c("Blockchain", "Ethereum", "Bitcoin")</t>
  </si>
  <si>
    <t xml:space="preserve">Blockchain Courses: Training Tomorrow's Tech Leaders #Blockchain #Ethereum #Bitcoin </t>
  </si>
  <si>
    <t>https://twitter.com/twitterapi/status/966539227424002049</t>
  </si>
  <si>
    <t>c("cryptocurrency", "bitcoin", "JoyBusiness")</t>
  </si>
  <si>
    <t xml:space="preserve">Cryptocurrency collapse will not affect banks -S&amp;amp;P #cryptocurrency #bitcoin #JoyBusiness </t>
  </si>
  <si>
    <t>https://twitter.com/twitterapi/status/966668398896836609</t>
  </si>
  <si>
    <t>c("BTC", "MOON", "BITCOIN")</t>
  </si>
  <si>
    <t>c("BTC", "iH")</t>
  </si>
  <si>
    <t xml:space="preserve">â€˜Nuff said. #BTC $BTC $iH&amp;amp;S #MOON #BITCOIN </t>
  </si>
  <si>
    <t>https://twitter.com/twitterapi/status/966677369124802560</t>
  </si>
  <si>
    <t xml:space="preserve">@AltOne_Crypto Of course. It's only fallen 12.5% in 28 hours. #bitcoin </t>
  </si>
  <si>
    <t>https://twitter.com/twitterapi/status/966727395666513920</t>
  </si>
  <si>
    <t>c("NorthAmerica", "anticorruption", "Bitcoin", "corruption", "GetUrRiskOn")</t>
  </si>
  <si>
    <t xml:space="preserve">SEC charges former bitcoin exchange and its founder with fraud #NorthAmerica #anticorruption #Bitcoin #corruption #GetUrRiskOn </t>
  </si>
  <si>
    <t>https://twitter.com/twitterapi/status/966536830177787905</t>
  </si>
  <si>
    <t>c("bitcoin", "nano", "zcl", "omg", "lend", "lux", "spankchain", "ltc", "zec", "xmr")</t>
  </si>
  <si>
    <t>Thought I'd get into $crypto trading this year. Fuck me. &lt;f0&gt;&lt;U+009F&gt;&lt;U+0098&gt;&lt;U+0082&gt; #bitcoin #nano #zcl #omg #lend #lux #spankchain #ltc #zec #xmr</t>
  </si>
  <si>
    <t>https://twitter.com/twitterapi/status/966662952416890881</t>
  </si>
  <si>
    <t>Of course, digital currency is the future. But will #Bitcoin and other #cryptocurrencies ever become mainstream when they are so expensive to buy or sell? Do I have to spend 0.0002 bitcoins to buy me a hamburger?? I am confused.</t>
  </si>
  <si>
    <t>https://twitter.com/twitterapi/status/966546567116210176</t>
  </si>
  <si>
    <t>966659612568010752</t>
  </si>
  <si>
    <t xml:space="preserve">@Apple is good at recognizing a winner. I hope they take note of the benefits #Blockchain 3.0 has over #bitcoin. </t>
  </si>
  <si>
    <t>https://twitter.com/twitterapi/status/966685008827158529</t>
  </si>
  <si>
    <t>c("BITCOIN", "BTC", "CRYPTOCURRENCY", "FOREX", "INSURANCE", "INVEST", "TRADER", "TRADING")</t>
  </si>
  <si>
    <t>BITCOIN (BTC) Midday Analysis 22-02-2018 
#BITCOIN #BTC #CRYPTOCURRENCY #FOREX #INSURANCE #INVEST #TRADER #TRADING $BTC</t>
  </si>
  <si>
    <t>https://twitter.com/twitterapi/status/966667012348039170</t>
  </si>
  <si>
    <t xml:space="preserve">Question is was the regulators death a real heart attack, or something more sinister. This report is bullish though #bitcoin </t>
  </si>
  <si>
    <t>https://twitter.com/twitterapi/status/966665349834969088</t>
  </si>
  <si>
    <t>c("btc", "cryptocurrency", "Bitcoin")</t>
  </si>
  <si>
    <t xml:space="preserve">"Not knowing these areas of stop loss and potential profit areas in advance is the typical behavior of beginners who donâ€˜t have a plan for their trades, which will soon lead to constantly losing money" #btc #cryptocurrency #Bitcoin </t>
  </si>
  <si>
    <t>https://twitter.com/twitterapi/status/966807380934750209</t>
  </si>
  <si>
    <t>c("bitcoin", "HomeBusiness")</t>
  </si>
  <si>
    <t xml:space="preserve">Watch Videos/do surveys for Bits #bitcoin #HomeBusiness </t>
  </si>
  <si>
    <t>https://twitter.com/twitterapi/status/966712187426353153</t>
  </si>
  <si>
    <t xml:space="preserve">Ideas shape the course of history. #btc #bitcoin #crypto #cryptocurrency #ltc #litecoin #eth #ethereum #xrp #ripple #coinbase #bitcoinnews #cryptonews #btcusd #bitcoinprice #binance #bittrex #gdax #robinhood #cryptotrading #dash #XRP #CDT #TRX </t>
  </si>
  <si>
    <t>https://twitter.com/twitterapi/status/966597113302822912</t>
  </si>
  <si>
    <t xml:space="preserve">India Teams with Canadian Blockchain Institute for Digital Economy Push #crypto #bitcoin </t>
  </si>
  <si>
    <t>https://twitter.com/twitterapi/status/966631704126353409</t>
  </si>
  <si>
    <t>c("BitCoin", "blockchain")</t>
  </si>
  <si>
    <t>966568234672586753</t>
  </si>
  <si>
    <t xml:space="preserve">â€¦fuck. Finally we have a legitimate use-case for #BitCoin and #blockchain: campaign contributions. â€œFollow the moneyâ€â€¦ </t>
  </si>
  <si>
    <t>https://twitter.com/twitterapi/status/966734523307298816</t>
  </si>
  <si>
    <t>c("OWL2018", "bitcoin")</t>
  </si>
  <si>
    <t xml:space="preserve">#OWL2018 Can London Spitfire (1.467) continue their streak against Houston Outlaws? 
BET #bitcoin on Overwatch League &lt;U+27A1&gt;&lt;U+FE0F&gt; </t>
  </si>
  <si>
    <t>https://twitter.com/twitterapi/status/966765821769940992</t>
  </si>
  <si>
    <t xml:space="preserve">Debating the future of #bitcoin with Cezary Mech @TVRepublikapl today 22:10 </t>
  </si>
  <si>
    <t>https://twitter.com/twitterapi/status/966608726470942720</t>
  </si>
  <si>
    <t>c("NEO", "Ethereum", "Bitcoin", "crypto")</t>
  </si>
  <si>
    <t xml:space="preserve">A quick introduction to #NEO - the platform that may well give #Ethereum and #Bitcoin a run for their money when it comes to #crypto dominance in 2018. </t>
  </si>
  <si>
    <t>https://twitter.com/twitterapi/status/966487973016502275</t>
  </si>
  <si>
    <t>c("DFS", "cryptocurrency", "NBA", "Fantasybasketball", "crypto", "bitcoin")</t>
  </si>
  <si>
    <t xml:space="preserve"> Come play #DFS for #cryptocurrency #NBA #Fantasybasketball #crypto #bitcoin</t>
  </si>
  <si>
    <t>https://twitter.com/twitterapi/status/966705722611372034</t>
  </si>
  <si>
    <t>c("cryptocurrency", "albitnex", "bitcoin", "blockchain", "ethereum", "natcoin", "livicoin", "ERC20", "cryptomarket", "cryptocurrency")</t>
  </si>
  <si>
    <t xml:space="preserve"> cryptocurrency market &amp;amp; exchange get refferal bonus 30% open register 01 march 2018 start Live on 10 march 2018 #cryptocurrency #albitnex #bitcoin #blockchain #ethereum #natcoin #livicoin #ERC20 #cryptomarket #cryptocurrency </t>
  </si>
  <si>
    <t>https://twitter.com/twitterapi/status/966590783129247745</t>
  </si>
  <si>
    <t xml:space="preserve">Geez, I am looking at everything on sale today and thinking: â€œHmmm....its payday.....bills? Or more crypto???â€ #bitcoin #crypto #cryptocurrency </t>
  </si>
  <si>
    <t>https://twitter.com/twitterapi/status/966729923296624640</t>
  </si>
  <si>
    <t>c("webdesign", "Forex", "btc", "PSD", "bitcoin", "cryptocurrency", "mining", "website")</t>
  </si>
  <si>
    <t xml:space="preserve">#webdesign #Forex #btc Richcoin is clean and modern design #PSD template for #bitcoin, #cryptocurrency trading and #mining business #website with 17 layered PSD files download </t>
  </si>
  <si>
    <t>https://twitter.com/twitterapi/status/966507230030950400</t>
  </si>
  <si>
    <t xml:space="preserve"> What are your thoughts on CFTC latest guidance? #Bitcoin #BTC @Cointelegraph @CryptoFizz @coindesk @SatoshiLite</t>
  </si>
  <si>
    <t>https://twitter.com/twitterapi/status/966694657366396928</t>
  </si>
  <si>
    <t>c("Dollar", "Euro", "Bitcoin", "oil", "natgas")</t>
  </si>
  <si>
    <t xml:space="preserve">#Dollar bullish short term, #Euro weak
#Bitcoin turns short term bearish again
US markets look set to open lower
Europe lower &amp;amp; Asia generally lower, China up
Crude #oil short term bearish
US #natgas short term bullish
Gold &amp;amp; Silver short term bearish
</t>
  </si>
  <si>
    <t>https://twitter.com/twitterapi/status/966600511532216320</t>
  </si>
  <si>
    <t xml:space="preserve">Use google #chrome ?
Want #bitcoin ?
Combine them both = full wallet
</t>
  </si>
  <si>
    <t>https://twitter.com/twitterapi/status/966558806389022721</t>
  </si>
  <si>
    <t>Turkish Lawmaker Proposes National Cryptocurrency #Bitcoin #Crypto</t>
  </si>
  <si>
    <t>https://twitter.com/twitterapi/status/966903228410441729</t>
  </si>
  <si>
    <t>966985284146606081</t>
  </si>
  <si>
    <t>BTCTN : PR: US Fintech Expert From Prudential Financial Launches Cryptocurrency â€“ Backed Lending Startup Money Token #Bitcoin (via Twitter )</t>
  </si>
  <si>
    <t>https://twitter.com/twitterapi/status/966986341266481152</t>
  </si>
  <si>
    <t>c("bitcoin", "crypto", "blockchain", "ethereum")</t>
  </si>
  <si>
    <t>Ubisoft Eyes Digital Collectibles On Blockchain  #bitcoin #crypto #blockchain #ethereum</t>
  </si>
  <si>
    <t>https://twitter.com/twitterapi/status/967167952482050049</t>
  </si>
  <si>
    <t>c("Bitcoin", "BTC", "LiteCoin", "LTC", "FastCoin", "FST")</t>
  </si>
  <si>
    <t>FST</t>
  </si>
  <si>
    <t xml:space="preserve">2018 may prove to be the year of NOT technological innovation for Crypto's, but rather the year of Regulation #Bitcoin #BTC #LiteCoin #LTC #FastCoin #FST $FST </t>
  </si>
  <si>
    <t>https://twitter.com/twitterapi/status/967053633429917696</t>
  </si>
  <si>
    <t xml:space="preserve">$GBTC look at the price bursts upon 20d rolling high violations following corrections or pauses. Panic buying at the most basic of trend follower entries. Hovering just below at the week's close presently. #Bitcoin. </t>
  </si>
  <si>
    <t>https://twitter.com/twitterapi/status/967144209684815872</t>
  </si>
  <si>
    <t xml:space="preserve">Elon Musk just revealed how much #Bitcoin he ownsâ€”and it's surprisingly little </t>
  </si>
  <si>
    <t>https://twitter.com/twitterapi/status/967115236317716480</t>
  </si>
  <si>
    <t>Tech Events Network - OKC</t>
  </si>
  <si>
    <t xml:space="preserve">Are you going to the Edmond #Bitcoin meetup tomorrow? You should check it out: </t>
  </si>
  <si>
    <t>https://twitter.com/twitterapi/status/967097483682869248</t>
  </si>
  <si>
    <t>c("crypto", "cryptocurrencies", "freestyled", "filmmaking", "btc", "bitcoin", "ocn", "ocoin", "trx", "tron")</t>
  </si>
  <si>
    <t xml:space="preserve">Since chat about #crypto &amp;amp; #cryptocurrencies is dead, Iâ€™ll share a link to a video I made a few weeks ago, while traveling, and this is where this quote was pulled from. #freestyled 
#filmmaking #btc #bitcoin #ocn #ocoin #trx #tron $trx </t>
  </si>
  <si>
    <t>https://twitter.com/twitterapi/status/966900697470976001</t>
  </si>
  <si>
    <t xml:space="preserve">Website:  White Paper:  #bitcoinâ€¦ </t>
  </si>
  <si>
    <t>https://twitter.com/twitterapi/status/967080171558854657</t>
  </si>
  <si>
    <t xml:space="preserve">â€œThere are features about #bitcoin that make it interesting according to our economic moat framework.â€ â€“Jim Sinegal Senior Equity Analyst, Morningstar Research Services. Read the article: </t>
  </si>
  <si>
    <t>https://twitter.com/twitterapi/status/966840154060095489</t>
  </si>
  <si>
    <t xml:space="preserve">Large housebuilding firm set to accept Bitcoin #Bitcoin </t>
  </si>
  <si>
    <t>https://twitter.com/twitterapi/status/966978900470444032</t>
  </si>
  <si>
    <t xml:space="preserve">â€œThe Inner Game of Cryptoâ€ by .@CantHardyWait
#bitcoin #cryptocurrency </t>
  </si>
  <si>
    <t>https://twitter.com/twitterapi/status/967128088508235783</t>
  </si>
  <si>
    <t>#bitcoin back to $10k trading range. #btc #crypto</t>
  </si>
  <si>
    <t>https://twitter.com/twitterapi/status/967098727025594369</t>
  </si>
  <si>
    <t>c("Bitcoin", "cryptocurrency", "regulation", "BTC", "USA")</t>
  </si>
  <si>
    <t>US lawmakers considering cryptocurrency law, Bitcoin's price going up  #Bitcoin $BTC #cryptocurrency #regulation #BTC #USA</t>
  </si>
  <si>
    <t>https://twitter.com/twitterapi/status/966068990178156544</t>
  </si>
  <si>
    <t>c("Bitcoin", "cryptocurrencies", "CryptocurrencyNews", "cryptocurrency", "News", "Price", "updates", "Ripple", "BTC", "dash", "ethereum")</t>
  </si>
  <si>
    <t xml:space="preserve">Biggest Gainers Last 24hrs
#Bitcoin #cryptocurrencies #CryptocurrencyNews #cryptocurrency #News #Price #updates #Ripple #BTC #dash #ethereum </t>
  </si>
  <si>
    <t>https://twitter.com/twitterapi/status/966029604388356096</t>
  </si>
  <si>
    <t xml:space="preserve">Thanks Bitcoin Marketing for following me! Tell your friends.. #bitcoin and #ethereum in the house! Follow our company #nocroom </t>
  </si>
  <si>
    <t>https://twitter.com/twitterapi/status/965833172180226048</t>
  </si>
  <si>
    <t>c("bitcoin", "Windows10", "Updates")</t>
  </si>
  <si>
    <t xml:space="preserve">#bitcoin can't trade #Windows10 #Updates </t>
  </si>
  <si>
    <t>https://twitter.com/twitterapi/status/965869836864663552</t>
  </si>
  <si>
    <t>When supposed Cryptos repost rehashed news items that spread FUD...smh &lt;f0&gt;&lt;U+009F&gt;&lt;U+00A4&gt;&lt;U+00A6&gt;&lt;U+200D&gt;&lt;U+2640&gt;&lt;U+FE0F&gt;#bitcoin #crypto</t>
  </si>
  <si>
    <t>https://twitter.com/twitterapi/status/965965486218530817</t>
  </si>
  <si>
    <t>c("bitcoinprivate", "privacycoin", "privacymatters", "bitcoin", "bitcoinnews")</t>
  </si>
  <si>
    <t xml:space="preserve">So today the #bitcoinprivate white paper has been released. #privacycoin #privacymatters #bitcoin #bitcoinnews </t>
  </si>
  <si>
    <t>https://twitter.com/twitterapi/status/965842355428450304</t>
  </si>
  <si>
    <t>c("crypto", "cryptocurrency", "trading", "bitcoin")</t>
  </si>
  <si>
    <t>Global Jobcoin (GJC) with an active and functioning service. Only in 2 small volume exchange. Low total supply (25M) This token has to go to the moon when it enters a large exchange #crypto #cryptocurrency #trading #bitcoin</t>
  </si>
  <si>
    <t>https://twitter.com/twitterapi/status/965961006898929664</t>
  </si>
  <si>
    <t>c("YN", "Bitcoin", "YN", "HighOnLove", "YN", "RioGrande")</t>
  </si>
  <si>
    <t xml:space="preserve">#YN New Music . @ZanManTrip . #Bitcoin Music Video  &lt;f0&gt;&lt;U+009F&gt;&lt;U+008D&gt;&lt;U+009C&gt; #YN New Music . @KarenAtkins432 . #HighOnLove Music Video  #YN New Music . @BeauxCheveuxRox . #RioGrande Music Video  </t>
  </si>
  <si>
    <t>https://twitter.com/twitterapi/status/965995476918112256</t>
  </si>
  <si>
    <t>c("Dota2", "ESLOneKatowice2018", "bitcoin")</t>
  </si>
  <si>
    <t xml:space="preserve">#Dota2 Mineski takes on compLexity Gaming and OpTic Gaming battles in the next match at #ESLOneKatowice2018 Bet #bitcoin on Dota2 &lt;U+27A1&gt;&lt;U+FE0F&gt; </t>
  </si>
  <si>
    <t>https://twitter.com/twitterapi/status/965927788669784064</t>
  </si>
  <si>
    <t>c("bitcoin", "BTCUSD", "cryptocurrencies", "Cryptos")</t>
  </si>
  <si>
    <t>get ready for the fall of the price of #bitcoin everyone!
this time we are heading towards 5K price range! #BTCUSD #cryptocurrencies #Cryptos</t>
  </si>
  <si>
    <t>https://twitter.com/twitterapi/status/965804487792365568</t>
  </si>
  <si>
    <t xml:space="preserve">South Korea &lt;U+2764&gt;&lt;U+FE0F&gt; #Bitcoin 
"The head of South Koreaâ€™s financial regulator and watchdog has now confirmed the government will support cryptocurrency trading while encouraging banks to facilitate transactions with exchanges" </t>
  </si>
  <si>
    <t>https://twitter.com/twitterapi/status/965903466437718016</t>
  </si>
  <si>
    <t>c("Blockchain", "bitcoin", "cryptocurrency")</t>
  </si>
  <si>
    <t>POLY</t>
  </si>
  <si>
    <t xml:space="preserve">Here's an awesome video from Boxmining about Polymath. Learn about the STO revolution here! $POLY #Blockchain #bitcoin #cryptocurrency </t>
  </si>
  <si>
    <t>https://twitter.com/twitterapi/status/965739828259127296</t>
  </si>
  <si>
    <t>@BTC_maximalist @cactuspits It was discovered in December. It was someone waiting for their BTC transaction to be processed. #bitcoin</t>
  </si>
  <si>
    <t>https://twitter.com/twitterapi/status/965985027728334848</t>
  </si>
  <si>
    <t>c("Bitcoin", "prices")</t>
  </si>
  <si>
    <t xml:space="preserve">#Bitcoin Price Tops $11,600 Amid Keen South Korean Trading: Bitcoin #prices passed $11,600â€¦ </t>
  </si>
  <si>
    <t>https://twitter.com/twitterapi/status/965950058054201345</t>
  </si>
  <si>
    <t>c("cryptos", "bitcoin", "cypherpunk")</t>
  </si>
  <si>
    <t>Are we looking at the return of the #cryptos, or will the empire strike back? #bitcoin #cypherpunk</t>
  </si>
  <si>
    <t>https://twitter.com/twitterapi/status/965751565213753344</t>
  </si>
  <si>
    <t>c("acceptslitecoin", "paywithlitecoin", "bitcoin", "abetterWaytoPay", "coolplacestovisit")</t>
  </si>
  <si>
    <t xml:space="preserve">UPCHURCH, ENGLAND 5 Acres Campground now #acceptslitecoin
&lt;U+2764&gt;&lt;U+2764&gt;&lt;U+2764&gt;&lt;U+2764&gt;&lt;U+2764&gt;&lt;f0&gt;&lt;U+009F&gt;&lt;U+008E&gt;&lt;U+00AF&gt;&lt;f0&gt;&lt;U+009F&gt;&lt;U+008E&gt;&lt;U+00AF&gt;&lt;U+2764&gt;&lt;U+2764&gt;
#paywithlitecoin #bitcoin #abetterWaytoPay
#coolplacestovisit </t>
  </si>
  <si>
    <t>https://twitter.com/twitterapi/status/965843218192568321</t>
  </si>
  <si>
    <t>c("PayPal", "Bitcoin", "Payment", "tech", "digital", "data", "business", "blockchain")</t>
  </si>
  <si>
    <t xml:space="preserve">Check. #PayPal Exec Says â€˜Very High Likelihoodâ€™ #Bitcoin Will Become Popular #Payment Method via @Cointelegraph #tech #digital #data #business #blockchain </t>
  </si>
  <si>
    <t>https://twitter.com/twitterapi/status/966096378307911681</t>
  </si>
  <si>
    <t>c("ETHDenver", "bitcoin", "Ethereum", "cryptocurrency", "cryptocurrency")</t>
  </si>
  <si>
    <t>TechTweetsByLex</t>
  </si>
  <si>
    <t>Justin Wu on Twitter: "Here's a little video recap of #ETHDenver #bitcoin #Ethereum #cryptocurrency #cryptocurrency $ETHâ€¦ " - &lt;f0&gt;&lt;U+009F&gt;&lt;U+0096&gt;&lt;U+00A5&gt; &lt;f0&gt;&lt;U+009F&gt;&lt;U+0093&gt;&lt;U+00A3&gt;</t>
  </si>
  <si>
    <t>https://twitter.com/twitterapi/status/965900927734571008</t>
  </si>
  <si>
    <t xml:space="preserve">Venezuelan oil-backed cryptocurrency petro raised $735 million: Maduro #bitcoin #cryptocurrency </t>
  </si>
  <si>
    <t>https://twitter.com/twitterapi/status/966299231307862016</t>
  </si>
  <si>
    <t>c("bitcoin", "cryptocurrency", "mining")</t>
  </si>
  <si>
    <t>Mine #bitcoin with your Chrome. 1BTC per month. Add extension and you're good to go. #cryptocurrency #mining</t>
  </si>
  <si>
    <t>https://twitter.com/twitterapi/status/966208766311100416</t>
  </si>
  <si>
    <t>Days like today, I wish #Bitcoin would stop controlling the market.</t>
  </si>
  <si>
    <t>https://twitter.com/twitterapi/status/966189147064070144</t>
  </si>
  <si>
    <t>c("btc", "bitcoin", "XVG", "Verge", "TRON", "TRX", "Ethereum", "EthereumClassic", "Ripple", "XRP", "Crypto", "CryptoNews", "cryptocurrency", "BitcoinCash", "BitcoinGold", "Dogecoin", "DASH", "Litecoin", "LTC", "DENT", "Dentacoin", "maid", "XMR", "ZEC", "XDN", "NXT", "CryptocurrencyNews", "Tether", "mana")</t>
  </si>
  <si>
    <t xml:space="preserve">Looks good to me &lt;f0&gt;&lt;U+009F&gt;&lt;U+0099&gt;&lt;U+008C&gt; 
#btc #bitcoin #XVG #Verge #TRON #TRX #Ethereum #EthereumClassic #Ripple #XRP #Crypto #CryptoNews #cryptocurrency #BitcoinCash #BitcoinGold #Dogecoin #DASH #Litecoin #LTC #DENT #Dentacoin #maid #XMR #ZEC #XDN #NXT #CryptocurrencyNews #Tether #mana </t>
  </si>
  <si>
    <t>https://twitter.com/twitterapi/status/966283751511609344</t>
  </si>
  <si>
    <t>c("BitcoinCash", "BitcoinClashic", "bitcoin")</t>
  </si>
  <si>
    <t xml:space="preserve">#BitcoinCash slides -10%, now its the time to adopt the original blockchain #BitcoinClashic. Lower Fees, biggest blockchain height, Satoshi's one True Vision! #bitcoin </t>
  </si>
  <si>
    <t>https://twitter.com/twitterapi/status/966268837032353792</t>
  </si>
  <si>
    <t>c("cryptocurrency", "bitcoin", "cryptocurrency", "litecoin")</t>
  </si>
  <si>
    <t xml:space="preserve">Nebraska lawmakers look at four #cryptocurrency tech bills, ditch two for being too regulatory #bitcoin #cryptocurrency #litecoin </t>
  </si>
  <si>
    <t>https://twitter.com/twitterapi/status/966347367481044992</t>
  </si>
  <si>
    <t>c("AntiMoneyLaundering", "anticorruption", "Bitcoin", "GetUrRiskOn")</t>
  </si>
  <si>
    <t xml:space="preserve">Homeland Security Arrests Bitcoin Company CEO for Alleged Money Laundering #AntiMoneyLaundering #anticorruption #Bitcoin #GetUrRiskOn </t>
  </si>
  <si>
    <t>https://twitter.com/twitterapi/status/966187544433086465</t>
  </si>
  <si>
    <t>c("bitcoin", "forexmalaysia", "cryptocurrency")</t>
  </si>
  <si>
    <t>1BTC = MYR43,353.92
#bitcoin #forexmalaysia #cryptocurrency</t>
  </si>
  <si>
    <t>https://twitter.com/twitterapi/status/966103200846589952</t>
  </si>
  <si>
    <t>966402974204465153</t>
  </si>
  <si>
    <t>BTCTN : You Can Now Tokenize Yourself #Bitcoin (via Twitter )</t>
  </si>
  <si>
    <t>https://twitter.com/twitterapi/status/966404996660121601</t>
  </si>
  <si>
    <t>c("Cryptocurrency", "USA", "crypto", "bitcoin", "litecoin", "Ethereum", "ripple", "xrp", "tron", "cryptotwitter", "steemit")</t>
  </si>
  <si>
    <t>'Very Hard to Regulate #Cryptocurrency,â€™ Says US Lawmaker ---- ------------ #USA #crypto #bitcoin #litecoin #Ethereum #ripple #xrp #tron #cryptotwitter #steemit</t>
  </si>
  <si>
    <t>https://twitter.com/twitterapi/status/966424645774684160</t>
  </si>
  <si>
    <t>c("blockchain", "blockchain", "bitcoin", "WisdomWednesday")</t>
  </si>
  <si>
    <t xml:space="preserve">You know bitcoin but do you know what makes it work? Learn more about #blockchain from the newest blog post from  #blockchain #bitcoin #WisdomWednesday </t>
  </si>
  <si>
    <t>https://twitter.com/twitterapi/status/966315874532646912</t>
  </si>
  <si>
    <t xml:space="preserve">#Bitcoin has the balance right </t>
  </si>
  <si>
    <t>https://twitter.com/twitterapi/status/966285945921183744</t>
  </si>
  <si>
    <t>c("TheBitcoinPub", "btc", "bitcoin", "eth", "ethereum", "ether", "ltc", "litecoin", "bch", "bitcoincash", "CoinPuffs")</t>
  </si>
  <si>
    <t>BITCONNECT EDM REMIX (FULL SONG) via @dylanlockemp3 #TheBitcoinPub #btc #bitcoin
#eth #ethereum #ether
#ltc #litecoin
#bch #bitcoincash
#CoinPuffs</t>
  </si>
  <si>
    <t>https://twitter.com/twitterapi/status/966272631703048192</t>
  </si>
  <si>
    <t>c("cryptocurrency", "bitcoin", "cashless", "MoneyTalks", "twitterblades", "BusinessNews", "news", "bibleprophecy")</t>
  </si>
  <si>
    <t>The cashless society is a major step towards the mark of the beast spoken of in the book of revelation in the bible ! #cryptocurrency #bitcoin #cashless #MoneyTalks #twitterblades #BusinessNews #news #bibleprophecy</t>
  </si>
  <si>
    <t>https://twitter.com/twitterapi/status/966234488996016128</t>
  </si>
  <si>
    <t>c("crypto", "blockchain", "bitcoin")</t>
  </si>
  <si>
    <t>966345661091368962</t>
  </si>
  <si>
    <t xml:space="preserve">Everyone in crypto should follow this guy. Amazing insights. #crypto #blockchain #bitcoin </t>
  </si>
  <si>
    <t>https://twitter.com/twitterapi/status/966435824849080322</t>
  </si>
  <si>
    <t>The latest The 8 Pack Abs Daily! Thanks to @WhereGodIs @Zanuda_ya @theartsofwomen #crypto #bitcoin</t>
  </si>
  <si>
    <t>https://twitter.com/twitterapi/status/966284528938573824</t>
  </si>
  <si>
    <t>Remember When Cryptocurrencies Were On Their Way To 'Zero' #bitcoin</t>
  </si>
  <si>
    <t>https://twitter.com/twitterapi/status/966384579144749058</t>
  </si>
  <si>
    <t>c("Segwit", "bitcoin")</t>
  </si>
  <si>
    <t>966002538326638592</t>
  </si>
  <si>
    <t xml:space="preserve">No longer will high fees be an excuse not to buy. #Segwit #bitcoin </t>
  </si>
  <si>
    <t>https://twitter.com/twitterapi/status/966294799224573957</t>
  </si>
  <si>
    <t xml:space="preserve">Tim Draper on Bitcoin: â€œWhy Would I Sell the Future for the Past?â€ via @BTCTN #cryptocurrency #bitcoin </t>
  </si>
  <si>
    <t>https://twitter.com/twitterapi/status/966110069623525377</t>
  </si>
  <si>
    <t>c("bank", "India", "blockchain", "cryptocurrency", "bitcoin")</t>
  </si>
  <si>
    <t>Now that there was a major #bank fraud, does it mean banking is banned in #India? Let's all understand that the underlying infra/tech is not the problem. Ban bad people, not tech. #blockchain #cryptocurrency #bitcoin</t>
  </si>
  <si>
    <t>https://twitter.com/twitterapi/status/966279107523825664</t>
  </si>
  <si>
    <t>c("Coinbase", "SegWit", "Bitcoin", "cryptocurrency")</t>
  </si>
  <si>
    <t xml:space="preserve">Finally-&amp;gt; Why #Coinbase Adding #SegWit Is Huge News for #Bitcoin
It's a big change to the #cryptocurrency technology. </t>
  </si>
  <si>
    <t>https://twitter.com/twitterapi/status/966459986678251520</t>
  </si>
  <si>
    <t>c("bitcoin", "teamcoco", "conan", "Cryptocurrency", "comedy", "crypto", "crypto", "cryptotwitter", "litecoin", "eth", "Ethereum", "dash", "bitcoins", "bitcoinnews", "cryptocurrencynews", "laugh", "lol", "bitcoinprice", "bitcointalk", "coinbase")</t>
  </si>
  <si>
    <t xml:space="preserve">Hereâ€™s what @TeamCoco &amp;amp; @ConanOBrien thought of #bitcoin circa - March 2014 â€”â€”â€” #teamcoco #conan #Cryptocurrency #comedy #crypto #crypto #cryptotwitter #litecoin #eth #Ethereum #dash #bitcoins #bitcoinnews #cryptocurrencynews #laugh #lol #bitcoinprice #bitcointalk #coinbase </t>
  </si>
  <si>
    <t>https://twitter.com/twitterapi/status/966350864574107649</t>
  </si>
  <si>
    <t xml:space="preserve">Is #Bitcoin even a haven from US Treasuries?! It doesnâ€™t seem so. </t>
  </si>
  <si>
    <t>https://twitter.com/twitterapi/status/966405131032866816</t>
  </si>
  <si>
    <t>c("crypto", "bitcoin", "ether")</t>
  </si>
  <si>
    <t>ETH</t>
  </si>
  <si>
    <t>Alt-season starts with a rally for ETH. As most tokens are ERC20, therefore, its good to always take a look at the ETH/BTC chart to determine the general direction of alts. Positive signs: RSI/MACD #crypto #bitcoin #ether $ETH</t>
  </si>
  <si>
    <t>https://twitter.com/twitterapi/status/966310490610704385</t>
  </si>
  <si>
    <t>966298119754350592</t>
  </si>
  <si>
    <t xml:space="preserve">Old guys 
#bitcoin
#bitcoinprice </t>
  </si>
  <si>
    <t>https://twitter.com/twitterapi/status/966299734410498048</t>
  </si>
  <si>
    <t>c("BITCOIN", "GOLD")</t>
  </si>
  <si>
    <t>966098352927539200</t>
  </si>
  <si>
    <t xml:space="preserve">#BITCOIN Didn't take long for The Comex Futures to control the price!
First they brought it down , and now they are managing it , Just like #GOLD </t>
  </si>
  <si>
    <t>https://twitter.com/twitterapi/status/966108326454022144</t>
  </si>
  <si>
    <t xml:space="preserve">Sign up now and win 50 wcx @wcxofficial #bitcoin </t>
  </si>
  <si>
    <t>https://twitter.com/twitterapi/status/966402801080393728</t>
  </si>
  <si>
    <t>c("bank", "bitcoin", "miracle", "crime", "energy")</t>
  </si>
  <si>
    <t>I always wanted the ability to write checks out of my own #bank. #bitcoin is a #miracle...for enabling #crime. And don't get me started on the waste of #energy production.</t>
  </si>
  <si>
    <t>https://twitter.com/twitterapi/status/966362478476169218</t>
  </si>
  <si>
    <t xml:space="preserve">Looks like #Bitcoin dropped as predicted. The volume wasn't there which is why we saw the "dead cat bounce". We might need to go horizontal for a little longer in order to build up some momentum for a run back to $11,000. </t>
  </si>
  <si>
    <t>https://twitter.com/twitterapi/status/966368421582548992</t>
  </si>
  <si>
    <t>c("bitcoin", "litecoin", "Dash", "Stratis", "ethereum")</t>
  </si>
  <si>
    <t>c("btc", "eth", "ltc")</t>
  </si>
  <si>
    <t>Buy Amazon gift cards with #bitcoin, #litecoin #Dash and #Stratis! Order now at $btc $eth #ethereum $ltc</t>
  </si>
  <si>
    <t>https://twitter.com/twitterapi/status/966118723634499584</t>
  </si>
  <si>
    <t>c("Bitcoin", "digital", "Google")</t>
  </si>
  <si>
    <t>â€œ#Bitcoin is a remarkable cryptographic achievement and the ability to create something that is not duplicatable in the #digital world has enormous valueâ€
Eric Schmidt, CEO of #Google</t>
  </si>
  <si>
    <t>https://twitter.com/twitterapi/status/966221517909458944</t>
  </si>
  <si>
    <t>How many crimes did you get locked up criminal and further criminal complaints. If you do need. Please tell me that invoice. #Bitcoin</t>
  </si>
  <si>
    <t>https://twitter.com/twitterapi/status/966414203664904192</t>
  </si>
  <si>
    <t>@ObamaMalik It is real currency unlike the US dollar. So yes, 
#Bitcoin</t>
  </si>
  <si>
    <t>https://twitter.com/twitterapi/status/966363623609257987</t>
  </si>
  <si>
    <t>c("economy", "economics", "wallstreet", "stocks", "bitcoin", "ethereum", "cryptocurrency")</t>
  </si>
  <si>
    <t xml:space="preserve">If it wasnâ€™t for the federal government spending our economy would be shrinking &amp;amp; hereâ€™s the proof. Another step closer to socialism here in America #economy #economics #wallstreet #stocks #bitcoin #ethereum #cryptocurrency </t>
  </si>
  <si>
    <t>https://twitter.com/twitterapi/status/966460196045426688</t>
  </si>
  <si>
    <t>c("Bitcoin", "cryptocurrency", "HunterCat", "OnPatreon")</t>
  </si>
  <si>
    <t xml:space="preserve">Support @leewaiyeow on @patreon. #Bitcoin #cryptocurrency #HunterCat #OnPatreon </t>
  </si>
  <si>
    <t>https://twitter.com/twitterapi/status/966323685626822657</t>
  </si>
  <si>
    <t>TradingView</t>
  </si>
  <si>
    <t>XBT</t>
  </si>
  <si>
    <t xml:space="preserve">#bitcoin 4hr small rebound - $XBT chart </t>
  </si>
  <si>
    <t>https://twitter.com/twitterapi/status/966235318427922434</t>
  </si>
  <si>
    <t>c("omg", "xmr", "xlm", "btc")</t>
  </si>
  <si>
    <t>Yesterday the best bounces were: $omg $xmr and possibly $xlm
Interested to see if its the same story today (I'm working on 4hr candles so makes no diff to me)
$btc #bitcoin</t>
  </si>
  <si>
    <t>https://twitter.com/twitterapi/status/966436549771501568</t>
  </si>
  <si>
    <t>c("btc", "bitcoin", "crypto", "cryptocurrency", "alts", "trustthechannel")</t>
  </si>
  <si>
    <t xml:space="preserve">$btc #btc #bitcoin #crypto #cryptocurrency 
After slight adjustions to leg 3, we are straight on the way down of leg 4 as expected. Hopefully #alts will pick up too on the low. Happy Trading! x
#trustthechannel </t>
  </si>
  <si>
    <t>https://twitter.com/twitterapi/status/966332827896868865</t>
  </si>
  <si>
    <t>c("love", "Bitcoin")</t>
  </si>
  <si>
    <t xml:space="preserve">'If money can't buy your #love, maybe #Bitcoin will do?' in an... </t>
  </si>
  <si>
    <t>https://twitter.com/twitterapi/status/966289626779607040</t>
  </si>
  <si>
    <t>c("WednesdayWisdom", "NewBlog", "BitcoinBusiness", "ATMBusiness", "INFOGRAPHIC", "DidYouKnow", "BitcoinTransactionFee", "Bitcoin", "BTC", "ATMs", "ATMIndustry")</t>
  </si>
  <si>
    <t xml:space="preserve">#WednesdayWisdom! We're releasing a #NewBlog soon about some differences between the #BitcoinBusiness and the #ATMBusiness pretty soon. This [#INFOGRAPHIC] gives a teaser to the post. #DidYouKnow the average #BitcoinTransactionFee was so high? 
#Bitcoin #BTC #ATMs #ATMIndustry </t>
  </si>
  <si>
    <t>https://twitter.com/twitterapi/status/966439981811191811</t>
  </si>
  <si>
    <t>c("lol", "botagedon", "CyberSecurity", "malware", "bitcoin", "cryptocurrencies", "bitcoin", "blockchain", "Hacking")</t>
  </si>
  <si>
    <t xml:space="preserve">Twitter bot purge prompts backlash. #lol #botagedon #CyberSecurity #malware #bitcoin #cryptocurrencies #bitcoin #blockchain #Hacking </t>
  </si>
  <si>
    <t>https://twitter.com/twitterapi/status/966418694682435590</t>
  </si>
  <si>
    <t xml:space="preserve">#Bitcoin's Developers Are Debating A Change To Its Open License </t>
  </si>
  <si>
    <t>https://twitter.com/twitterapi/status/966214840028221440</t>
  </si>
  <si>
    <t>c("BTC", "Bitcoin", "coin", "crypto", "cryptocurrency", "currency", "ripple", "earn", "Dollar", "Iphone", "mine", "miner")</t>
  </si>
  <si>
    <t>CitCuit</t>
  </si>
  <si>
    <t>&lt;U+0CA5&gt;_&lt;U+0CA5&gt; 10424.89 US Dollar per BitCoin. Is it enough? (&lt;U+02D8&gt;-&lt;U+02D8&gt;)&lt;U+0E07&gt; #BTC #Bitcoin #coin #crypto #cryptocurrency #currency #ripple #earn #Dollar #Iphone #mine #miner</t>
  </si>
  <si>
    <t>https://twitter.com/twitterapi/status/966358371048734720</t>
  </si>
  <si>
    <t xml:space="preserve">People talking about all these waves for #Bitcoin of wave 1 , 2, , wave 100 etc. I'm over here like: </t>
  </si>
  <si>
    <t>https://twitter.com/twitterapi/status/966555309614477314</t>
  </si>
  <si>
    <t xml:space="preserve">#Bitcoin Lightning Fraud? Laolu Is Building a 'Watchtower' to Fight It: With all eyes onâ€¦ </t>
  </si>
  <si>
    <t>https://twitter.com/twitterapi/status/966546459545034754</t>
  </si>
  <si>
    <t xml:space="preserve">Holy sheet, @RobinhoodApp is going to have #Bitcoin #Crypto withdraws?!!?! </t>
  </si>
  <si>
    <t>https://twitter.com/twitterapi/status/966759788125347846</t>
  </si>
  <si>
    <t>c("bitcoin", "ethereum", "litecoin")</t>
  </si>
  <si>
    <t xml:space="preserve">If you want to move BTC, have fun, make the light show, buy stuff, I would recommend in my opinion using Yobit, Livecoin, Bittrex, HitBTC, Poloniex, Cryptopia and Mercatox #bitcoin #ethereum #litecoin </t>
  </si>
  <si>
    <t>https://twitter.com/twitterapi/status/966466894155997185</t>
  </si>
  <si>
    <t>https://twitter.com/twitterapi/status/966615048721485825</t>
  </si>
  <si>
    <t>c("bitcoin", "blockchaintechnology", "blockchain", "Spain")</t>
  </si>
  <si>
    <t>Government of Spain Considers Blockchain-Friendly Regulations #bitcoin #blockchaintechnology
#blockchain #Spain via BitcoinMagazine</t>
  </si>
  <si>
    <t>https://twitter.com/twitterapi/status/966716588614475776</t>
  </si>
  <si>
    <t xml:space="preserve">Earn More With Bit Hunger Crypto #bitcoin </t>
  </si>
  <si>
    <t>https://twitter.com/twitterapi/status/966803331027959808</t>
  </si>
  <si>
    <t>c("Bitcoin", "bitcoin_crime", "bitcoin_extortion", "Bitcoin_robbery")</t>
  </si>
  <si>
    <t xml:space="preserve">#Bitcoin #bitcoin_crime #bitcoin_extortion #Bitcoin_robbery Taiwan: Suspects in $100k Bitcoin Robbery Arrested </t>
  </si>
  <si>
    <t>https://twitter.com/twitterapi/status/966769863120142336</t>
  </si>
  <si>
    <t>c("Crypto", "bitcoin", "litecoin", "blockchain", "domain", "qanon", "TheGreatAwakening", "TheStorm")</t>
  </si>
  <si>
    <t xml:space="preserve"> sold for $3000  is available and right around that price range  &amp;lt;-- #Crypto #bitcoin #litecoin #blockchain #domain $ values! All proceeds are used to sustain #qanon #TheGreatAwakening #TheStorm efforts!</t>
  </si>
  <si>
    <t>https://twitter.com/twitterapi/status/966802588799705089</t>
  </si>
  <si>
    <t>c("Millennials", "Cryptocurrencies", "Weed", "Cryptocurrency", "BTC", "Bitcoin", "ETH", "Ethereum", "ERC20", "WeedStocks", "Cannabis")</t>
  </si>
  <si>
    <t xml:space="preserve">#Millennials, #Cryptocurrencies and #Weed stocks. Find out why millennials would rather invest in weed and crypto rather than property and gold! 
#Cryptocurrency #BTC #Bitcoin #ETH #Ethereum #ERC20 #WeedStocks #Cannabis </t>
  </si>
  <si>
    <t>https://twitter.com/twitterapi/status/966791010239107072</t>
  </si>
  <si>
    <t>c("Bitcoin", "unboxcoin")</t>
  </si>
  <si>
    <t xml:space="preserve">Buy, Sell and accepted #Bitcoin here #unboxcoin Call Us : 1800 200 1881 </t>
  </si>
  <si>
    <t>https://twitter.com/twitterapi/status/966568850153197568</t>
  </si>
  <si>
    <t>c("bitcoin", "eyeboot", "btc", "cryptocurrency", "sha256", "usb", "mining")</t>
  </si>
  <si>
    <t xml:space="preserve">Brand new USB stick miner coming soon! #bitcoin #eyeboot #btc #cryptocurrency #sha256 #usb #mining </t>
  </si>
  <si>
    <t>https://twitter.com/twitterapi/status/966731183978569728</t>
  </si>
  <si>
    <t>SHORT Trade with &amp;gt;70% probability: sell close@ 1,2336 #crytotradebtc #bitcoin #btc #coin</t>
  </si>
  <si>
    <t>https://twitter.com/twitterapi/status/966777762240516096</t>
  </si>
  <si>
    <t>c("Blockchain", "Bitcoin", "BTC")</t>
  </si>
  <si>
    <t>Picking Americaâ€™s Next Top FI Payments Innovator #Blockchain #Bitcoin #BTC</t>
  </si>
  <si>
    <t>https://twitter.com/twitterapi/status/966599540156530689</t>
  </si>
  <si>
    <t>c("Bitcoin", "Blockchain", "blockchaintechnology")</t>
  </si>
  <si>
    <t xml:space="preserve">Skrumble Network News: "Forget #Bitcoin. It's All About The #Blockchain." Read more at #blockchaintechnology </t>
  </si>
  <si>
    <t>https://twitter.com/twitterapi/status/966797299748884482</t>
  </si>
  <si>
    <t xml:space="preserve">Ross Ulbricht Denied Post-Conviction Relief Extension #Bitcoin </t>
  </si>
  <si>
    <t>https://twitter.com/twitterapi/status/966581615492321280</t>
  </si>
  <si>
    <t>c("bitcoin", "robbery")</t>
  </si>
  <si>
    <t>Science X Status Updates</t>
  </si>
  <si>
    <t xml:space="preserve">Four arrests over Taiwan's 'first' #bitcoin #robbery </t>
  </si>
  <si>
    <t>https://twitter.com/twitterapi/status/966584435759042560</t>
  </si>
  <si>
    <t>MAVERICK BRANDS MARKETING, LLC. #BITCOIN...YOU HAVE BEEN PLAACED ON NOTICE IN FALSE AND ILLEGITIMATE BLOCK-CHAIN MANIPULATION. AS I SAID, I placed th biggest bank in America on notice many years ago. So to those who have claimed those Bitcoins, treble does NOT refer to music...</t>
  </si>
  <si>
    <t>https://twitter.com/twitterapi/status/966516193157959681</t>
  </si>
  <si>
    <t>c("Bitcoin", "TechnicalAnalysis", "cryptocurrency")</t>
  </si>
  <si>
    <t xml:space="preserve">#Bitcoin #TechnicalAnalysis 1H chart:
Cycle 1 = -8% in 7 hrs Cycle 2 = -8% in 11 hrs
Cycle 3 = -11% in 11-13 hrs with resistance around 9500 &amp;lt;--- Possible scenario playing out now And waves on all 4 intervals + squeeze release on 1H confirms this hypothesis. #cryptocurrency </t>
  </si>
  <si>
    <t>https://twitter.com/twitterapi/status/966620348081934336</t>
  </si>
  <si>
    <t>c("Bitcoin", "ByteSizeBlockchain")</t>
  </si>
  <si>
    <t>966718082818310144</t>
  </si>
  <si>
    <t xml:space="preserve">Remember... #Bitcoin is Dead - and another obituary was written.  Letâ€™s dedicate this episode to the 217 obituaries that journalists, economists and other critics have dedicated to bitcoin. #ByteSizeBlockchain </t>
  </si>
  <si>
    <t>https://twitter.com/twitterapi/status/966722484614688774</t>
  </si>
  <si>
    <t>c("green", "bitcoin", "Sustainability")</t>
  </si>
  <si>
    <t xml:space="preserve">I wonder what do #green initiatives like @CDCGreenHealthy &amp;amp; @SustAbility think of #bitcoin mining "problem" to be beneficial for our planet's #Sustainability in a long run. via @valkenburgh </t>
  </si>
  <si>
    <t>https://twitter.com/twitterapi/status/966561849704681476</t>
  </si>
  <si>
    <t>ETF Industry Veteran Says Cryptocurrency "Has The Power To Transform Financial Markets"  #BTC #bitcoin</t>
  </si>
  <si>
    <t>https://twitter.com/twitterapi/status/966492511194746882</t>
  </si>
  <si>
    <t xml:space="preserve">"Sovereigns have frequently abused rather than rewarded trust in their currencies." #bitcoin  Bitcoin: More Trustworthy than Some Academic Critics </t>
  </si>
  <si>
    <t>https://twitter.com/twitterapi/status/966700275825246208</t>
  </si>
  <si>
    <t>c("Bitcoin", "GenesisLondon")</t>
  </si>
  <si>
    <t xml:space="preserve">Get an insight into "Timestamping Deep Diveâ€ with #Bitcoin core developer Peter Todd @peterktodd at #GenesisLondon by @BinaryDistrict </t>
  </si>
  <si>
    <t>https://twitter.com/twitterapi/status/966698401382400000</t>
  </si>
  <si>
    <t xml:space="preserve">Watch @jeffreyatucker explain how #bitcoin has value *because* it is a payment system </t>
  </si>
  <si>
    <t>https://twitter.com/twitterapi/status/966674315797254144</t>
  </si>
  <si>
    <t xml:space="preserve">Nice support off that daily order block @ $10,100 - $10,400 Breaking the down trend line @ $11,250 would poke the bears. Argument could be made for a larger, shallow inv H/S as well. #bitcoin $btcusd </t>
  </si>
  <si>
    <t>https://twitter.com/twitterapi/status/966541127640743936</t>
  </si>
  <si>
    <t>c("btc", "forex", "cryptocurrency", "crypto", "bitcoin", "stocks", "markets", "BTFD", "news", "spx", "nifty", "price", "daytraders", "etheriumclassic")</t>
  </si>
  <si>
    <t xml:space="preserve">$btcusd update #btc #forex #cryptocurrency #crypto #bitcoin #stocks #markets #BTFD #news #spx #nifty #price #daytraders #etheriumclassic </t>
  </si>
  <si>
    <t>https://twitter.com/twitterapi/status/966560958146428929</t>
  </si>
  <si>
    <t xml:space="preserve">&lt;f0&gt;&lt;U+009F&gt;&lt;U+0093&gt;&lt;U+0089&gt; #Bitcoin price plummets as mass sell-off drives down value of #Cryptocurrency </t>
  </si>
  <si>
    <t>https://twitter.com/twitterapi/status/966472073894866946</t>
  </si>
  <si>
    <t>c("IOTA", "Crypto", "cryptocurrency", "blockchain", "Bitcoin")</t>
  </si>
  <si>
    <t>I've started labelling the ppl spreading lies/FUD about #IOTA and it's tangle, "Luddites 2.0". People nostalgically holding onto blockchain as if it was set in stone to be the only DLT feel threatened by newer advanced DLT #Crypto #cryptocurrency #blockchain #Bitcoin @iotatoken</t>
  </si>
  <si>
    <t>https://twitter.com/twitterapi/status/966600856169795585</t>
  </si>
  <si>
    <t>c("rollercoaster", "bitcoin")</t>
  </si>
  <si>
    <t xml:space="preserve">and the #rollercoaster continues #bitcoin </t>
  </si>
  <si>
    <t>https://twitter.com/twitterapi/status/966696669956907008</t>
  </si>
  <si>
    <t>c("chartctasaham", "chartctafx", "seminarctasaham", "seminarctafx", "ihsgcta", "ihsg", "stockpickcta", "saham", "cryptocurrencycta", "cryptocurrency", "cryptonews", "bitcoin")</t>
  </si>
  <si>
    <t xml:space="preserve">MARKET NOW. #chartctasaham #chartctafx #seminarctasaham #seminarctafx #ihsgcta #ihsg #stockpickcta #saham #cryptocurrencycta #cryptocurrency #cryptonews #bitcoin </t>
  </si>
  <si>
    <t>https://twitter.com/twitterapi/status/966687416865009665</t>
  </si>
  <si>
    <t xml:space="preserve">Gabriel from Venezuela tells us what is really going on in his country when it comes to #Bitcoin and the Petro on @TechBalt's new show on @WorldCryptoNet! </t>
  </si>
  <si>
    <t>https://twitter.com/twitterapi/status/966758603011969024</t>
  </si>
  <si>
    <t xml:space="preserve">#Bitcoin H&amp;amp;S on the 4hr in play - $XBT chart </t>
  </si>
  <si>
    <t>https://twitter.com/twitterapi/status/966685950293131265</t>
  </si>
  <si>
    <t xml:space="preserve">Bitcoin Skeptic Dennis Gartman Duped by Dubious Blockchain Investment #Bitcoin </t>
  </si>
  <si>
    <t>https://twitter.com/twitterapi/status/966523757136351232</t>
  </si>
  <si>
    <t>#btc #Bitcoin nice possible inverse candle on 30m, waait for confermation.</t>
  </si>
  <si>
    <t>https://twitter.com/twitterapi/status/966723208970932225</t>
  </si>
  <si>
    <t xml:space="preserve">Mark Carney says #bitcoin has 'failed' as a #currency </t>
  </si>
  <si>
    <t>https://twitter.com/twitterapi/status/966616824078045185</t>
  </si>
  <si>
    <t xml:space="preserve">Russia to â€œTame and Testâ€ Crypto Technologies in Crimea #Bitcoin </t>
  </si>
  <si>
    <t>https://twitter.com/twitterapi/status/966810557448933376</t>
  </si>
  <si>
    <t>c("Bitcoin", "Hack")</t>
  </si>
  <si>
    <t>#Bitcoin Exchange Operator Charged With Lying to SEC About #Hack via @technology</t>
  </si>
  <si>
    <t>https://twitter.com/twitterapi/status/966594723149312000</t>
  </si>
  <si>
    <t>c("Cryptocurrency", "Litecoin", "Bitcoin", "HolyFuckingSelloff")</t>
  </si>
  <si>
    <t>What the F*** #Cryptocurrency #Litecoin #Bitcoin #HolyFuckingSelloff looks like im in for the long run and praying for a hard high bounce.</t>
  </si>
  <si>
    <t>https://twitter.com/twitterapi/status/966655302757105664</t>
  </si>
  <si>
    <t>"When lambo" is a good joke, but a terrible mentality. #bitcoin</t>
  </si>
  <si>
    <t>https://twitter.com/twitterapi/status/966720377933180929</t>
  </si>
  <si>
    <t>@coindesk @matt_levine Remember, paper money is a form of language used to express value. It is more efficient than using coins or bartering apples for goats. Bitcoin is a digital form of expressing value. It is more effcient than paper money. It does not require trust in a country or bank. #Bitcoin</t>
  </si>
  <si>
    <t>https://twitter.com/twitterapi/status/966633316014329857</t>
  </si>
  <si>
    <t>c("bitcoin", "btc", "bitcoinprice", "CryptocurrencyNews", "CryptoNews", "HODLgang", "cryptocrash")</t>
  </si>
  <si>
    <t>Will the Bitcoin correct further or itâ€™s the right time to buy?
#bitcoin #btc #bitcoinprice #CryptocurrencyNews #CryptoNews #HODLgang #cryptocrash</t>
  </si>
  <si>
    <t>https://twitter.com/twitterapi/status/966531458851487744</t>
  </si>
  <si>
    <t>c("Cryptocurrency", "Bitcoin", "SouthKorea")</t>
  </si>
  <si>
    <t xml:space="preserve">How South Korean Government Prevents Officials from Insider Crypto Trading #Cryptocurrency #Bitcoin #SouthKorea </t>
  </si>
  <si>
    <t>https://twitter.com/twitterapi/status/966520914698555392</t>
  </si>
  <si>
    <t>c("FXBTrading", "bitcoin", "Crypto")</t>
  </si>
  <si>
    <t xml:space="preserve">Bitcoin is the next step in this worrying trend regarding the creation money. They have no physical form, and they cost almost nothing to create. However, using this currency is very convenient. 
#FXBTrading #bitcoin #Crypto </t>
  </si>
  <si>
    <t>https://twitter.com/twitterapi/status/966951199940345857</t>
  </si>
  <si>
    <t>c("bitcoin", "regulations")</t>
  </si>
  <si>
    <t>The latest Coin Compliance! #bitcoin #regulations</t>
  </si>
  <si>
    <t>https://twitter.com/twitterapi/status/966888094996643842</t>
  </si>
  <si>
    <t>c("financialrights", "crypto", "bitcoin", "bitcoincash")</t>
  </si>
  <si>
    <t>Banks are taking things too far blocking personal bank accounts because we buy crypto!? The same bank account used to buy groceries and pay bills. Not right. #financialrights #crypto #bitcoin #bitcoincash</t>
  </si>
  <si>
    <t>https://twitter.com/twitterapi/status/967092417538097153</t>
  </si>
  <si>
    <t>SEC Advocacy Director Says Crypto Investors Shouldn't 'Flip A Coin': A new SECâ€¦ #bitcoin</t>
  </si>
  <si>
    <t>https://twitter.com/twitterapi/status/966952213317758976</t>
  </si>
  <si>
    <t>967063652070248448</t>
  </si>
  <si>
    <t xml:space="preserve">Domino effect! #Bitcoin #Litecoin </t>
  </si>
  <si>
    <t>https://twitter.com/twitterapi/status/967163264558882816</t>
  </si>
  <si>
    <t>c(-117.566, 33.8753)</t>
  </si>
  <si>
    <t>c("Zoom", "cryptocurrency", "Bitcoin")</t>
  </si>
  <si>
    <t xml:space="preserve">Time to #Zoom in and take a look at #cryptocurrency and how we can earn #Bitcoin daily onâ€¦ </t>
  </si>
  <si>
    <t>https://twitter.com/twitterapi/status/966868124741103616</t>
  </si>
  <si>
    <t>c("paywithcrypto", "cryptocurrency", "Crypto", "CryptoNews", "bitcoin")</t>
  </si>
  <si>
    <t xml:space="preserve">Great news for the crypto economy! &lt;f0&gt;&lt;U+009F&gt;&lt;U+0091&gt;&lt;U+009B&gt; #paywithcrypto #cryptocurrency #Crypto #CryptoNews #bitcoin $xrp 
</t>
  </si>
  <si>
    <t>https://twitter.com/twitterapi/status/967049714939060229</t>
  </si>
  <si>
    <t>c("Bitcoin", "privacy", "crypto", "anonymity")</t>
  </si>
  <si>
    <t xml:space="preserve">Learn about how you can use #Bitcoin more securely and privately thanks to @bestvpn_com #privacy #crypto #anonymity </t>
  </si>
  <si>
    <t>https://twitter.com/twitterapi/status/967074086420733953</t>
  </si>
  <si>
    <t>c("ShadowBrokers", "bitcoin")</t>
  </si>
  <si>
    <t>InsideJobber_updater</t>
  </si>
  <si>
    <t>Analysis of #ShadowBrokers ransom payments for NSA spyware - 26 received.  #bitcoin</t>
  </si>
  <si>
    <t>https://twitter.com/twitterapi/status/966884076228521985</t>
  </si>
  <si>
    <t>c("healthcare", "cryptocurreny", "HCIT", "digitalhealth", "incentives", "bitcoin", "blockchain")</t>
  </si>
  <si>
    <t>Will #healthcare embrace #cryptocurreny? My guess - it will be slow with all the #HCIT concerns and privacy issues.
Cryptocurrency #digitalhealth potential for data sharing, behavior #incentives via @MobiHealthNews #bitcoin #blockchain</t>
  </si>
  <si>
    <t>https://twitter.com/twitterapi/status/967175199236939776</t>
  </si>
  <si>
    <t>c("bitcoin", "ethereum", "cryptocurrency", "cryptoassets", "blockchain", "robinhoodapp")</t>
  </si>
  <si>
    <t xml:space="preserve"> Bullish news are ignored and that's a confirmation that we are in a bear market. Three months ago #bitcoin price would skyrocket after news like that. #ethereum #cryptocurrency #cryptoassets #blockchain #robinhoodapp</t>
  </si>
  <si>
    <t>https://twitter.com/twitterapi/status/966979934299344896</t>
  </si>
  <si>
    <t>Korea Investigates 20 Public Companies for Using Crypto Claims to Boost Share Prices #Bitcoin #Crypto</t>
  </si>
  <si>
    <t>https://twitter.com/twitterapi/status/967706019114631168</t>
  </si>
  <si>
    <t xml:space="preserve">Current price of Bitcoin is $9392.16 via Chain See Our Blog #bitcoin #bitballerbrand @bitballerbrand </t>
  </si>
  <si>
    <t>https://twitter.com/twitterapi/status/967776536089845760</t>
  </si>
  <si>
    <t>c("bitcoin", "btc", "litecoin", "ltc", "cryptocurrency", "crypto", "invest", "ripple", "tron", "xrp", "trx", "neo", "xvg", "iota", "binance", "coinbase", "telegram")</t>
  </si>
  <si>
    <t xml:space="preserve">Click this to invest your bitcoin and get paid every 6 hours ! Message me for help  #bitcoin #btc #litecoin #ltc #cryptocurrency #crypto #invest #ripple #tron #xrp #trx #neo #xvg #iota #binance #coinbase #telegram </t>
  </si>
  <si>
    <t>https://twitter.com/twitterapi/status/967727871644065793</t>
  </si>
  <si>
    <t>c("Bitcoin", "Crypto", "vpb")</t>
  </si>
  <si>
    <t>VB Twitter APP toysandgamesco</t>
  </si>
  <si>
    <t xml:space="preserve">Buy Your #Bitcoin On Binance #Crypto Exchange - $ETH $BTC $LTC $XRP #vpb via @toysandgamesco </t>
  </si>
  <si>
    <t>https://twitter.com/twitterapi/status/967716974599049216</t>
  </si>
  <si>
    <t>New TCB Pictures Twitter Friends Activity! #bitcoin #news</t>
  </si>
  <si>
    <t>https://twitter.com/twitterapi/status/967799826938253312</t>
  </si>
  <si>
    <t>c("Bitcoin", "Btc", "Ethereum", "ETH", "Ripple", "XRP", "BitcoinCash", "BCH", "Cardano", "ADA", "Litecoin", "LTC", "NEO", "Stellar", "XLM", "EOS", "LTC", "coinlisit")</t>
  </si>
  <si>
    <t xml:space="preserve">Bitcoinâ€™s current exchange rate is 9,500.33 USD today's rate of #Bitcoin #Btc #Ethereum #ETH #Ripple #XRP #BitcoinCash #BCH #Cardano #ADA #Litecoin #LTC #NEO #Stellar #XLM #EOS #LTC #coinlisit check Live price Of BTC : </t>
  </si>
  <si>
    <t>https://twitter.com/twitterapi/status/967796520308396032</t>
  </si>
  <si>
    <t xml:space="preserve">Sign up and I'll get you started on your #Bitcoin journey &amp;gt; Link in bio </t>
  </si>
  <si>
    <t>https://twitter.com/twitterapi/status/967753322777268225</t>
  </si>
  <si>
    <t>c("cryptocurrency", "cryptosignals", "btcsignals", "ethsignals", "bitcoin", "ethereum", "btcmining", "ethmining", "ripple", "btctrade", "ethtrade")</t>
  </si>
  <si>
    <t xml:space="preserve"> - Crypto Currency Signals for FREE Follow Us:
- Facebook: - Twitter: 
#cryptocurrency #cryptosignals #btcsignals #ethsignals #bitcoin #ethereum #btcmining #ethmining #ripple #btctrade #ethtrade </t>
  </si>
  <si>
    <t>https://twitter.com/twitterapi/status/967734020099444736</t>
  </si>
  <si>
    <t>Hacker Returns 20,000 ETH to Coindash - #bitcoin</t>
  </si>
  <si>
    <t>https://twitter.com/twitterapi/status/967881975473242112</t>
  </si>
  <si>
    <t>c("Bitcoin", "Deeplearning", "ArtificialIntelligence", "AI")</t>
  </si>
  <si>
    <t>â€œIs the Purpose of Artificial Intelligence to Sell Sugar Water?â€ by Carlos E. Perez #Bitcoin #Deeplearning #ArtificialIntelligence #AI</t>
  </si>
  <si>
    <t>https://twitter.com/twitterapi/status/967793311443574784</t>
  </si>
  <si>
    <t>Ordered a @TREZOR now my 0.00001 btc will be safe and you evil hackers will not be able to steal them1!
#Bitcoin</t>
  </si>
  <si>
    <t>https://twitter.com/twitterapi/status/967834324128206849</t>
  </si>
  <si>
    <t xml:space="preserve">#Bitcoin transaction fees are now down to $0.79, that's 97% less than the peak fee level attained on December 23rd of $34. </t>
  </si>
  <si>
    <t>https://twitter.com/twitterapi/status/967831992921395200</t>
  </si>
  <si>
    <t>Cryptocurrency market could hit $1 trillion this year with bitcoin surging to $50,000, experts say #bitcoin #cryptocurrency</t>
  </si>
  <si>
    <t>https://twitter.com/twitterapi/status/967691894171021312</t>
  </si>
  <si>
    <t>c("EXMO", "bitcoin", "cryptocurrency", "blockchain")</t>
  </si>
  <si>
    <t xml:space="preserve">Infographic: #EXMO support results &lt;f0&gt;&lt;U+009F&gt;&lt;U+0098&gt;&lt;U+0080&gt;&lt;f0&gt;&lt;U+009F&gt;&lt;U+0091&gt;&lt;U+008F&gt;
#bitcoin #cryptocurrency #blockchain </t>
  </si>
  <si>
    <t>https://twitter.com/twitterapi/status/967779156388925441</t>
  </si>
  <si>
    <t>c("TradingView", "bitcoin")</t>
  </si>
  <si>
    <t xml:space="preserve">Just messing around with #TradingView #bitcoin and saw some similarities of some fractals and the current trend. </t>
  </si>
  <si>
    <t>https://twitter.com/twitterapi/status/967634562527498240</t>
  </si>
  <si>
    <t xml:space="preserve">#Bitcoin Slides As Coinbase Informs 13,000 Customers Of Imminent Data Handover To IRS
</t>
  </si>
  <si>
    <t>https://twitter.com/twitterapi/status/967876306116464641</t>
  </si>
  <si>
    <t>c("News", "Bitcoin", "BitcoinNews", "Cryptocurrency", "CryptoTimes")</t>
  </si>
  <si>
    <t>Venezuelan Government Opens School to Teach Citizens About Cryptocurrencies: Featured The Venezuelan government has opened a school in the capital city to teach its citizens how to buy, sell, andâ€¦ #News #Bitcoin #BitcoinNews #Cryptocurrency #CryptoTimes</t>
  </si>
  <si>
    <t>https://twitter.com/twitterapi/status/967855492839043072</t>
  </si>
  <si>
    <t xml:space="preserve">I've literally seen dead cats bounce higher than #Bitcoin. Just go to $0 already so I can make money on </t>
  </si>
  <si>
    <t>https://twitter.com/twitterapi/status/967846876593754113</t>
  </si>
  <si>
    <t>c("Cryptopia", "bitcoin", "cryptocurrencynews", "crypto")</t>
  </si>
  <si>
    <t>#Cryptopia now has a new CEO. More information on this can be found here: #bitcoin #cryptocurrencynews #crypto</t>
  </si>
  <si>
    <t>https://twitter.com/twitterapi/status/967630664857108482</t>
  </si>
  <si>
    <t>c("blockchain", "dashcash", "crypto", "bitcoin", "Ethereum")</t>
  </si>
  <si>
    <t>What stage is #blockchain in market penetration? @CryptoLeung @eth_classic #dashcash #crypto #bitcoin #Ethereum</t>
  </si>
  <si>
    <t>https://twitter.com/twitterapi/status/967636380351377408</t>
  </si>
  <si>
    <t>c("Sunday", "sidechain", "Ardor", "Ignis", "Komodo", "KMD", "bitcoin", "DYOR")</t>
  </si>
  <si>
    <t xml:space="preserve">Funny piece for #Sunday morning. Attempts to discredit $crypto interoperability. No #sidechain discussion. Miscrediting @Jelurida #Ardor &amp;amp; #Ignis parent/child chains to #Komodo ecosystem. #KMD = anchored to #bitcoin, uses geckochains. As always, #DYOR. </t>
  </si>
  <si>
    <t>https://twitter.com/twitterapi/status/967749284211953665</t>
  </si>
  <si>
    <t>Proof-of-work Might be the #Bitcoin's Future Major Problem due to the Exorbitant Hardware Price and High Electric Bill #Crypto</t>
  </si>
  <si>
    <t>https://twitter.com/twitterapi/status/968211742642798592</t>
  </si>
  <si>
    <t xml:space="preserve">4hr update: let's switch the focus back to 4 hr chart. Falling wedge sighted&amp;amp; the candle is trying to break the MA 200 resistance. Hopefully the candle closes above the falling wedge &amp;amp; MA 200, then we r good to break the next resistance - i.e. out of the cloud.
#bitcoin $btc </t>
  </si>
  <si>
    <t>https://twitter.com/twitterapi/status/967944239769251840</t>
  </si>
  <si>
    <t>Peer Review selection will soon be random. This mechanic is currently live on our private testnet and will be deployed on production when ready! $LUN $ETH $BTC #ETHEREUM #Bitcoin #Blockchain #Dapps #Lunyr</t>
  </si>
  <si>
    <t>https://twitter.com/twitterapi/status/968138482999877641</t>
  </si>
  <si>
    <t>c("bitcoin", "MWC18", "4YFN18")</t>
  </si>
  <si>
    <t xml:space="preserve">.@carlosdomingo of @SPiCE_VC on Jamie Dimon's many regrets about #bitcoin and crypto. 
#MWC18 #4YFN18 </t>
  </si>
  <si>
    <t>https://twitter.com/twitterapi/status/968136474104352768</t>
  </si>
  <si>
    <t>c("bitcoin", "mining", "crypto", "miningmadeinaustria", "awesome", "great", "success", "business")</t>
  </si>
  <si>
    <t>Mining rocks the planet :) Time for a change? #bitcoin #mining #crypto #miningmadeinaustria #awesome #great #success #business</t>
  </si>
  <si>
    <t>https://twitter.com/twitterapi/status/968082715940618240</t>
  </si>
  <si>
    <t>c("crypto", "bitcoin", "events", "cryptocurrency")</t>
  </si>
  <si>
    <t xml:space="preserve">TODAY - Litecoin (LTC) - feb 26 - LitePay Release - Transaction processor LitePay will be released on February 26 : instant withdrawals from VISA compatible ATMs and spend with any VISA merchant will be possible. #crypto #bitcoin #events #cryptocurrency </t>
  </si>
  <si>
    <t>https://twitter.com/twitterapi/status/968190206770900993</t>
  </si>
  <si>
    <t xml:space="preserve">It's obviously going to retrace - but ehi $BTC over 10k! #bitcoin $CRYPTO </t>
  </si>
  <si>
    <t>https://twitter.com/twitterapi/status/968110984895250432</t>
  </si>
  <si>
    <t>c("bitcoin", "marketranger", "unityingot", "affluencenetwork")</t>
  </si>
  <si>
    <t>SWITZERLAND: THE CRYPTO NATION #bitcoin #marketranger #unityingot #affluencenetwork</t>
  </si>
  <si>
    <t>https://twitter.com/twitterapi/status/968041257548337152</t>
  </si>
  <si>
    <t>c("bitcoin", "btc", "BTCUSD")</t>
  </si>
  <si>
    <t>When it comes to #bitcoin not all traders win... While there's a winner on the side, there's a loser on the end and vice versa. #btc #BTCUSD</t>
  </si>
  <si>
    <t>https://twitter.com/twitterapi/status/967998947246641154</t>
  </si>
  <si>
    <t>c("Startups", "TC", "decentralization", "Bitcoin", "Christian", "VC", "News")</t>
  </si>
  <si>
    <t>Why investor Jalak Jobanputra is betting big on crypto #Startups #TC #decentralization #Bitcoin #Christian #VC #News</t>
  </si>
  <si>
    <t>https://twitter.com/twitterapi/status/968136349428543489</t>
  </si>
  <si>
    <t>c("Crypto", "CFTC", "bitcoin", "fraud")</t>
  </si>
  <si>
    <t>Pump and Dump in #Crypto: Cases, Measures, Warnings @AML_Report #CFTC #bitcoin #fraud</t>
  </si>
  <si>
    <t>https://twitter.com/twitterapi/status/968126560405467136</t>
  </si>
  <si>
    <t>c("tron", "trx", "bitcoin")</t>
  </si>
  <si>
    <t xml:space="preserve">I follow Bob. He tells me when the beautiful little bitcoin and its wonderful altoins are going up or down. So pleasant... #tron #trx #bitcoin </t>
  </si>
  <si>
    <t>https://twitter.com/twitterapi/status/968078896754249728</t>
  </si>
  <si>
    <t>c("Poloniex", "Bitcoin", "Blockchain", "CryptocurrencyNews")</t>
  </si>
  <si>
    <t>Circle Acquires Poloniex Exchange. #Poloniex #Bitcoin #Blockchain #CryptocurrencyNews</t>
  </si>
  <si>
    <t>https://twitter.com/twitterapi/status/968153933301633024</t>
  </si>
  <si>
    <t xml:space="preserve">Goldman-Sachs; Circle PCE purchase reflected positively in the cryptomarket #bitcoin #ethereumâ€¦ </t>
  </si>
  <si>
    <t>https://twitter.com/twitterapi/status/968248906856521728</t>
  </si>
  <si>
    <t>Adam Back, CEO at Blockstream, noted that while technical analysis may demonstrate a highly volatile future for bitcoin, technical developments and fundamentals point toward an optimistic future for bitcoin: via @CryptoCoinsNews #bitcoin #crypto</t>
  </si>
  <si>
    <t>https://twitter.com/twitterapi/status/968266972013228032</t>
  </si>
  <si>
    <t>The latest The Ian Godman Daily! #cryptocurrency #bitcoin</t>
  </si>
  <si>
    <t>https://twitter.com/twitterapi/status/968150894910099457</t>
  </si>
  <si>
    <t>Bitcoinâ€™s current exchange rate is 10159.99 USD Track the price of Bitcoin in real time at: #Bitcoin #Bitcoinprice #BCHPLS 
Bitcoinâ€™s current exchange rate is 10159.99 USD
Track the price of Bitcoin in real time at:https://t.â€¦</t>
  </si>
  <si>
    <t>https://twitter.com/twitterapi/status/968179971775762435</t>
  </si>
  <si>
    <t>c("cryptocurrency", "cryptocurrencies", "blockchain", "bitcoin", "Crypto")</t>
  </si>
  <si>
    <t>At $1.6B in annual revenue and growing, #cryptocurrency exchange @coinbase has all the signs of an emerging industry giant:  #cryptocurrencies #blockchain #bitcoin #Crypto</t>
  </si>
  <si>
    <t>https://twitter.com/twitterapi/status/967950717607661569</t>
  </si>
  <si>
    <t xml:space="preserve">#bitcoin spikes $700 higher in sudden move </t>
  </si>
  <si>
    <t>https://twitter.com/twitterapi/status/968141112970854402</t>
  </si>
  <si>
    <t>c("cryptocurrency", "bitcoin", "ethereum")</t>
  </si>
  <si>
    <t xml:space="preserve">Download our free guide to Cryptocurrencies
#cryptocurrency #bitcoin #ethereum </t>
  </si>
  <si>
    <t>https://twitter.com/twitterapi/status/968109706446344192</t>
  </si>
  <si>
    <t>c("bitcoin", "eth", "ethereum")</t>
  </si>
  <si>
    <t>ncash</t>
  </si>
  <si>
    <t>@NucleusVision top project listed @binance_2017 $ncash #bitcoin #eth #ethereum</t>
  </si>
  <si>
    <t>https://twitter.com/twitterapi/status/968152369082109954</t>
  </si>
  <si>
    <t>c("Analytics", "vittagam", "tech", "RIPPLE", "DASH", "BCH", "LTC", "Eth", "bitcoin", "Blockchain")</t>
  </si>
  <si>
    <t xml:space="preserve"> Bitcoin Price Technical Analysis
Bitcoin price confirmed a potential short-term selloff upon breaking below the neckline of its head and shoulders pattern.
#Analytics #vittagam #tech #RIPPLE #DASH #BCH #LTC #Eth #bitcoin #Blockchain </t>
  </si>
  <si>
    <t>https://twitter.com/twitterapi/status/968026166199308288</t>
  </si>
  <si>
    <t>Rtweet this if you a believer in #Bitcoin</t>
  </si>
  <si>
    <t>https://twitter.com/twitterapi/status/968198352516108289</t>
  </si>
  <si>
    <t>c("BTC", "Bitcoin", "Ireland", "Crypto", "RealEstate", "Property")</t>
  </si>
  <si>
    <t xml:space="preserve">One of the Northern Irelandâ€™s biggest residential property developers, Hagan Homes, is now accepting Bitcoin (BTC) as a payment method, according to the Belfast Telegraph reported on February 22.
#BTC #Bitcoin $BTC #Ireland #Crypto #RealEstate #Property </t>
  </si>
  <si>
    <t>https://twitter.com/twitterapi/status/968191189924147205</t>
  </si>
  <si>
    <t>The latest Bin Ops! #bitcoin</t>
  </si>
  <si>
    <t>https://twitter.com/twitterapi/status/968201838041403392</t>
  </si>
  <si>
    <t>c("Bitcoin", "LiteCoin", "Ripple", "Ethereum", "cryptocurrency", "blockchain", "cryptocurrencies", "crypto")</t>
  </si>
  <si>
    <t>#Bitcoin, #LiteCoin, #Ripple, #Ethereum in cryptocurrency price bounce back following a disastrous week ofÂ pain #cryptocurrency #blockchain #cryptocurrencies #crypto</t>
  </si>
  <si>
    <t>https://twitter.com/twitterapi/status/968094270686154752</t>
  </si>
  <si>
    <t>c("Bitcoin", "gold", "Currencies", "TradeWiser")</t>
  </si>
  <si>
    <t xml:space="preserve">Will bitcoin change the FX world? Find out by watching Borris Schlossberg (@Fxflow) LIVE as he shows you the pros and cons of trading #Bitcoin and its possible future as the digital replacement for #gold. #Currencies #TradeWiser </t>
  </si>
  <si>
    <t>https://twitter.com/twitterapi/status/968188915738869760</t>
  </si>
  <si>
    <t>Bitcoin Shrugs EU Threat, Ripple Bags New Client as Adoption Grows - #BTC #Bitcoin #Crypto ...</t>
  </si>
  <si>
    <t>https://twitter.com/twitterapi/status/968239753534558213</t>
  </si>
  <si>
    <t xml:space="preserve">Venezuela May Move to Limit New Crypto Exchange Launches $btc #bitcoin </t>
  </si>
  <si>
    <t>https://twitter.com/twitterapi/status/967963464659451904</t>
  </si>
  <si>
    <t>968078246087659521</t>
  </si>
  <si>
    <t xml:space="preserve">#Bitcoin Core 0.16.0 </t>
  </si>
  <si>
    <t>https://twitter.com/twitterapi/status/968184297290158082</t>
  </si>
  <si>
    <t>c("TradewithAmandaPettit", "Binaryoptions", "bitcoin", "forex", "bonds", "commodities", "hedgefund", "investment", "finance", "money", "oil", "gold", "economy", "Futures", "dowjones")</t>
  </si>
  <si>
    <t>Sooner or later, inheritance would shift from lands and buildings. It will be solely be based on username and password. #TradewithAmandaPettit #Binaryoptions #bitcoin #forex #bonds #commodities #hedgefund #investment #finance #money #oil #gold #economy #Futures #dowjones</t>
  </si>
  <si>
    <t>https://twitter.com/twitterapi/status/968242770052820992</t>
  </si>
  <si>
    <t>c("Tech", "Innovation", "Bitcoin", "BitcoinMining", "Cryptocurrency", "Crypto", "Hardware", "ImmersionCooling", "Cryptocurrencymining", "BTC")</t>
  </si>
  <si>
    <t>Liquid Bitcoin Mining Rig  @CNET #Tech #Innovation #Bitcoin #BitcoinMining #Cryptocurrency #Crypto #Hardware #ImmersionCooling #Cryptocurrencymining #BTC</t>
  </si>
  <si>
    <t>https://twitter.com/twitterapi/status/968150452461174784</t>
  </si>
  <si>
    <t xml:space="preserve">A â€œSocial #Bitcoinâ€ could sustain a democratic digital world | @KoljaKleineberg @DirkHelbing </t>
  </si>
  <si>
    <t>https://twitter.com/twitterapi/status/968114288970928133</t>
  </si>
  <si>
    <t xml:space="preserve">What Is CoinGossip? #bitcoin </t>
  </si>
  <si>
    <t>https://twitter.com/twitterapi/status/968002720484528128</t>
  </si>
  <si>
    <t xml:space="preserve">Hahaha love the headline! Notice the permanent #bitcoin ticker on mainstream money tv </t>
  </si>
  <si>
    <t>https://twitter.com/twitterapi/status/968245971992924161</t>
  </si>
  <si>
    <t>c("dimecoin", "Dime", "DimeCoin", "cryptocurrency", "bitcoin", "btc", "ltc", "eth")</t>
  </si>
  <si>
    <t>Dime</t>
  </si>
  <si>
    <t xml:space="preserve">If you were to buy one million #dimecoin today and this crypto currency did actually reach a value of $0.10 within the next 12 months, you would have taken a $100 investment and turned it into $100,000. Boom @Dimecoin_ $Dime #Dime #DimeCoin #cryptocurrency #bitcoin #btc #ltc #eth </t>
  </si>
  <si>
    <t>https://twitter.com/twitterapi/status/968144023960596486</t>
  </si>
  <si>
    <t>c("Bitcoin", "Crypto", "Bitcoin", "Bitcoin", "Bitcoin")</t>
  </si>
  <si>
    <t xml:space="preserve">#Bitcoin #Crypto #Bitcoin [OC] Historical data shows that cryptocurrencies grow...: #Bitcoin [OC] Historical data shows that cryptocurrencies grow according to Metcalfeâ€™s law: the market cap is roughly proportional toâ€¦ #Bitcoin - </t>
  </si>
  <si>
    <t>https://twitter.com/twitterapi/status/968230466569437184</t>
  </si>
  <si>
    <t xml:space="preserve">Five reasons 2018 could be the best year yet for cryptocurrencies #bitcoin #cryptocurrency </t>
  </si>
  <si>
    <t>https://twitter.com/twitterapi/status/968103146953129987</t>
  </si>
  <si>
    <t>c("Blockchain", "fintech", "cryptocurrency", "CyberSecurity", "bitcoin", "Crypto", "infosec", "VC", "startups", "btc")</t>
  </si>
  <si>
    <t xml:space="preserve">What are the most well-funded #Blockchain companies? #fintech #cryptocurrency #CyberSecurity #bitcoin #Crypto #infosec #VC #startups #btc @CBinsights </t>
  </si>
  <si>
    <t>https://twitter.com/twitterapi/status/968202767067238400</t>
  </si>
  <si>
    <t>c("Hydro_Quebec", "Bitcoin", "IESO")</t>
  </si>
  <si>
    <t>Innotap News</t>
  </si>
  <si>
    <t>Canadian Electric Utility #Hydro_Quebec Considers Higher Rates For #Bitcoin Miners #IESO</t>
  </si>
  <si>
    <t>https://twitter.com/twitterapi/status/968134277278904320</t>
  </si>
  <si>
    <t xml:space="preserve">Litecoin Price Outperforms But Nears Key Resistance #bitcoin #blockchain Via @coindesk </t>
  </si>
  <si>
    <t>https://twitter.com/twitterapi/status/968122282580238336</t>
  </si>
  <si>
    <t>Is Money in G-Strings a Thing of the Past? Vegas Strippers Now Paid in... - #BTC #Bitcoin #Crypto ...</t>
  </si>
  <si>
    <t>https://twitter.com/twitterapi/status/968224877894356997</t>
  </si>
  <si>
    <t>c("PayPal", "Bitcoin")</t>
  </si>
  <si>
    <t xml:space="preserve">#PayPal Exec Says â€˜Very High Likelihoodâ€™ #Bitcoin Will Become Popular Payment Method
... </t>
  </si>
  <si>
    <t>https://twitter.com/twitterapi/status/968040461083570182</t>
  </si>
  <si>
    <t>@thehumanxp Good luck to them controlling #Bitcoin</t>
  </si>
  <si>
    <t>https://twitter.com/twitterapi/status/968282733062512640</t>
  </si>
  <si>
    <t>27Feb2018 06:00 UTC #Bitcoin #Blockchain status - Last 24h: 151 blocks mined - 897,319 BTC output - 200,696 transactions</t>
  </si>
  <si>
    <t>https://twitter.com/twitterapi/status/968365083524042752</t>
  </si>
  <si>
    <t xml:space="preserve">#BitCoin Crypto Legend Who Bought Pizza With 10000 Bitcoin Is Back At It - Crypto Legend Who Bought Pizza With 10000 Bitcoin Is Back At It Fortune Bitcoin Pizza Day 2: How and Why A Lightning Payment Just Made History CoinDesk Bitcoin's "Pizza Guy" ... </t>
  </si>
  <si>
    <t>https://twitter.com/twitterapi/status/968316120653615104</t>
  </si>
  <si>
    <t>c("dump", "pump", "crypto", "Trx", "tron", "bitcoin", "eth")</t>
  </si>
  <si>
    <t>- &lt;U+2705&gt;&lt;U+2705&gt;NEW &amp;amp; IMPROVED pump ecosystem&lt;f0&gt;&lt;U+009F&gt;&lt;U+0092&gt;&lt;U+00B0&gt;
- First 1000 to join will have a private coin pump session with a 10x min. Return: 
#dump #pump #crypto #Trx #tron #bitcoin #eth</t>
  </si>
  <si>
    <t>https://twitter.com/twitterapi/status/968397260689158144</t>
  </si>
  <si>
    <t>c("Bitcoin", "Ubiq")</t>
  </si>
  <si>
    <t>Friends Me</t>
  </si>
  <si>
    <t>c("BTC", "ETH", "LTC", "XRP", "UBQ")</t>
  </si>
  <si>
    <t xml:space="preserve">Here's 1 of 2 Kioti Mechron 2200 for sale. 2014 in the year, low hours. accepting #Bitcoin #Ubiq $BTC $ETH $LTC $XRP $UBQ </t>
  </si>
  <si>
    <t>https://twitter.com/twitterapi/status/968447186890616837</t>
  </si>
  <si>
    <t>https://twitter.com/twitterapi/status/968397839494770689</t>
  </si>
  <si>
    <t>c("bitcoin", "cybercrime")</t>
  </si>
  <si>
    <t>Law enforcement has a massive problem with these 3 cryptocurrencies via @businessinsider #bitcoin #cybercrime</t>
  </si>
  <si>
    <t>https://twitter.com/twitterapi/status/968518336500809729</t>
  </si>
  <si>
    <t>c("LTC", "bitcoin", "BitcoinPrivate", "bcash", "monero", "verge", "ripple", "stellar", "neo", "ethereum", "litecoin", "crypto")</t>
  </si>
  <si>
    <t xml:space="preserve">I think we see another correction soon. Even though I am overall bullish on #LTC, look at this chart:
TA says we have to hit a double down near the fib/trendline intersection.
#bitcoin
#BitcoinPrivate
#bcash
#monero
#verge
#ripple
#stellar
#neo
#ethereum
#litecoin
#crypto </t>
  </si>
  <si>
    <t>https://twitter.com/twitterapi/status/968588627180736517</t>
  </si>
  <si>
    <t>c("infographic", "blockchain", "bitcoin", "Crypto", "cryptocurrency", "fintech", "Insurtech", "SmartNews", "business", "CEO", "Banking")</t>
  </si>
  <si>
    <t xml:space="preserve">Smart Contracts 
Read more: #infographic @blockchainhub 
#blockchain #bitcoin #Crypto #cryptocurrency #fintech #Insurtech @JimMarous @jblefevre60 @sherminvo #SmartNews #business #CEO #Banking </t>
  </si>
  <si>
    <t>https://twitter.com/twitterapi/status/968456014902317056</t>
  </si>
  <si>
    <t xml:space="preserve">Owning #Bitcoin Gets Easier in 2018 with Cold Storage Coinsâ„¢ </t>
  </si>
  <si>
    <t>https://twitter.com/twitterapi/status/968595878532526086</t>
  </si>
  <si>
    <t>c("forex", "commodities", "cryptocurrency", "bitcoin")</t>
  </si>
  <si>
    <t>c("BTCUSD", "EURUSD")</t>
  </si>
  <si>
    <t>The Trading strategy report for 2018 is out #forex #commodities #cryptocurrency $BTCUSD $EURUSD Accepting #bitcoin</t>
  </si>
  <si>
    <t>https://twitter.com/twitterapi/status/968516256692363265</t>
  </si>
  <si>
    <t>https://twitter.com/twitterapi/status/968290447419498501</t>
  </si>
  <si>
    <t>c("Stock", "News", "website", "app", "fintech", "tech", "technology", "Wallet", "crypro", "cryprocurriency", "bitcoin", "BTC")</t>
  </si>
  <si>
    <t>FTEC.V</t>
  </si>
  <si>
    <t>#Stock #News $FTEC.V The company updated their website and according to the site, they're currently working on a new app!  #website #app #fintech #tech #technology #Wallet #crypro #cryprocurriency #bitcoin #BTC</t>
  </si>
  <si>
    <t>https://twitter.com/twitterapi/status/968449303818649600</t>
  </si>
  <si>
    <t xml:space="preserve">Israeli Supreme Court Rules for Bitcoin Broker in Bank Dispute #bitcoin #btc #crypto #cryptocurrency </t>
  </si>
  <si>
    <t>https://twitter.com/twitterapi/status/968534500119425026</t>
  </si>
  <si>
    <t>c("Calgary", "Canada", "bitcoin", "CalgaryRealEstate", "RealEstate")</t>
  </si>
  <si>
    <t xml:space="preserve">#Calgary reno firm1st in #Canada to accept #bitcoin @CBCNews #CalgaryRealEstate #RealEstate </t>
  </si>
  <si>
    <t>https://twitter.com/twitterapi/status/968518576322809856</t>
  </si>
  <si>
    <t>c("Bitcoin", "BTC", "BitcoinCash", "BCH")</t>
  </si>
  <si>
    <t xml:space="preserve">BTW, I'm still waiting for that magic #Bitcoin wallet that will let me send #BTC for under a penny. Until then...
Use #BitcoinCash(#BCH). </t>
  </si>
  <si>
    <t>https://twitter.com/twitterapi/status/968493848644104192</t>
  </si>
  <si>
    <t xml:space="preserve">.@Cryptosteel is an indestructible backup tool for a #bitcoin wallet which stores your confidential information without the use of third parties.  </t>
  </si>
  <si>
    <t>https://twitter.com/twitterapi/status/968531444049072128</t>
  </si>
  <si>
    <t>$110 arb between gemini and bitfinex #bitcoin #bitcoinprice</t>
  </si>
  <si>
    <t>https://twitter.com/twitterapi/status/968393736290996226</t>
  </si>
  <si>
    <t>c("Bitcoin", "Doubler", "BitcoinDoubler", "BitcoinInvestment", "Referral", "BitcoinReferral")</t>
  </si>
  <si>
    <t xml:space="preserve">We are currently over 2000 users #Bitcoin #Doubler #BitcoinDoubler #BitcoinInvestment #Referral #BitcoinReferral </t>
  </si>
  <si>
    <t>https://twitter.com/twitterapi/status/968560543631138816</t>
  </si>
  <si>
    <t>@Ryan_Eller @theamyogden Get #BITCOIN #BTC That's all my list reads! Happy trails!</t>
  </si>
  <si>
    <t>https://twitter.com/twitterapi/status/968505607518064640</t>
  </si>
  <si>
    <t>c("StockMarket", "stocks", "trading", "bitcoin")</t>
  </si>
  <si>
    <t xml:space="preserve">Cryptocurrencies â€˜could drop to near-zero at any time,â€™ Ethereum founder warns #StockMarket #stocks #trading $btc $eth #bitcoin </t>
  </si>
  <si>
    <t>https://twitter.com/twitterapi/status/968506774746730496</t>
  </si>
  <si>
    <t>c("Tyler", "TeamTyler", "QAnon", "Bitcoin")</t>
  </si>
  <si>
    <t xml:space="preserve">It's super fascinating how all these things tie together! #Tyler #TeamTyler #QAnon #Bitcoin... </t>
  </si>
  <si>
    <t>https://twitter.com/twitterapi/status/968587718149144577</t>
  </si>
  <si>
    <t>Bill Gates Says Cryptocurrencies Have Caused Deaths #bitcoin</t>
  </si>
  <si>
    <t>https://twitter.com/twitterapi/status/968626220291117056</t>
  </si>
  <si>
    <t>c("Technology", "Bitcoin")</t>
  </si>
  <si>
    <t xml:space="preserve">First beast: UN EU NWO 
Second beast: #Technology, we speak to it bank with it and RFID insert into our bodies!
Now the elites are pushing for a cashless world where credit cards and #Bitcoin cryptocurrency will be our master! Trust in CHRIST
Mark 10:34  </t>
  </si>
  <si>
    <t>https://twitter.com/twitterapi/status/968420361988726784</t>
  </si>
  <si>
    <t>#Bitcoin Cryptomining Malware Fuels Most Remote Code Execution Attacks: Study #blockchain #fintech</t>
  </si>
  <si>
    <t>https://twitter.com/twitterapi/status/968563421254963200</t>
  </si>
  <si>
    <t>c("EscrowCoin", "ESCROW", "ESCROWCOIN", "crpyto", "bitcoin")</t>
  </si>
  <si>
    <t>Currently top 2 on cryptobridge in volume with an average of 24btc every 24 hours! #EscrowCoin is ready!!!! @EscrowCoin
#ESCROW #ESCROWCOIN #crpyto #bitcoin</t>
  </si>
  <si>
    <t>https://twitter.com/twitterapi/status/968529765823991808</t>
  </si>
  <si>
    <t xml:space="preserve">#bitcoin #BTC $BTC 
So the 5 min chart is looking like a repeat of yesterday </t>
  </si>
  <si>
    <t>https://twitter.com/twitterapi/status/968550647862910976</t>
  </si>
  <si>
    <t>c("entrepreneurs", "eos", "bitcoin", "blockchain", "ethereum", "dapps")</t>
  </si>
  <si>
    <t>Check out Great to see #entrepreneurs competing for becoming block producers. That's what #eos needs. #bitcoin #blockchain #ethereum #dapps</t>
  </si>
  <si>
    <t>https://twitter.com/twitterapi/status/968420659318706182</t>
  </si>
  <si>
    <t>ICOs and Exchange Sign-Ups Create Boom for Automated Compliance Industry - Bitcoin News #bitcoin</t>
  </si>
  <si>
    <t>https://twitter.com/twitterapi/status/968500082445299713</t>
  </si>
  <si>
    <t>c("3dal", "bitcoin")</t>
  </si>
  <si>
    <t>The latest Katia SANCHEZ, le Journal! Thanks to @abu_xales #3dal #bitcoin</t>
  </si>
  <si>
    <t>https://twitter.com/twitterapi/status/968571154796613637</t>
  </si>
  <si>
    <t>c("DynoEmpire", "GameOfThrones", "BlockchainRevolution", "Crypto", "Bitcoin")</t>
  </si>
  <si>
    <t>968346426433593345</t>
  </si>
  <si>
    <t xml:space="preserve">We must be all open-minded. When the first commercial flight was introduced to the public, I'm sure there were fear and pessimism. Fast-forward to now, it's the safest means of transportation. Education is key. #DynoEmpire #GameOfThrones #BlockchainRevolution #Crypto #Bitcoin </t>
  </si>
  <si>
    <t>https://twitter.com/twitterapi/status/968467484520009728</t>
  </si>
  <si>
    <t>c("BTCUSD", "Bitcoin", "trading")</t>
  </si>
  <si>
    <t xml:space="preserve">BITCOIN possible bearish cypher 30M #BTCUSD $BTC #Bitcoin #trading Harmonic Patterns </t>
  </si>
  <si>
    <t>https://twitter.com/twitterapi/status/968439513507926016</t>
  </si>
  <si>
    <t xml:space="preserve">Bitcoin is starting to make what's called an "inverse head and shoulder" pattern, the trend upward is hard to ignore. #Bitcoin $BTC #Cryptocurrency </t>
  </si>
  <si>
    <t>https://twitter.com/twitterapi/status/968558576707952640</t>
  </si>
  <si>
    <t>c("bitcoinnews", "bitcoin", "BTC", "news", "nano")</t>
  </si>
  <si>
    <t xml:space="preserve">&lt;f0&gt;&lt;U+009F&gt;&lt;U+0094&gt;&lt;U+00A5&gt;News&lt;f0&gt;&lt;U+009F&gt;&lt;U+0094&gt;&lt;U+00A5&gt; #bitcoinnews #bitcoin #BTC #news #nano </t>
  </si>
  <si>
    <t>https://twitter.com/twitterapi/status/968470719997849600</t>
  </si>
  <si>
    <t>Price bitcoin up to 10.000$! #bitcoin #cryptocurrency what do you think?</t>
  </si>
  <si>
    <t>https://twitter.com/twitterapi/status/968308490585468928</t>
  </si>
  <si>
    <t>c("ES_F", "NQ_F", "ZN_F", "Crude", "gas", "natgas", "Gold", "silver", "copper", "USD", "EUR", "JPY", "Bitcoin")</t>
  </si>
  <si>
    <t xml:space="preserve">Market view on TT: #ES_F, #NQ_F and #ZN_F all fell. #Crude and #gas ended lower while #natgas rose. #Gold, #silver and #copper all fell. #USD rose vs. both #EUR and #JPY. #Bitcoin futures ended ~ 4% higher. </t>
  </si>
  <si>
    <t>https://twitter.com/twitterapi/status/968599533012832256</t>
  </si>
  <si>
    <t>c("Bitcoin", "cryptocurrency", "crypto", "news")</t>
  </si>
  <si>
    <t xml:space="preserve">Same story, different year. Guess what comes next?&lt;U+261D&gt;#Bitcoin #cryptocurrency #crypto #news @binance_2017 </t>
  </si>
  <si>
    <t>https://twitter.com/twitterapi/status/968354825149845506</t>
  </si>
  <si>
    <t>c("WebHosting", "Crypto", "cryptocurrency", "bitcoin", "developers", "rubyonrails", "Python", "WebAppDevelopment", "Linux")</t>
  </si>
  <si>
    <t xml:space="preserve">Looking for a fast #WebHosting with a highly responsive support team? @arch_hosting is the place to go! They even accept #Crypto as a payment method! #cryptocurrency #bitcoin #developers #rubyonrails #Python #WebAppDevelopment #Linux 
</t>
  </si>
  <si>
    <t>https://twitter.com/twitterapi/status/968591085802086400</t>
  </si>
  <si>
    <t>c("Cryptocurrency", "donations", "Bitcoin", "cherrio", "blockchain")</t>
  </si>
  <si>
    <t>c("CHR", "ETH")</t>
  </si>
  <si>
    <t>#Cryptocurrency enthusiasts have proved quite charitable, according to Fidelity Charitableâ€™s annual report. Fidelity Charitable received $69 million in #donations of cryptocurrency, such as #Bitcoin, a nearly tenfold increase from the previous year. #cherrio #blockchain $CHR $ETH</t>
  </si>
  <si>
    <t>https://twitter.com/twitterapi/status/968470639169474561</t>
  </si>
  <si>
    <t>.@coinbase Customer Support Update #bitcoin #bitcoin</t>
  </si>
  <si>
    <t>https://twitter.com/twitterapi/status/968592344344768513</t>
  </si>
  <si>
    <t>c("hodl", "bitcoin")</t>
  </si>
  <si>
    <t xml:space="preserve">
Monthly performance in crypto, a full picture!
Better luck next time!
Learn to #hodl #bitcoin avoid scam coins and shit coins.
When it doubt just by bitcoin. </t>
  </si>
  <si>
    <t>https://twitter.com/twitterapi/status/968613159350296577</t>
  </si>
  <si>
    <t xml:space="preserve">Thanks PumpBitch for following me! Tell your friends.. #bitcoin and #ethereum in the house! Follow our company #nocroom </t>
  </si>
  <si>
    <t>https://twitter.com/twitterapi/status/968453797671514112</t>
  </si>
  <si>
    <t xml:space="preserve">Personally, I think itâ€™s important to read up as much as you can about the progress of scaling transactions and lowering fees on the #bitcoin #blockchain. Itâ€™s the single biggest barrier in the way if 1 MILLION per $btc! First segwit, then lightning&lt;f0&gt;&lt;U+009F&gt;&lt;U+009A&gt;&lt;U+0080&gt;&lt;f0&gt;&lt;U+009F&gt;&lt;U+008C&gt;&lt;U+0096&gt;
</t>
  </si>
  <si>
    <t>https://twitter.com/twitterapi/status/968303436327477248</t>
  </si>
  <si>
    <t>@clints_prospect @BittrexExchange So people do not want to sit in naked #bitcoin during the snapshot... &lt;f0&gt;&lt;U+009F&gt;&lt;U+00A4&gt;&lt;U+00A3&gt;</t>
  </si>
  <si>
    <t>https://twitter.com/twitterapi/status/968772603962896384</t>
  </si>
  <si>
    <t>c("bitcoin", "backpage", "Backpage", "dominantwomen")</t>
  </si>
  <si>
    <t xml:space="preserve">Here at the #bitcoin machine changing cash into coins so I can run more #backpage advertisement. 
I hate #Backpage but since everyone left sometimes I can get some really good Slaves that are in need of a #dominantwomen </t>
  </si>
  <si>
    <t>https://twitter.com/twitterapi/status/968879105054658560</t>
  </si>
  <si>
    <t>c("Australia", "bitcoin")</t>
  </si>
  <si>
    <t xml:space="preserve">#Australia #bitcoin investors, your tax office is looking for you! The Australian Tax Office will seek out bitcoin investors with outstanding tax liabilities: </t>
  </si>
  <si>
    <t>https://twitter.com/twitterapi/status/968946408438075394</t>
  </si>
  <si>
    <t xml:space="preserve">$btc bouce at 8300 euro maybe?
#bitcoin #btc </t>
  </si>
  <si>
    <t>https://twitter.com/twitterapi/status/968845520130232320</t>
  </si>
  <si>
    <t>@kyletorpey #bitcoin has in fact introduced the possibility of negative interest rates once economies go paperless. I doubt that it will continue to exist once central banks establish their own #blockchain backed national currencies.</t>
  </si>
  <si>
    <t>https://twitter.com/twitterapi/status/968879518663528448</t>
  </si>
  <si>
    <t xml:space="preserve">Bitcoin Hourly Chart #bitcoin Â· Trade $BTCUSD with up to 20x leverage: </t>
  </si>
  <si>
    <t>https://twitter.com/twitterapi/status/968788067636142080</t>
  </si>
  <si>
    <t>@awaynotfound decentralize the system.. buy #Bitcoin / $BTC</t>
  </si>
  <si>
    <t>https://twitter.com/twitterapi/status/968758470194417664</t>
  </si>
  <si>
    <t>c("Cryptocurrency", "bitcoin", "isupportcrypto")</t>
  </si>
  <si>
    <t>#Cryptocurrency latest update, #bitcoin should not be ban. We want crypt... via @YouTube #isupportcrypto</t>
  </si>
  <si>
    <t>https://twitter.com/twitterapi/status/968857393588142080</t>
  </si>
  <si>
    <t>966727013003390976</t>
  </si>
  <si>
    <t xml:space="preserve">This is why Bitcoin will be able to skyrocket so fast. Itâ€™s not that the price will soar because of mass adoption or WS (it will help greatly of course) but that the USD will devalue so much so quickly that #bitcoin will be easy $1 million by 2020 </t>
  </si>
  <si>
    <t>https://twitter.com/twitterapi/status/966875131711762432</t>
  </si>
  <si>
    <t xml:space="preserve">10k even. $BTC (#Bitcoin) </t>
  </si>
  <si>
    <t>https://twitter.com/twitterapi/status/967168863338156032</t>
  </si>
  <si>
    <t>c("FridayThoughts", "bitcoin", "btc", "bitcoinprice", "economy", "Bitcoinus", "BitcoinHomework", "cryptocurrency", "cryptocurrencies", "cryptocrash", "Blockchain")</t>
  </si>
  <si>
    <t>967056853069893634</t>
  </si>
  <si>
    <t xml:space="preserve">#FridayThoughts: But have you???&lt;f0&gt;&lt;U+009F&gt;&lt;U+00A4&gt;&lt;U+00AA&gt; #bitcoin #btc #bitcoinprice #economy #Bitcoinus #BitcoinHomework #cryptocurrency #cryptocurrencies #cryptocrash #Blockchain </t>
  </si>
  <si>
    <t>https://twitter.com/twitterapi/status/967059216547553280</t>
  </si>
  <si>
    <t>@GoldmanSachs The more I see GS bashing #Bitcoin the more I buy...I am crazy like that &lt;f0&gt;&lt;U+009F&gt;&lt;U+0099&gt;&lt;U+0084&gt;</t>
  </si>
  <si>
    <t>https://twitter.com/twitterapi/status/967083036914327552</t>
  </si>
  <si>
    <t xml:space="preserve">#Crypto allows me to travel to the most beautiful places on the planet whenever I want. What positive benefits have you found from your time in the crypto world?
$BTC #Bitcoin </t>
  </si>
  <si>
    <t>https://twitter.com/twitterapi/status/967028640201375744</t>
  </si>
  <si>
    <t>c("NRA", "bitcoin", "guns", "libertarianism", "crypto")</t>
  </si>
  <si>
    <t>Now that banks are cutting off credit to the #NRA, will the NRA consider tokenizing to free itself from the constraints of traditional banking? #bitcoin #guns #libertarianism #crypto</t>
  </si>
  <si>
    <t>https://twitter.com/twitterapi/status/967063510223065088</t>
  </si>
  <si>
    <t>c("GPU", "bitcoin", "etherum", "crypto")</t>
  </si>
  <si>
    <t xml:space="preserve">Thinking about buying a new #GPU? Think again... #bitcoin #etherum #crypto </t>
  </si>
  <si>
    <t>https://twitter.com/twitterapi/status/967149152416223238</t>
  </si>
  <si>
    <t>c("bitcoin", "makeshitpostinggreatagain", "Jamiroquai")</t>
  </si>
  <si>
    <t xml:space="preserve">Weâ€™re not traders (more like artisan tee shirt makers) but thereâ€™s a monster cup N handle on the 3-year $btc chart #bitcoin #makeshitpostinggreatagain #Jamiroquai </t>
  </si>
  <si>
    <t>https://twitter.com/twitterapi/status/966883149941583872</t>
  </si>
  <si>
    <t>c("bitcoin", "development")</t>
  </si>
  <si>
    <t xml:space="preserve">Bitcoin bringing transformation to the existing payments ecosystem with an overnight disruption. Have you created a solution yet to transfer funds inexpensively, quickly, securely, and conveniently? Consult our experts today! #bitcoin #development </t>
  </si>
  <si>
    <t>https://twitter.com/twitterapi/status/966927405452468224</t>
  </si>
  <si>
    <t>Biggest gainer of last 24 hours is @Erc20project. Gain is of 379%. #bitcoin #blockchain &lt;f0&gt;&lt;U+009F&gt;&lt;U+00A4&gt;&lt;U+0094&gt;&lt;f0&gt;&lt;U+009F&gt;&lt;U+00A4&gt;&lt;U+0094&gt;</t>
  </si>
  <si>
    <t>https://twitter.com/twitterapi/status/967046061746540544</t>
  </si>
  <si>
    <t>https://twitter.com/twitterapi/status/966901698785525762</t>
  </si>
  <si>
    <t>c("DYOR", "trx", "Ada", "btc", "TRON", "LTC", "ENG", "vrg", "xrp", "ripple", "bitcoin", "ETH")</t>
  </si>
  <si>
    <t>I noticed many traders &amp;amp; TA keep throwing prediction of coin's price in 6 months!! It is all about the team and the project. #DYOR and buy what you believe in for long term investment, you dont need anybody. #trx #Ada #btc #TRON #LTC #ENG #vrg #xrp #ripple #bitcoin #ETH</t>
  </si>
  <si>
    <t>https://twitter.com/twitterapi/status/966875434003640320</t>
  </si>
  <si>
    <t xml:space="preserve">What #Bitcoin Rout? Sales of New Digital Tokens Are Still Soaring </t>
  </si>
  <si>
    <t>https://twitter.com/twitterapi/status/967041150719856640</t>
  </si>
  <si>
    <t>c("Bitcoin", "bitcoinnews", "CryptoNews", "cryptocurrencies", "cryptocurrency", "Crypto")</t>
  </si>
  <si>
    <t xml:space="preserve">#Bitcoin is a Multi-Trillion Dollar Opportunity 
#bitcoinnews #CryptoNews #cryptocurrencies #cryptocurrency #Crypto </t>
  </si>
  <si>
    <t>https://twitter.com/twitterapi/status/967091485169635328</t>
  </si>
  <si>
    <t>c("crypto", "hodl", "cryptocurrency", "bitcoin", "btc", "eth")</t>
  </si>
  <si>
    <t xml:space="preserve"> available on #crypto #hodl #cryptocurrency #bitcoin #btc #eth </t>
  </si>
  <si>
    <t>https://twitter.com/twitterapi/status/966846450779828227</t>
  </si>
  <si>
    <t xml:space="preserve">Finland: Authorities Unsure How To Store 2,000 Seized Bitcoins After Treasury Guidelines #bitcoin #cryptocurrencies </t>
  </si>
  <si>
    <t>https://twitter.com/twitterapi/status/967067291560050690</t>
  </si>
  <si>
    <t xml:space="preserve">#Bitcoin #BTCUSD (1-hour chart): the RSI continues to diverge in the BTC-positive manner, indicating scope for minor corrective rally before the sell-off resumes. 
(Data via Coinbase) </t>
  </si>
  <si>
    <t>https://twitter.com/twitterapi/status/966940180128063488</t>
  </si>
  <si>
    <t>c("Btrash", "Bitcoin")</t>
  </si>
  <si>
    <t>967135293403992064</t>
  </si>
  <si>
    <t xml:space="preserve">Related to what? #Btrash? Cause related to Fiat it is. Just saying. #Bitcoin </t>
  </si>
  <si>
    <t>https://twitter.com/twitterapi/status/967178134884962304</t>
  </si>
  <si>
    <t>c("evolution", "FridayMotivation", "FridayFeeling", "woke", "2DopeQueensHBO", "latino", "WorldStarHipHop", "dipset", "bitcoin", "blockchain", "cryptocurrency")</t>
  </si>
  <si>
    <t>Last night @HSRadioshow turned a corner. Check out the next step in their #evolution #FridayMotivation #FridayFeeling #woke #2DopeQueensHBO #latino #WorldStarHipHop #dipset #bitcoin #blockchain #cryptocurrency</t>
  </si>
  <si>
    <t>https://twitter.com/twitterapi/status/967166972269154304</t>
  </si>
  <si>
    <t>Hobbes wants bitcoin to go sideways for a few weeks on $10,000 so his alt bags can play &lt;f0&gt;&lt;U+009F&gt;&lt;U+0091&gt;&lt;U+008D&gt; #bitcoin #eth #crypto</t>
  </si>
  <si>
    <t>https://twitter.com/twitterapi/status/967171148344582144</t>
  </si>
  <si>
    <t xml:space="preserve">"#Blockchain is the core technology behind #Bitcoin, &amp;amp; is one of the hottest &amp;amp; most intriguing technologies in the market." More by the Fox Williams team: </t>
  </si>
  <si>
    <t>https://twitter.com/twitterapi/status/967000993606131713</t>
  </si>
  <si>
    <t>Moscow Looks to Blockchain for Fair Elections #bitcoin</t>
  </si>
  <si>
    <t>https://twitter.com/twitterapi/status/966924704811442176</t>
  </si>
  <si>
    <t>c("Bitplace", "ZCoin", "XZC", "Bitcoin", "Ethereum", "Litecoin", "Zcash", "Dash")</t>
  </si>
  <si>
    <t xml:space="preserve">#Bitplace lists #ZCoin (#XZC). Exchange Instantly to over 80+ cryptocurrencies, #Bitcoin, #Ethereum, #Litecoin, #Zcash, #Dash and more. @zcoinofficial  </t>
  </si>
  <si>
    <t>https://twitter.com/twitterapi/status/966890462245109761</t>
  </si>
  <si>
    <t>c("cryptocurrency", "cryptography", "bitcoin")</t>
  </si>
  <si>
    <t xml:space="preserve">The 2018 Guide To Cryptocurrencies #cryptocurrency #cryptography #bitcoin </t>
  </si>
  <si>
    <t>https://twitter.com/twitterapi/status/967174241404772352</t>
  </si>
  <si>
    <t xml:space="preserve">Congratulations to Russel Harvey for winning 0.1 #Bitcoin! You too can WIN #Cryptocurrency at 90% OFF the market price on @bid4cc: </t>
  </si>
  <si>
    <t>https://twitter.com/twitterapi/status/966877776698474497</t>
  </si>
  <si>
    <t>c("bitcoin", "litecoin", "ethereum", "crypto", "cryptocurrency", "blockchain", "competition", "prizedraw")</t>
  </si>
  <si>
    <t xml:space="preserve">Win a FREE CRYPTO HAT from our store EVERY WEEK. To enter, just FOLLOW @CryptoBantam and RETWEET this post. Winner will be announced every Sunday. Full draw info&amp;gt; 
#bitcoin #litecoin #ethereum #crypto #cryptocurrency #blockchain #competition #prizedraw </t>
  </si>
  <si>
    <t>https://twitter.com/twitterapi/status/966997874797096960</t>
  </si>
  <si>
    <t xml:space="preserve">#Bitcoin #Bet: | World Cup Russia 2018: Top Teams in Group C (END: 3:00AM, Jun 20, 2018 UTC)
</t>
  </si>
  <si>
    <t>https://twitter.com/twitterapi/status/967070472818118658</t>
  </si>
  <si>
    <t>@smartbrain @Beautyon_ @verretor A state creating its own altcoin will fail.
Any nation banning #Bitcoin right now will embrace it later, coz no gov letting this chance pass will get re-elected.
Those nations buying BTC &amp;amp; building infrastructure will become SuperPowers: ideologically, ethically &amp;amp; economically.</t>
  </si>
  <si>
    <t>https://twitter.com/twitterapi/status/967120768013361153</t>
  </si>
  <si>
    <t>c("bootstrapping", "bitcoin", "bitcoincash", "entrepreneur", "lemonade")</t>
  </si>
  <si>
    <t xml:space="preserve">"Lemonade" entrepreneur problems... (a bootstrapping-doodle). #bootstrapping #bitcoin #bitcoincash #entrepreneur #lemonade </t>
  </si>
  <si>
    <t>https://twitter.com/twitterapi/status/967089888460906496</t>
  </si>
  <si>
    <t>c("USA", "stocks", "StockMarket", "Dow", "NASDAQ", "Bitcoin")</t>
  </si>
  <si>
    <t>@zerohedge This is not a Bull Market... It's a BULL SHIT MARKET! #USA #stocks #StockMarket #Dow #NASDAQ #Bitcoin</t>
  </si>
  <si>
    <t>https://twitter.com/twitterapi/status/967094123554537473</t>
  </si>
  <si>
    <t>An Ethereum Classic Fork Snapshot Is Coming Next Week #bitcoin</t>
  </si>
  <si>
    <t>https://twitter.com/twitterapi/status/966970183268093952</t>
  </si>
  <si>
    <t xml:space="preserve">Report Claims 34,000 Ethereum Smart Contracts Are Vulnerable to Bugs #Bitcoin </t>
  </si>
  <si>
    <t>https://twitter.com/twitterapi/status/967100841734950912</t>
  </si>
  <si>
    <t>c("brilliant", "marketing", "market", "japan", "cryptocurrency", "bitcoin", "ethereum", "funny", "laughter")</t>
  </si>
  <si>
    <t>967236616015114240</t>
  </si>
  <si>
    <t xml:space="preserve">This is going to be #brilliant. Know how many memes are coming out of this? Best way to effectively blanket market today? Get something to go viral. #marketing #market #japan #cryptocurrency #bitcoin #ethereum #funny #laughter </t>
  </si>
  <si>
    <t>https://twitter.com/twitterapi/status/967279084165242880</t>
  </si>
  <si>
    <t xml:space="preserve">HashChain Technology Acquires Blockchain Company NODE40 #bitcoin #cryptocurrency </t>
  </si>
  <si>
    <t>https://twitter.com/twitterapi/status/967487547323666432</t>
  </si>
  <si>
    <t>c("UK", "bitcoin")</t>
  </si>
  <si>
    <t xml:space="preserve">The #UK Treasury Committee has launched an inquiry into the role of digital currencies, including the opportunities and risks they may bring to consumers, businesses and the government. #bitcoin </t>
  </si>
  <si>
    <t>https://twitter.com/twitterapi/status/967450500638625792</t>
  </si>
  <si>
    <t>c("BITCOIN", "ETHEREUM", "NEO", "blockchain")</t>
  </si>
  <si>
    <t xml:space="preserve">In the orange corner, the one, the only, the divisible... #BITCOIN! In the blue corner, with strength but issues with speed... #ETHEREUM! And in the green corner... the new, improved, smarter economy... #NEO! You get the picture. A #blockchain battle. </t>
  </si>
  <si>
    <t>https://twitter.com/twitterapi/status/967451383757668353</t>
  </si>
  <si>
    <t>c("forex", "bitcoin", "bitcoin", "bitcoin", "forextrading", "stoploss", "money", "Food", "YouTube", "FreeTips")</t>
  </si>
  <si>
    <t>Want to know why you keep losing money on #forex and #bitcoin? #bitcoin #bitcoin #forextrading #stoploss #money #Food #YouTube #FreeTips</t>
  </si>
  <si>
    <t>https://twitter.com/twitterapi/status/967420388421627904</t>
  </si>
  <si>
    <t xml:space="preserve">Bankers and government officials have discussed the possible creation of a crypto valley on Russiaâ€™s Pacific coast.
#bitcoin #ethereum #cryptocurrency #BTC </t>
  </si>
  <si>
    <t>https://twitter.com/twitterapi/status/967538136392847361</t>
  </si>
  <si>
    <t>c("HODL", "bitcoin")</t>
  </si>
  <si>
    <t>@ArminVanBitcoin A storm is coming, better #HODL on. #bitcoin</t>
  </si>
  <si>
    <t>https://twitter.com/twitterapi/status/967268173019041792</t>
  </si>
  <si>
    <t>&lt;U+26A0&gt; 7 The Bitcoin Private testnet is now operational $BTC #bitcoin #cryptocurrency</t>
  </si>
  <si>
    <t>https://twitter.com/twitterapi/status/967490072571498496</t>
  </si>
  <si>
    <t xml:space="preserve">#Bitcoin Price Update - 24.02.18.  Further to my post from 3 days ago, the #bitcoin weeklyâ€¦ </t>
  </si>
  <si>
    <t>https://twitter.com/twitterapi/status/967393439657623552</t>
  </si>
  <si>
    <t>c("Bitcoin", "WorldCurrency", "Blockchain", "Crypto", "Order")</t>
  </si>
  <si>
    <t xml:space="preserve">"if you want to know where stocks are going next, watch #Bitcoin" #WorldCurrency #Blockchain #Crypto #Order </t>
  </si>
  <si>
    <t>https://twitter.com/twitterapi/status/967325076902248448</t>
  </si>
  <si>
    <t>https://twitter.com/twitterapi/status/967192112121991174</t>
  </si>
  <si>
    <t>c("REKT", "Bitcoin", "Trading")</t>
  </si>
  <si>
    <t xml:space="preserve">I'm just trying to help you not get #REKT
&lt;f0&gt;&lt;U+009F&gt;&lt;U+0098&gt;&lt;U+008F&gt; #Bitcoin #Trading </t>
  </si>
  <si>
    <t>https://twitter.com/twitterapi/status/967249629849911297</t>
  </si>
  <si>
    <t xml:space="preserve">Crypto Billionaires Are Building a Utopia in Puerto Rico #focusdifferently #teamwithp #adifferentdrive #addbiz #personalfinance #financialfreedom #crypto #cryptocurrency #blockchain #bitcoin </t>
  </si>
  <si>
    <t>https://twitter.com/twitterapi/status/967369800346370048</t>
  </si>
  <si>
    <t>c("YouTube", "hormonereplacementtherapy", "cocoa", "beach", "surfing", "wsj", "nytimes", "reuters", "thestreet", "jimmyfallon", "forbes", "nasdaq", "chicago", "newyork", "social", "business", "awareness", "realdonaldtrump", "cnn", "bet", "foxnews", "HOLIDAY", "bitcoin", "wgn")</t>
  </si>
  <si>
    <t xml:space="preserve">Check out Dr. Z's #YouTube video on #hormonereplacementtherapy ##cocoa #beach #surfing #wsj #nytimes #reuters #thestreet #jimmyfallon #forbes #nasdaq #chicago #newyork #social #business #awareness #realdonaldtrump #cnn #bet #foxnews #HOLIDAY #bitcoin #wgn </t>
  </si>
  <si>
    <t>https://twitter.com/twitterapi/status/967457099713302528</t>
  </si>
  <si>
    <t>Bitcoin White (CRYPTO:BTW) Hits Market Cap of $0.00 - #BTC #Bitcoin #Crypto ...</t>
  </si>
  <si>
    <t>https://twitter.com/twitterapi/status/967535440411725824</t>
  </si>
  <si>
    <t>Hodl Hodl News</t>
  </si>
  <si>
    <t>Mining equipment manufacturer Bitmain earned $3B last year, as much as Nvidia #bitcoin</t>
  </si>
  <si>
    <t>https://twitter.com/twitterapi/status/967387476708024320</t>
  </si>
  <si>
    <t>&lt;U+2B06&gt; +8 US: Georgia Next State In Line To Accept Crypto For Taxes, Licenses $BTC #bitcoin #cryptocurrency #XBT</t>
  </si>
  <si>
    <t>https://twitter.com/twitterapi/status/967532351235477505</t>
  </si>
  <si>
    <t>c("IoT", "InternetOfThings", "IIoT", "IndustrialIoT", "Industry40", "AI", "ArtificialIntelligence", "IBM", "BigData", "RPA", "S4HANA", "SAPLeonardo", "Watson", "Cognitive", "MachineLearning", "DeepLearning", "BlockChain", "BitCoin", "Fintech", "sectest9")</t>
  </si>
  <si>
    <t>Why use IoT for business? #IoT #InternetOfThings #IIoT #IndustrialIoT #Industry40 #AI #ArtificialIntelligence #IBM #BigData #RPA #S4HANA #SAPLeonardo #Watson #Cognitive #MachineLearning #DeepLearning #BlockChain #BitCoin #Fintechâ€¦ by #sectest9</t>
  </si>
  <si>
    <t>https://twitter.com/twitterapi/status/967337343794536449</t>
  </si>
  <si>
    <t>967245014244909056</t>
  </si>
  <si>
    <t xml:space="preserve">It is very sad how Blockstream and core turned bitcoin legacy into a useless thing. We all have to follow the market and change to $BCH! #BitcoinCash is the real #bitcoin! </t>
  </si>
  <si>
    <t>https://twitter.com/twitterapi/status/967454316712914944</t>
  </si>
  <si>
    <t>c("blockchain", "bitcoin", "DataScience")</t>
  </si>
  <si>
    <t xml:space="preserve">Blockchains could be every Data Scientist's dream #blockchain #bitcoin #DataScience </t>
  </si>
  <si>
    <t>https://twitter.com/twitterapi/status/967353596646952960</t>
  </si>
  <si>
    <t>New Jersey High School Offering Lessons In Cryptocurrency and Blockchain #bitcoin via @Thomasdella1997</t>
  </si>
  <si>
    <t>https://twitter.com/twitterapi/status/967420644571992064</t>
  </si>
  <si>
    <t>https://twitter.com/twitterapi/status/967446323967463424</t>
  </si>
  <si>
    <t>c("crypto", "buythedip", "crypto", "crypto", "cryptolife", "cryptocurrency", "decentralised", "BTC", "ETH", "LTC", "BCH", "blockchain", "PRINCEHODL", "NOFUD", "bitcoin", "decentralized", "cryptoknights")</t>
  </si>
  <si>
    <t xml:space="preserve">The future is #crypto whatâ€™s your next project ? #buythedip #crypto #crypto #cryptolife #cryptocurrency #decentralised #BTC #ETH #LTC #BCH #blockchain #PRINCEHODL #NOFUD #bitcoin #decentralized #cryptoknights </t>
  </si>
  <si>
    <t>https://twitter.com/twitterapi/status/967470107361411072</t>
  </si>
  <si>
    <t xml:space="preserve">Georgia Bill to Allow Tax Payments with #Cryptocurrency via @InsideBitcoins #bitcoin </t>
  </si>
  <si>
    <t>https://twitter.com/twitterapi/status/967391649423937536</t>
  </si>
  <si>
    <t>967540373701701633</t>
  </si>
  <si>
    <t xml:space="preserve">Yes i do! If anyone is interested message me, i would like to expand this crypto community we have going and make it useful for all #bitcoin </t>
  </si>
  <si>
    <t>https://twitter.com/twitterapi/status/967540674915692544</t>
  </si>
  <si>
    <t>c("bankofamerica", "cryptocurrency", "currencies", "blockchaintechnology", "Bitcoin", "BitcoinPrivate", "blockchain", "BankLobbyistAct", "banks")</t>
  </si>
  <si>
    <t>#bankofamerica dislike for #cryptocurrency finally goes public! Hopefully these new #currencies &amp;amp; #blockchaintechnology keep evolving  #Bitcoin #BitcoinPrivate #blockchain #BankLobbyistAct #banks</t>
  </si>
  <si>
    <t>https://twitter.com/twitterapi/status/967253327577743360</t>
  </si>
  <si>
    <t>#bitcoin it reminds me of the dot com boom where dot com was everywhere. when the crash came only a few dot coms survived. the same could happen in crypto. choose wiseley. :)</t>
  </si>
  <si>
    <t>https://twitter.com/twitterapi/status/967231295578238976</t>
  </si>
  <si>
    <t xml:space="preserve">Support Level 1 Broken. Slowly We will move to Support Zone 2.
#Bitcoin #BTC </t>
  </si>
  <si>
    <t>https://twitter.com/twitterapi/status/967401898763476993</t>
  </si>
  <si>
    <t>c("crypto", "bitcoin", "ltc", "xlm")</t>
  </si>
  <si>
    <t>I think right NOW is the time most will regret not jumping back in, the most sideways action in a desirable buy zone for a while. I think we have one more test of about 9,450 and then we're out of this trend #crypto #bitcoin #ltc #xlm</t>
  </si>
  <si>
    <t>https://twitter.com/twitterapi/status/967475227147030531</t>
  </si>
  <si>
    <t>And it takes eight hours to get a payout mining from 7am to 5pm. Happens every three hours otherwise. #bitcoin #ethereum #litecoin</t>
  </si>
  <si>
    <t>https://twitter.com/twitterapi/status/967294751224553472</t>
  </si>
  <si>
    <t xml:space="preserve">#Bitcoin Austria Plans to Regulate Bitcoin Like Gold, Derivatives </t>
  </si>
  <si>
    <t>https://twitter.com/twitterapi/status/967228099661152256</t>
  </si>
  <si>
    <t>What Will It Take For Bitcoin To Replace The Dollar In Everyday Transa... - #BTC #Bitcoin #Crypto ...</t>
  </si>
  <si>
    <t>https://twitter.com/twitterapi/status/967233273134026752</t>
  </si>
  <si>
    <t>c("ETH", "BTC", "LTC", "XRP", "NEO", "XMR", "dash", "IOTA", "cryptocurrency", "cryptocurrencynews", "Crypto", "invest", "Ethereum", "bitcoin", "Litecoin", "RipplePrice", "etherPrice")</t>
  </si>
  <si>
    <t>With crypto getting ready to drop all weekend, how about a little @NattaliRize  #ETH #BTC #LTC #XRP #NEO #XMR #dash #IOTA #cryptocurrency #cryptocurrencynews #Crypto #invest #Ethereum #bitcoin #Litecoin #RipplePrice #etherPrice</t>
  </si>
  <si>
    <t>https://twitter.com/twitterapi/status/967473225675440128</t>
  </si>
  <si>
    <t>c("Cryptocurrency", "cryptocurrencies", "CryptoNews", "cryptotwitter", "bitcoin", "crypto")</t>
  </si>
  <si>
    <t>.@Twitter Allowed #Cryptocurrency Scammers To Hijack Verified Accounts To Take Peopleâ€™s Money #cryptocurrencies #CryptoNews #cryptotwitter #bitcoin #crypto</t>
  </si>
  <si>
    <t>https://twitter.com/twitterapi/status/967216019776397313</t>
  </si>
  <si>
    <t>$75.88 arb between bitstamp and itbit #bitcoin #bitcoinprice</t>
  </si>
  <si>
    <t>https://twitter.com/twitterapi/status/967359446862188544</t>
  </si>
  <si>
    <t>&lt;U+2B06&gt; +8 Bitcoin Is Finding Its Way into High Schools $BTC #bitcoin #cryptocurrency #XBT</t>
  </si>
  <si>
    <t>https://twitter.com/twitterapi/status/967367014691016704</t>
  </si>
  <si>
    <t>c("SatoshiNakamoto", "Bitcoin", "BitcoinCreator", "btc", "BitcoinCash", "bitcoinprice", "earning", "crypto", "cryptocurrency", "bitcoinmining", "bitcoinnews", "finance", "blockchain", "technology")</t>
  </si>
  <si>
    <t>Uncovering the Bitcoin Creator-Satoshi Nakamoto #SatoshiNakamoto #Bitcoin #BitcoinCreator #btc #BitcoinCash #bitcoinprice #earning #crypto #cryptocurrency #bitcoinmining #bitcoinnews #finance #blockchain #technology</t>
  </si>
  <si>
    <t>https://twitter.com/twitterapi/status/967520791741988865</t>
  </si>
  <si>
    <t>c("Bitcoin", "BTC", "AIblockchain")</t>
  </si>
  <si>
    <t xml:space="preserve">Top 100 Richest #Bitcoin Addresses and Bitcoin distribution #BTC #AIblockchain </t>
  </si>
  <si>
    <t>https://twitter.com/twitterapi/status/967452326826004480</t>
  </si>
  <si>
    <t>c("Millionaires", "Bitcoin")</t>
  </si>
  <si>
    <t xml:space="preserve">How did people become Bitcoin Millionaires,TOP 5 Bitcoin Millionaires 
#Millionaires #Bitcoin </t>
  </si>
  <si>
    <t>https://twitter.com/twitterapi/status/967353597649354752</t>
  </si>
  <si>
    <t>Hackers secretly made UK Government websites force visitors' computers to mine bitcoin alternative monero #bitcoin #cryptocurrency</t>
  </si>
  <si>
    <t>https://twitter.com/twitterapi/status/967339827913023488</t>
  </si>
  <si>
    <t>c("MasterNodesPro", "MasterNodes", "ROI", "BITCOIN", "Crytpo")</t>
  </si>
  <si>
    <t>ALTCOM</t>
  </si>
  <si>
    <t>Sono (ALTCOM) Has Been Listed For Funding @SonoProject $ALTCOM #MasterNodesPro #MasterNodes #ROI #BITCOIN #Crytpo</t>
  </si>
  <si>
    <t>https://twitter.com/twitterapi/status/967456418549944321</t>
  </si>
  <si>
    <t xml:space="preserve"> - Crypto Currency Signals for FREE Follow Us:
- Facebook: - Twitter: 
#cryptocurrency #cryptosignals #btcsignals #ethsignals #bitcoin #ethereum #btcmining #ethmining #ripple #btctrade #ethtrade</t>
  </si>
  <si>
    <t>https://twitter.com/twitterapi/status/967536334670884865</t>
  </si>
  <si>
    <t>c("bitcoin", "btc", "Bitcointalk", "BitcoinGold")</t>
  </si>
  <si>
    <t>Earn Bitcoin daily, profit pay out Earn Bitcoin daily, profit payout, daily withdrawal, referral bonus guaranteed,Best and preferred Bitcoin earnings. Get instant $250 USD on first deposit Join today #bitcoin #btc #Bitcointalk #BitcoinGold</t>
  </si>
  <si>
    <t>https://twitter.com/twitterapi/status/967672471926255617</t>
  </si>
  <si>
    <t>c("bitcoin", "bitcoinnews", "BitcoinMagazine", "tech", "digital", "data", "business")</t>
  </si>
  <si>
    <t xml:space="preserve">Check. Kavita Gupta on Lubin, Buterin and Entrepreneurship in the Blockchain Space #bitcoin #bitcoinnews #BitcoinMagazine via @BitcoinMagazine #tech #digital #data #business </t>
  </si>
  <si>
    <t>https://twitter.com/twitterapi/status/967712023789342721</t>
  </si>
  <si>
    <t>Join YO-MII airdrop for free UME tokens #Bitcoin #Ethereum</t>
  </si>
  <si>
    <t>https://twitter.com/twitterapi/status/967763410422255616</t>
  </si>
  <si>
    <t>&amp;gt;&amp;gt; But
&amp;gt;&amp;gt; 1. I'm in #bitcoin because &amp;gt;&amp;gt; I don't think it's going to zero &amp;gt;&amp;gt; over the long term
&amp;gt;&amp;gt; and</t>
  </si>
  <si>
    <t>https://twitter.com/twitterapi/status/967823570637344768</t>
  </si>
  <si>
    <t>Smartereum Auto Post</t>
  </si>
  <si>
    <t xml:space="preserve">Cryptocurrency Market Facing Resistance At $ 500 Billion Valuation - #Bitcoin #News </t>
  </si>
  <si>
    <t>https://twitter.com/twitterapi/status/967774889481564160</t>
  </si>
  <si>
    <t>c("EarningBCH", "Bitcoin", "surveys", "offers", "videos", "referring")</t>
  </si>
  <si>
    <t xml:space="preserve">Join me on #EarningBCH to start earning #Bitcoin Cash by from easy #surveys, #offers, watching #videos &amp;amp; #referring! </t>
  </si>
  <si>
    <t>https://twitter.com/twitterapi/status/967848962483982337</t>
  </si>
  <si>
    <t>c("cryptocurreny", "bitcoin")</t>
  </si>
  <si>
    <t xml:space="preserve">Must watch for everyone who loves to read FUD articles about @iotatoken as well as hates it &lt;f0&gt;&lt;U+009F&gt;&lt;U+0098&gt;&lt;U+008E&gt;. Two sharp minds @IvanOnTech and @DavidSonstebo help envision the future #cryptocurreny space. #bitcoin 
</t>
  </si>
  <si>
    <t>https://twitter.com/twitterapi/status/967761972971425793</t>
  </si>
  <si>
    <t xml:space="preserve">Midshipmen at US Naval Academy Under Investigation for Dark Web Drug Trafficking #Bitcoin #Blockchain </t>
  </si>
  <si>
    <t>https://twitter.com/twitterapi/status/967858768049446912</t>
  </si>
  <si>
    <t>c("Cryptocurrency", "Crypto", "Bitcoin", "Blockchain", "investment", "Ethereum", "VitalikButerin", "Savings", "Backup", "PlanB", "FUD", "ThinkTwice", "VirtualAsset", "LifeSavings")</t>
  </si>
  <si>
    <t>Do and Don'ts to keep in mind while investing in Cryptocurrency. #Cryptocurrency #Crypto #Bitcoin #Blockchain #investment #Ethereum #VitalikButerin #Savings #Backup #PlanB #FUD #ThinkTwice #VirtualAsset #LifeSavings @cryptotweaking</t>
  </si>
  <si>
    <t>https://twitter.com/twitterapi/status/967875615209730050</t>
  </si>
  <si>
    <t>c("RSK", "Bitcoin", "smartcontracts", "interoperability", "Rootstock", "Ethereum")</t>
  </si>
  <si>
    <t xml:space="preserve">Our comprehensive #RSK assessment shows that #Bitcoin #smartcontracts could be a precursor to genuine #interoperability. But would they come with a price? The #Rootstock solution may solve #Ethereum scalability problems, but may create new ones. </t>
  </si>
  <si>
    <t>https://twitter.com/twitterapi/status/967780524923195393</t>
  </si>
  <si>
    <t>c("cryptocurrency", "bitcoin", "cryptocurrencynews", "blockchaintechnology")</t>
  </si>
  <si>
    <t>@Silver_Watchdog Yawn.... lol #cryptocurrency #bitcoin #cryptocurrencynews #blockchaintechnology</t>
  </si>
  <si>
    <t>https://twitter.com/twitterapi/status/967824791246966790</t>
  </si>
  <si>
    <t xml:space="preserve">#Bitcoin Interest in Bitcoin and Ethereum Falls by 75% According to Google Trends </t>
  </si>
  <si>
    <t>https://twitter.com/twitterapi/status/967861023972577280</t>
  </si>
  <si>
    <t xml:space="preserve">Former Top JP Morgan Trader Says Banks "Have Absolutely Failed" With #Cryptocurrency @dieterholger @bitcoinist #Bitcoin </t>
  </si>
  <si>
    <t>https://twitter.com/twitterapi/status/967761105501196288</t>
  </si>
  <si>
    <t>c("tayerremarket", "freeshipping", "goodfellagames", "ggmerch", "gaming", "gameaccessories", "playstation", "xbox", "nintendo", "pcgaming", "bitcoin", "coinbase", "bitpay")</t>
  </si>
  <si>
    <t xml:space="preserve">Organize and always be ready. Buy this Dual USB PS4 Controller Charge Dock Stand now at @tayerremarket #tayerremarket #freeshipping #goodfellagames #ggmerch #gaming #gameaccessories #playstation #xbox #nintendo #pcgaming #bitcoin #coinbase #bitpay </t>
  </si>
  <si>
    <t>https://twitter.com/twitterapi/status/967582459834654720</t>
  </si>
  <si>
    <t>The latest JUST YAP! Thanks to @alukashevsky @LaPeregrina #bitcoin #news</t>
  </si>
  <si>
    <t>https://twitter.com/twitterapi/status/967868775067463682</t>
  </si>
  <si>
    <t>c("crypto", "tothemoon", "tezos", "fusion", "wax", "ethereum", "bitcoin")</t>
  </si>
  <si>
    <t xml:space="preserve">Some positive scenario. Keep smiling brothers &lt;f0&gt;&lt;U+009F&gt;&lt;U+009A&gt;&lt;U+0080&gt;&lt;f0&gt;&lt;U+009F&gt;&lt;U+008C&gt;&lt;U+008C&gt; #crypto #tothemoon #tezos #fusion #wax #ethereum #bitcoin </t>
  </si>
  <si>
    <t>https://twitter.com/twitterapi/status/967799929669382152</t>
  </si>
  <si>
    <t>SamReadWriteBot</t>
  </si>
  <si>
    <t xml:space="preserve">Summary Batman teaches you to build Batman systems using an a #Cybersecurity #Bitcoin </t>
  </si>
  <si>
    <t>https://twitter.com/twitterapi/status/967611923532599301</t>
  </si>
  <si>
    <t>c("bitcoin", "rush")</t>
  </si>
  <si>
    <t xml:space="preserve">Bitcoin Has a Dirty, Dirty Secret - Fortune Ultimate BTC investment &lt;f0&gt;&lt;U+009F&gt;&lt;U+0091&gt;&lt;U+0089&gt; #bitcoin #rush-3 </t>
  </si>
  <si>
    <t>https://twitter.com/twitterapi/status/967857773173137408</t>
  </si>
  <si>
    <t>id::961472276960079873:Today we find web applications in every environment independent of #Cybersecurity #Bitcoin ht</t>
  </si>
  <si>
    <t>https://twitter.com/twitterapi/status/967595013109555200</t>
  </si>
  <si>
    <t>Northern Ireland Property Developer To Accept Bitcoin As Payment Option - #BTC #Bitcoin #Crypto ...</t>
  </si>
  <si>
    <t>https://twitter.com/twitterapi/status/967741670090559488</t>
  </si>
  <si>
    <t xml:space="preserve">Retweeted Max Keiser (@maxkeiser): You know youâ€™re cypherpunk if #Bitcoin trades under $300 and you couldnâ€™t... </t>
  </si>
  <si>
    <t>https://twitter.com/twitterapi/status/967555343101431808</t>
  </si>
  <si>
    <t>Bitcoin-NG and Braids both look like viable ways to increase on-chain capacity. How much would it cost to develop a soft fork of either proposal? #Bitcoin</t>
  </si>
  <si>
    <t>https://twitter.com/twitterapi/status/967744941739814912</t>
  </si>
  <si>
    <t>c("cryptonews", "financialplanning", "debt", "bitcoin")</t>
  </si>
  <si>
    <t>Local college freshman deciding between dumping excess student loan money into either cutco knives or bitcoin. Quoted saying "Gotta spend money to make money" #cryptonews #financialplanning #debt #bitcoin</t>
  </si>
  <si>
    <t>https://twitter.com/twitterapi/status/967846417346768898</t>
  </si>
  <si>
    <t xml:space="preserve">- Korean Regulator Tips Cryptocurrency Prospects Back Toward â€œNormalizationâ€ in #Bitcoin Magazine
</t>
  </si>
  <si>
    <t>https://twitter.com/twitterapi/status/967661173079461888</t>
  </si>
  <si>
    <t>c("Litecoin", "Crypto", "cryptocurrency", "Litepay", "LitecoinCash", "bitcoin", "SundayNight", "lazysunday", "positivity")</t>
  </si>
  <si>
    <t>Happy Sunday Afternoon Motha Fuckas!!!!! @litecoin is going up, I cleaned my apartment, did my laundry, and I don't have to work tomorrooowww!!! Lot's of positive energy!!!!! #Litecoin #Crypto #cryptocurrency #Litepay #LitecoinCash #bitcoin #SundayNight #lazysunday #positivity</t>
  </si>
  <si>
    <t>https://twitter.com/twitterapi/status/967882413031469056</t>
  </si>
  <si>
    <t>Twitter is horrible, they won't work again. Please advise Geoff that I am a Expert Witness. or call me and see what they are not going to be forced. #Bitcoin</t>
  </si>
  <si>
    <t>https://twitter.com/twitterapi/status/967660369778003968</t>
  </si>
  <si>
    <t>c("bitnautic", "btnt", "blockchain", "blockchaintechnology", "revolution", "cryptocurrency", "bitcoin")</t>
  </si>
  <si>
    <t>967018250985930753</t>
  </si>
  <si>
    <t xml:space="preserve">BitNautic: Destined to Revolutionize Shipping-Cargo Industry
To Read more visit: #bitnautic #btnt #blockchain #blockchaintechnology #revolution #cryptocurrency #bitcoin </t>
  </si>
  <si>
    <t>https://twitter.com/twitterapi/status/967829186613252096</t>
  </si>
  <si>
    <t>967401131654688769</t>
  </si>
  <si>
    <t xml:space="preserve">Sounds familiar #crypto #bitcoin.
Guys, you ever used Stoploss and got taken before the price went up? Crypto volatility is way too high for SL to work effectively. </t>
  </si>
  <si>
    <t>https://twitter.com/twitterapi/status/967651828925173761</t>
  </si>
  <si>
    <t>c("bitcoin", "bit", "finney", "satoshi")</t>
  </si>
  <si>
    <t xml:space="preserve">Basic math 4 blockheads... (an orders-of-magnitude doodle) #bitcoin #bit #finney #satoshi </t>
  </si>
  <si>
    <t>https://twitter.com/twitterapi/status/967813749326282752</t>
  </si>
  <si>
    <t>c("Bitcoin", "death", "cross", "Sell")</t>
  </si>
  <si>
    <t xml:space="preserve">@WorldCoinIndex #60
#Bitcoin $BTC stuck below 200 day average $10K
50 day below 200 day in a bearish #death #cross A very bearish sign
#Sell until big bull buy candles </t>
  </si>
  <si>
    <t>https://twitter.com/twitterapi/status/967698113828966400</t>
  </si>
  <si>
    <t>c("bitcoin", "btc", "bitcoinprice", "blockchain", "cryptocurrency", "crypto", "digitalcurrency", "litecoin", "ethereum", "stockmarket", "exchange", "bitcoincash", "ripple", "dash", "iota", "cardano", "monero", "ethreumclassic", "bitcoingold", "stellarlumens", "NEO")</t>
  </si>
  <si>
    <t xml:space="preserve">Check out our actual TOP10 CryptoCurrency price index! #bitcoin #btc #bitcoinprice #blockchain #cryptocurrency #crypto #digitalcurrency #litecoin #ethereum #stockmarket #exchange #bitcoincash #ripple #dash #iota #cardano #monero #ethreumclassic #bitcoingold #stellarlumens #NEO </t>
  </si>
  <si>
    <t>https://twitter.com/twitterapi/status/967694472866869248</t>
  </si>
  <si>
    <t>c("charts", "bitcoins", "btc", "bitcoin", "ltc", "Litecoins", "Litecoin", "litepay", "cryptocurrency", "Binance", "bitcoinmillionaire")</t>
  </si>
  <si>
    <t xml:space="preserve">Just watching the #charts today! #bitcoins #btc #bitcoin #ltc #Litecoins #Litecoin #litepay #cryptocurrency #Binance #bitcoinmillionaire &lt;f0&gt;&lt;U+009F&gt;&lt;U+0093&gt;&lt;U+0088&gt;&lt;U+270C&gt;&lt;U+FE0F&gt;&lt;U+2764&gt;&lt;U+FE0F&gt;&lt;f0&gt;&lt;U+009F&gt;&lt;U+0099&gt;&lt;U+0083&gt; </t>
  </si>
  <si>
    <t>https://twitter.com/twitterapi/status/967856151890202624</t>
  </si>
  <si>
    <t xml:space="preserve">Maduro Asks Venezuelaâ€™s Banks to Mine and Use #Cryptocurrency â€“ Unions Outraged via @BTCTN #bitcoin </t>
  </si>
  <si>
    <t>https://twitter.com/twitterapi/status/967016121051308037</t>
  </si>
  <si>
    <t xml:space="preserve">An Ethereum Classic Fork Snapshot Is Coming Next Week #bitcoin </t>
  </si>
  <si>
    <t>https://twitter.com/twitterapi/status/966969927541309440</t>
  </si>
  <si>
    <t>c("Bitcoin", "verge", "wanchain", "cryptocurrency")</t>
  </si>
  <si>
    <t>967072954168299520</t>
  </si>
  <si>
    <t>c("xvg", "rpx", "wan")</t>
  </si>
  <si>
    <t xml:space="preserve">Soon... #Bitcoin $xvg #verge $rpx $wan #wanchain #cryptocurrency </t>
  </si>
  <si>
    <t>https://twitter.com/twitterapi/status/967088431884009473</t>
  </si>
  <si>
    <t>Investors its our time to shine ! Thanks for the decline #Bitcoin &lt;f0&gt;&lt;U+009F&gt;&lt;U+008C&gt;&lt;U+009E&gt;&lt;U+2B50&gt;</t>
  </si>
  <si>
    <t>https://twitter.com/twitterapi/status/966842876075347968</t>
  </si>
  <si>
    <t>c("btc", "bitcoin", "cryptomarket", "cryptocurrency", "cryptocurrencies", "cryptonews", "bitcoins", "coinmarketcap", "btcusd", "telegram", "ton")</t>
  </si>
  <si>
    <t xml:space="preserve">'Anonymous Sourcesâ€™: Telegram Launches â€˜Secretâ€™ Second Presale, $850 Mln To Be Raised #btc #bitcoin #cryptomarket #cryptocurrency #cryptocurrencies #cryptonews #bitcoins #coinmarketcap #btcusd #telegram #ton </t>
  </si>
  <si>
    <t>https://twitter.com/twitterapi/status/967105161469374464</t>
  </si>
  <si>
    <t xml:space="preserve">#Bitcoin News New York Lawmakers Are Open to Revisiting the BitLicense - Two New York state senators held a roundtable Friday on the controversial BitLicense regulation, and said legislation to reform it may come soon. </t>
  </si>
  <si>
    <t>https://twitter.com/twitterapi/status/967172363073748992</t>
  </si>
  <si>
    <t>California lawmakers introduced a new bill on Bitcoin and Blockchain #bitcoin</t>
  </si>
  <si>
    <t>https://twitter.com/twitterapi/status/966986415765671936</t>
  </si>
  <si>
    <t>Hi @CoinomeOfficial, is it a good time to invest in #bitcoin and also i don't have pancard and passport so what can i do?</t>
  </si>
  <si>
    <t>https://twitter.com/twitterapi/status/966867415362502656</t>
  </si>
  <si>
    <t>c("cryptocurrency", "Blockchain", "ETHEREUM", "NEO", "bitcoin")</t>
  </si>
  <si>
    <t xml:space="preserve">â€œWho Is The Next Microsoft In Blockchain?â€ by @anthenor #cryptocurrency #Blockchain #ETHEREUM #NEO #bitcoin </t>
  </si>
  <si>
    <t>https://twitter.com/twitterapi/status/967025077156962304</t>
  </si>
  <si>
    <t xml:space="preserve">Why You Might Soon Be Able To Trade $BTC #Bitcoin And $ETH #Ethereum With No Fees </t>
  </si>
  <si>
    <t>https://twitter.com/twitterapi/status/967018128277417984</t>
  </si>
  <si>
    <t>c("Lesotho", "cryptocurrencies", "bitcoin")</t>
  </si>
  <si>
    <t xml:space="preserve">Central Bank of #Lesotho has warned the nation against embracing #cryptocurrencies such as the popular #bitcoin, saying they were not legal tender in this Kingdom and those who did so risked violating tax, exchange control and anti-money laundering laws. </t>
  </si>
  <si>
    <t>https://twitter.com/twitterapi/status/966979057748447232</t>
  </si>
  <si>
    <t>c("peterschiff", "blockchain", "bitcoin", "btc")</t>
  </si>
  <si>
    <t>When people say â€œblockchain is a interesting technology, but bitcoin is worthlessâ€. What they really mean to say is, â€œI donâ€™t understand how blockchain and incentives are intertwined, but want to seem knowledgeableâ€. #peterschiff #blockchain #bitcoin #btc</t>
  </si>
  <si>
    <t>https://twitter.com/twitterapi/status/967159504445083650</t>
  </si>
  <si>
    <t>c("CryptoSlate", "Bitcoin", "Ethereum")</t>
  </si>
  <si>
    <t>965331240613064704</t>
  </si>
  <si>
    <t xml:space="preserve">Let the war against pump and dumps begin!!!! #CryptoSlate #Bitcoin #Ethereum </t>
  </si>
  <si>
    <t>https://twitter.com/twitterapi/status/967056133553733638</t>
  </si>
  <si>
    <t>c("Blockchain", "Bitcoin", "Ethereum", "Cryptocurrency", "FinTech")</t>
  </si>
  <si>
    <t>Robinhoodâ€™s Zero-Fee Bitcoin, Ethereum Trading Is Live In Five US States via @Cointelegraph #Blockchain #Bitcoin $BTC #Ethereum $ETH #Cryptocurrency #FinTech</t>
  </si>
  <si>
    <t>https://twitter.com/twitterapi/status/966894542468276226</t>
  </si>
  <si>
    <t>c("cryptocurrencies", "bitcoin", "ethereum", "ripple")</t>
  </si>
  <si>
    <t xml:space="preserve">@ipfconline1 @ShRehanijaz @Entrepreneur @JimMarous @SpirosMargaris @psb_dc @guzmand @AntonioSelas @andi_staub @stratorob @jblefevre60 @helene_wpli You need a tool to treat and disrupt hight frequency data !
We can do it Eg with #cryptocurrencies #bitcoin #ethereum #ripple </t>
  </si>
  <si>
    <t>https://twitter.com/twitterapi/status/967048447684763649</t>
  </si>
  <si>
    <t>c("cyrptocurrency", "SECSpeaks18", "bitcoin")</t>
  </si>
  <si>
    <t>Investment Management Division Director Dalia Blass #cyrptocurrency is dear to our policy agenda @janetnovack #SECSpeaks18 #bitcoin</t>
  </si>
  <si>
    <t>https://twitter.com/twitterapi/status/967065422645420032</t>
  </si>
  <si>
    <t>Step by step approach to learning about Bitcoin #Investment #Entrepreneurs #DigitalMarketing #Bitcoin #Cryptocurrency</t>
  </si>
  <si>
    <t>https://twitter.com/twitterapi/status/966948355803791360</t>
  </si>
  <si>
    <t>c("bitcoin", "ethereum", "finanzamt", "steuer", "startnex")</t>
  </si>
  <si>
    <t>Book Crowdfunding: Bitcoin Tax in Germany #bitcoin #ethereum #finanzamt #steuer #startnex</t>
  </si>
  <si>
    <t>https://twitter.com/twitterapi/status/967096368929132544</t>
  </si>
  <si>
    <t>Wow seeing some of these teenagers who got a little lucky on #Bitcoin charging to "train" people... All you suckers better be taking profit or else you will end up holding bags and losing all your money when $btc continues to crash.</t>
  </si>
  <si>
    <t>https://twitter.com/twitterapi/status/966902239594819585</t>
  </si>
  <si>
    <t>c("Binance", "crypto", "cryptonews", "bitcoin")</t>
  </si>
  <si>
    <t xml:space="preserve">Scam-Free: #Binance CEO Officially Receives Twitter Verification
#crypto #cryptonews #bitcoin </t>
  </si>
  <si>
    <t>https://twitter.com/twitterapi/status/967160731530661894</t>
  </si>
  <si>
    <t xml:space="preserve">Watching #bitcoin fall just like @PhilakoneCrypto predicted two days ago. The â€œgolden retracementâ€ of $8200 is in play. &lt;f0&gt;&lt;U+009F&gt;&lt;U+0090&gt;&lt;U+00BB&gt; #cryptocurrency </t>
  </si>
  <si>
    <t>https://twitter.com/twitterapi/status/967132880425009152</t>
  </si>
  <si>
    <t>c("bitcoin", "BTCUSD", "cryptocurreny")</t>
  </si>
  <si>
    <t>unfortunatly, i think #bitcoin will get back to 8k and maybe below..
$btc #BTCUSD #cryptocurreny</t>
  </si>
  <si>
    <t>https://twitter.com/twitterapi/status/967160190737973248</t>
  </si>
  <si>
    <t xml:space="preserve">Could Blockchain Impact Gun Control? #bitcoin #crypto </t>
  </si>
  <si>
    <t>https://twitter.com/twitterapi/status/967001113437208576</t>
  </si>
  <si>
    <t xml:space="preserve">Five positive factors for 2018 #bitcoin #cryptocurrency </t>
  </si>
  <si>
    <t>https://twitter.com/twitterapi/status/967006884359278594</t>
  </si>
  <si>
    <t xml:space="preserve">Finance Ministry Employees Caught Mining Cryptos in Kazakhstan #Bitcoin </t>
  </si>
  <si>
    <t>https://twitter.com/twitterapi/status/967157967631126528</t>
  </si>
  <si>
    <t>c("bitcoin", "USD", "freedom", "slavery")</t>
  </si>
  <si>
    <t>Difference between deflationary fix supply currency #bitcoin and inflationary currency #USD is: The more users, the more valuable the currency gets. With USD the more users, the less valuable it has, because It gets its users by offering debt, and ctrl-p #freedom vs #slavery</t>
  </si>
  <si>
    <t>https://twitter.com/twitterapi/status/967070952315080704</t>
  </si>
  <si>
    <t>Blaq for BlackBerryÂ® 10</t>
  </si>
  <si>
    <t>#Bitcoin real money.</t>
  </si>
  <si>
    <t>https://twitter.com/twitterapi/status/966848110952665088</t>
  </si>
  <si>
    <t>c("btc", "bitcoin", "litecoin", "crash", "dip", "nonsense", "dyor")</t>
  </si>
  <si>
    <t>#btc to hit $11,269 today. This is not based on technical analysis or thorough research and charting. This is because I like this number. 
#bitcoin #litecoin #crash #dip #nonsense #dyor</t>
  </si>
  <si>
    <t>https://twitter.com/twitterapi/status/967006337438756864</t>
  </si>
  <si>
    <t>c("blockchain", "blockchainradio", "crypto", "bitcoin", "ethereum", "dash", "salt", "spice", "ripple", "litecoin", "revolution")</t>
  </si>
  <si>
    <t xml:space="preserve">Coming soon .. Fanfare for the Crypto Meme .. #blockchain  #blockchainradio  #crypto #bitcoin #ethereum #dash #salt #spice #ripple #litecoin 
#revolution </t>
  </si>
  <si>
    <t>https://twitter.com/twitterapi/status/967051823319343104</t>
  </si>
  <si>
    <t>I honestly like the 2 - 8 minute transaction processing delay. #bitcoin #ethereum #litecoin</t>
  </si>
  <si>
    <t>https://twitter.com/twitterapi/status/967513555988811776</t>
  </si>
  <si>
    <t>#Bitcoin looks like it will settle around $10k for the majority of the weekend. Again, this market isn't going to boom over night. There is still over $400 billion that needs to be recovered in #crypto. We are still weeks away, but don't push the panic button.</t>
  </si>
  <si>
    <t>https://twitter.com/twitterapi/status/967309674184871938</t>
  </si>
  <si>
    <t>c("Bitcoin", "Cryptocurrency", "resources")</t>
  </si>
  <si>
    <t>Three #Bitcoin Billionaires Share Their Early #Cryptocurrency Market Experiences #resources</t>
  </si>
  <si>
    <t>https://twitter.com/twitterapi/status/967309345703825408</t>
  </si>
  <si>
    <t>c("genesisark", "cryptocurencytraining", "bitcoin")</t>
  </si>
  <si>
    <t>sports betting is not a source of investment but as a game. it has low capital and very high risks or returns.
#genesisark.capital #cryptocurencytraining #bitcoin
@GenArkCap @Nierielkui @ngugiKamangu</t>
  </si>
  <si>
    <t>https://twitter.com/twitterapi/status/967317113013760000</t>
  </si>
  <si>
    <t>@aantonop @amadeobrands Could you go further into the privacy risks and how those risks can be overcome in your next q&amp;amp;a video? Or do you just cover the legacy version of #bitcoin ?</t>
  </si>
  <si>
    <t>https://twitter.com/twitterapi/status/967192719092211717</t>
  </si>
  <si>
    <t>Anyone else thnk #btc #bitcoin is gonna hit 15 then 18 then 24 before crashing back down to 9. Well, iâ€™ll quote myself, then.</t>
  </si>
  <si>
    <t>https://twitter.com/twitterapi/status/967290021689438209</t>
  </si>
  <si>
    <t>c("bitcoin", "crypto", "investing")</t>
  </si>
  <si>
    <t xml:space="preserve">When your client asks you about #bitcoin â€“ or any other speculative investment â€“ remember to consider that clientâ€™s long-term goals. #crypto #investing </t>
  </si>
  <si>
    <t>https://twitter.com/twitterapi/status/967520800822743040</t>
  </si>
  <si>
    <t>c("mining", "cryptocurrency", "Bitcoin", "Monro")</t>
  </si>
  <si>
    <t xml:space="preserve">Iranâ€™s ICT Minister @azarijahromi censuring local websites #mining #cryptocurrency with visitors CPUs says the move is immoral. â€œEvidence of such conducts is being gathered. Legal action will be taken against these websites.â€
#Bitcoin
#Monro </t>
  </si>
  <si>
    <t>https://twitter.com/twitterapi/status/967409378876903424</t>
  </si>
  <si>
    <t>c("WazirX", "Bitcoin", "WRX", "koinex", "zebpay", "bitbns")</t>
  </si>
  <si>
    <t xml:space="preserve">#WazirX new #Bitcoin exchange in india sign up and earned #WRX coins #koinex #zebpay #bitbns - </t>
  </si>
  <si>
    <t>https://twitter.com/twitterapi/status/967241150783541249</t>
  </si>
  <si>
    <t>c("blockchain", "cryptocurrency", "bitcoin")</t>
  </si>
  <si>
    <t>967207470648066049</t>
  </si>
  <si>
    <t xml:space="preserve">nice explainer â€” #blockchain #cryptocurrency #bitcoin </t>
  </si>
  <si>
    <t>https://twitter.com/twitterapi/status/967442547227447296</t>
  </si>
  <si>
    <t xml:space="preserve">Cryptocurrency Exchange Nebula to Launch in February, With Unique Reputation System #Bitcoin #Blockchain </t>
  </si>
  <si>
    <t>https://twitter.com/twitterapi/status/967372305746706434</t>
  </si>
  <si>
    <t>c("BTCUSD", "cryptocurrencies", "Bitcoin")</t>
  </si>
  <si>
    <t xml:space="preserve">State of the market right now #BTCUSD #cryptocurrencies #Bitcoin </t>
  </si>
  <si>
    <t>https://twitter.com/twitterapi/status/967494149380366336</t>
  </si>
  <si>
    <t>967237696379813888</t>
  </si>
  <si>
    <t xml:space="preserve">Decentralization is not itself the objective of #bitcoin, it is a tool to achieve an objective. Bitcoin will not be decentralized while it remains in the honeymoon phase. </t>
  </si>
  <si>
    <t>https://twitter.com/twitterapi/status/967465007863623680</t>
  </si>
  <si>
    <t>c("blockchains", "agriculture", "ict4d", "AgBlockchain", "agriyouth", "ethereum", "bitcoin")</t>
  </si>
  <si>
    <t>Are you working with #blockchains in #agriculture or #ict4d ? Share your views #AgBlockchain&lt;f0&gt;&lt;U+009F&gt;&lt;U+0091&gt;&lt;U+0089&gt; #agriyouth #ethereum #bitcoin @Tech4agri @HaitiTSummit @tffchallenge @foodtechconnect @blockchain</t>
  </si>
  <si>
    <t>https://twitter.com/twitterapi/status/967454732469129216</t>
  </si>
  <si>
    <t xml:space="preserve">B I T C O I N : good time to ACTIVE trading! #bitcoin Â· Trade $BTCUSD with up to 20x leverage: </t>
  </si>
  <si>
    <t>https://twitter.com/twitterapi/status/967368783450066944</t>
  </si>
  <si>
    <t>c("Blockchain", "Bitcoin", "cryptocurrency", "AI", "fintech", "smartcontracts", "finserv")</t>
  </si>
  <si>
    <t xml:space="preserve">Put simply, #Blockchain is 'a security and transparency innovation' #Bitcoin #cryptocurrency #AI #fintech #smartcontracts #finserv @rajat_shrimal cc @MikeQuindazzi @evankirstel @TheMisterFavor @WFSULLIVAN3 @kuriharan @leimer @helene_wpli @psb_dc @guzmand
</t>
  </si>
  <si>
    <t>https://twitter.com/twitterapi/status/967386736539193348</t>
  </si>
  <si>
    <t>c("FunFair", "Crypto", "TradingView", "BTC", "bitcoin")</t>
  </si>
  <si>
    <t xml:space="preserve">FUN from Funfair is in buying pressure on the last days letâ€™s watch it together guys #FunFair #Crypto #TradingView #BTC #bitcoin </t>
  </si>
  <si>
    <t>https://twitter.com/twitterapi/status/967461590579720198</t>
  </si>
  <si>
    <t>wedszwadszwsa</t>
  </si>
  <si>
    <t>https://twitter.com/twitterapi/status/967515812578803713</t>
  </si>
  <si>
    <t>Trader who called bitcoin rally says cryptocurrency will surge above $100,000 in 2018 #bitcoin #cryptocurrency</t>
  </si>
  <si>
    <t>https://twitter.com/twitterapi/status/967429413758554113</t>
  </si>
  <si>
    <t>c("btc", "bitcoin", "stillinthegame", "patience", "crypto", "cryptocurrency")</t>
  </si>
  <si>
    <t>967453727777964032</t>
  </si>
  <si>
    <t xml:space="preserve">Me too #btc #bitcoin #stillinthegame #patience #crypto #cryptocurrency </t>
  </si>
  <si>
    <t>https://twitter.com/twitterapi/status/967488825353269248</t>
  </si>
  <si>
    <t>c("facepalm", "bitcoin")</t>
  </si>
  <si>
    <t xml:space="preserve">Rule #1: make sure your Bitcoin Mining Device isnâ€™t interfering with a large mobile network.... #facepalm #bitcoin </t>
  </si>
  <si>
    <t>https://twitter.com/twitterapi/status/967484429294866433</t>
  </si>
  <si>
    <t>day trading: making marginal profits on a daily basis in cryptocurrency.
#genesisark.capital #cryptocurencytraining #bitcoin
@GenArkCap @Nierielkui @ngugiKamangu</t>
  </si>
  <si>
    <t>https://twitter.com/twitterapi/status/967322044516978688</t>
  </si>
  <si>
    <t xml:space="preserve">#Cryptocurrency This Week: The $20 Tn #Bitcoin Blunder In Japan; SBIâ€™s Shilly-Shallyâ€¦ </t>
  </si>
  <si>
    <t>https://twitter.com/twitterapi/status/967344071458152448</t>
  </si>
  <si>
    <t>c("brand", "service", "products", "Fiverr", "SocialMedia", "Influencer", "technology", "Bitcoin", "kickstarter", "Fintech")</t>
  </si>
  <si>
    <t>We promote your #brand #service #products to over 115,000 people on check it out #Fiverr #SocialMedia #Influencer #technology #Bitcoin #kickstarter #Fintech</t>
  </si>
  <si>
    <t>https://twitter.com/twitterapi/status/967238804087087104</t>
  </si>
  <si>
    <t xml:space="preserve">seems we are on track for $BTC #bitcoin correction </t>
  </si>
  <si>
    <t>https://twitter.com/twitterapi/status/967451932402085888</t>
  </si>
  <si>
    <t>Cloud Of Tweets</t>
  </si>
  <si>
    <t xml:space="preserve">Is he mining with his Tesla ? MSN Tesla Motors ElonMusk #bitcoin </t>
  </si>
  <si>
    <t>https://twitter.com/twitterapi/status/967542101318680576</t>
  </si>
  <si>
    <t>c("genesisark", "cryptocurrencytraining", "bitcoin")</t>
  </si>
  <si>
    <t>Swing trading works by selling when the prices are down, then waiting till they come back up.
#genesisark.capital #cryptocurrencytraining #bitcoin @GenArkCap</t>
  </si>
  <si>
    <t>https://twitter.com/twitterapi/status/967321788903501824</t>
  </si>
  <si>
    <t>c("bitcoin", "trading", "crypto", "cryptocurrency")</t>
  </si>
  <si>
    <t xml:space="preserve">#bitcoin / $btc 4h:
- crashed through ichimoku cloud
- price at lower bollinger band
- next support around 9,5 k
- buy volume still very low
- cci turned bearish
don't want to be that guy, but lot of indicators show bearish signs, hope i'm wrong!
#trading #crypto #cryptocurrency </t>
  </si>
  <si>
    <t>https://twitter.com/twitterapi/status/967371885230075904</t>
  </si>
  <si>
    <t>Giving #Bitcoin time to reach it's support line. Currently still in downtrend. Let's wait until it completes correcting it self. $BTC</t>
  </si>
  <si>
    <t>https://twitter.com/twitterapi/status/967195889545625600</t>
  </si>
  <si>
    <t>c("cryptocurrency", "bitcoin", "WABI", "Etherium", "trade", "BBCKomlaAward")</t>
  </si>
  <si>
    <t xml:space="preserve">Top gainers. WABI would appreciate high soon. Invest wisely. #cryptocurrency #bitcoin #WABI #Etherium #trade #BBCKomlaAward </t>
  </si>
  <si>
    <t>https://twitter.com/twitterapi/status/967316338795601921</t>
  </si>
  <si>
    <t>c("Xrb", "ETC", "LTC", "omg", "DGB", "Doge", "Ethereum", "Bitcoin")</t>
  </si>
  <si>
    <t xml:space="preserve">Top movers of the day ~ #Xrb Nano 34% EthereumClassic #ETC 23% Litecoin #LTC 17% #omg 14% #DGB 13% #Doge 12% #Ethereum 9% #Bitcoin 9% </t>
  </si>
  <si>
    <t>https://twitter.com/twitterapi/status/967233290837966848</t>
  </si>
  <si>
    <t xml:space="preserve">Bitcoin Magazine: Bitcoin Price Analysis: Bitcoin Faces Pivotal Support as Bulls Exhaust Buying Pressure #Crypto #Bitcoin </t>
  </si>
  <si>
    <t>https://twitter.com/twitterapi/status/967196917015879686</t>
  </si>
  <si>
    <t>SocialMediaServer</t>
  </si>
  <si>
    <t>U.K. Treasury Starts Investigation into Cryptocurrency and Blockchain  #bitcoin #cryptocurrency #blockchain</t>
  </si>
  <si>
    <t>https://twitter.com/twitterapi/status/967442775565324288</t>
  </si>
  <si>
    <t>cryptocurrency as an investment: invest in an amount of money that you are willing to double or lose.
#genesisark.capital #cryptocurencytraining #bitcoin
@GenArkCap @Nierelkui @ngugiKamangu</t>
  </si>
  <si>
    <t>https://twitter.com/twitterapi/status/967312562625933312</t>
  </si>
  <si>
    <t>Gifting Bitcoin Is One Way a Person Can Avoid Paying Crypto-Taxes #Bitcoin #CryptoCurrency #BlockChain #Tech</t>
  </si>
  <si>
    <t>https://twitter.com/twitterapi/status/967363268510650368</t>
  </si>
  <si>
    <t>c("Blockchain", "Bitcoin", "Cry")</t>
  </si>
  <si>
    <t>SUPERBLOOM: The Token Exchange of the Future | @SuperbloomHQ | â€¦ | #Blockchain #Bitcoin #Cry</t>
  </si>
  <si>
    <t>https://twitter.com/twitterapi/status/967252569562271744</t>
  </si>
  <si>
    <t xml:space="preserve">Despite Slow Start, Analysts Believe 2018 Could be the Best Year for #bitcoin </t>
  </si>
  <si>
    <t>https://twitter.com/twitterapi/status/967323337243361281</t>
  </si>
  <si>
    <t>c("btc", "ltc", "eth", "xrp", "crypto", "usdt", "bch", "bcash", "cc", "neo")</t>
  </si>
  <si>
    <t xml:space="preserve">We are almost there. And smaller H&amp;amp;S on 30 min executing right now. #bitcoin $btc $ltc #litecoin $eth $xrp $crypto $usdt $bch $bcash $cc $neo </t>
  </si>
  <si>
    <t>https://twitter.com/twitterapi/status/967500428303839233</t>
  </si>
  <si>
    <t xml:space="preserve">Itâ€™s two years after the Zero Day attacks, and cyber-security anal #Cybersecurity #Bitcoin </t>
  </si>
  <si>
    <t>https://twitter.com/twitterapi/status/967223092358496262</t>
  </si>
  <si>
    <t>c("Cryptocurrency", "Bitcoin", "Bitcoinnews", "videogame", "gaming", "ubisoft", "blockchaintechnology", "blockchain")</t>
  </si>
  <si>
    <t xml:space="preserve">Video Game firm â€˜Ubisoftâ€™ is going to use Blockchain Use Cases
To read more visit #Cryptocurrency #Bitcoin #Bitcoinnews #videogame #gaming #ubisoft #blockchaintechnology #blockchain </t>
  </si>
  <si>
    <t>https://twitter.com/twitterapi/status/967374248711983106</t>
  </si>
  <si>
    <t>c("cryptocurrencies", "cryptofinance24", "Bitcoin")</t>
  </si>
  <si>
    <t>As of February 24, 2018 at 10:00AM, Bitcoin is valued at $10053.60. #cryptocurrencies #cryptofinance24 $BTC #Bitcoin</t>
  </si>
  <si>
    <t>https://twitter.com/twitterapi/status/967323516608696338</t>
  </si>
  <si>
    <t>c("money", "million", "billion", "dollars", "dollar", "millionaire", "billionaire", "entrepreneur", "entrepreneurs", "lifestyle", "luxurylifestyle", "luxury", "lux", "stacks", "bank", "coin", "cryptocurrency", "bitcoin", "currency", "bills")</t>
  </si>
  <si>
    <t xml:space="preserve">If you don't work for your dreams, someone will hire you to work for theirs&lt;f0&gt;&lt;U+009F&gt;&lt;U+0092&gt;&lt;U+00B0&gt;
-
#money #million #billion #dollars #dollar #millionaire #billionaire #entrepreneur #entrepreneurs #lifestyle #luxurylifestyle #luxury #lux #stacks #bank #coin #cryptocurrency #bitcoin #currency #bills </t>
  </si>
  <si>
    <t>https://twitter.com/twitterapi/status/967229614589382657</t>
  </si>
  <si>
    <t>I love watching people slowly figure out the purpose of centralizated authority and regulatory agencies for banking by using #cryptocurrencies. Every single time there's crash or an exit scam people scramble for the govt to get their money back. #bitcoin</t>
  </si>
  <si>
    <t>https://twitter.com/twitterapi/status/967572165951242240</t>
  </si>
  <si>
    <t xml:space="preserve">PR: LiveTree â€“ the Beginning of the End of the Centralized Entertainment Industry via @BTCTN #cryptocurrency #bitcoin </t>
  </si>
  <si>
    <t>https://twitter.com/twitterapi/status/967720872923619329</t>
  </si>
  <si>
    <t>c("cryptocurrency", "Crypto", "bitcoin", "ethereum", "animation", "motion", "appdesign")</t>
  </si>
  <si>
    <t xml:space="preserve">Part of an animation we are working on for a new app. #cryptocurrency #Crypto #bitcoin #ethereum #animation #motion #appdesign Client: IB5k NY. </t>
  </si>
  <si>
    <t>https://twitter.com/twitterapi/status/967565726604255233</t>
  </si>
  <si>
    <t>c("Bitcoin", "BitcoinMillionaire", "BTC")</t>
  </si>
  <si>
    <t>#Bitcoin on the rise to 12k !! Invest today &lt;f0&gt;&lt;U+009F&gt;&lt;U+0094&gt;&lt;U+0085&gt;&lt;f0&gt;&lt;U+009F&gt;&lt;U+0092&gt;&lt;U+00B8&gt;&lt;f0&gt;&lt;U+009F&gt;&lt;U+0093&gt;&lt;U+008A&gt; Dont missout #BitcoinMillionaire #BTC</t>
  </si>
  <si>
    <t>https://twitter.com/twitterapi/status/967557213836455937</t>
  </si>
  <si>
    <t>c("bitcoin", "DamaDamMast", "LahoreQalandars", "PSL2018", "HBLPSL", "LQvMS", "QGvLQ", "LQvQG", "Meme")</t>
  </si>
  <si>
    <t xml:space="preserve">No Offence but Rana Sahab must have though about buying #bitcoin 
#DamaDamMast #LahoreQalandars #PSL2018 #HBLPSL #LQvMS #QGvLQ #LQvQG #Meme </t>
  </si>
  <si>
    <t>https://twitter.com/twitterapi/status/967883874670915589</t>
  </si>
  <si>
    <t>c("bitcoin", "btc", "ethereum", "nuls")</t>
  </si>
  <si>
    <t>Want to invest in Bitcoin? Don't. Buy Nuls on Binance before it 10x this week! #bitcoin #btc #ethereum #nuls</t>
  </si>
  <si>
    <t>https://twitter.com/twitterapi/status/967810216149602304</t>
  </si>
  <si>
    <t>c("bitcoin", "Bitcoin", "btc", "cryptocurrency", "blockchain", "BTC")</t>
  </si>
  <si>
    <t>nice days coming soon #bitcoin #Bitcoin #btc #cryptocurrency #blockchain #BTC</t>
  </si>
  <si>
    <t>https://twitter.com/twitterapi/status/967888100226686976</t>
  </si>
  <si>
    <t xml:space="preserve">Cointelegraph #CT_index Check out Cointelegraph #Bitcoin and other Crypto Price Index
BTC - ETH - </t>
  </si>
  <si>
    <t>https://twitter.com/twitterapi/status/967673557370195968</t>
  </si>
  <si>
    <t>c("BankofChina", "blockchain", "Scaling", "cryptocurrency", "crypto", "cryptoBudha", "Bitcoin")</t>
  </si>
  <si>
    <t xml:space="preserve">#BankofChina Thinks It Has a Solution to the #blockchain #Scaling Issue #cryptocurrency #crypto #cryptoBudha #Bitcoin
</t>
  </si>
  <si>
    <t>https://twitter.com/twitterapi/status/967557260430864384</t>
  </si>
  <si>
    <t>c("bitcoin", "btc", "mining", "profit", "news", "post", "technology", "blockchain")</t>
  </si>
  <si>
    <t xml:space="preserve">What do you think why? &lt;f0&gt;&lt;U+009F&gt;&lt;U+00A4&gt;&lt;U+0094&gt;&lt;f0&gt;&lt;U+009F&gt;&lt;U+00A4&gt;&lt;U+0094&gt; #bitcoin #btc #mining #profit #news #post #technology #blockchainâ€¦ </t>
  </si>
  <si>
    <t>https://twitter.com/twitterapi/status/967795847973961737</t>
  </si>
  <si>
    <t xml:space="preserve">Russian President Vladimir Putin discusses blockchain technology with Herman Gref president of the biggest Russian bank Sberbank Putin stated: The Stone Age has not ended due to the lack of stones, but because new technologies have appeared. #bitcoin $BTC
</t>
  </si>
  <si>
    <t>https://twitter.com/twitterapi/status/967761123050184705</t>
  </si>
  <si>
    <t>Bitcoin Exchange Coinbase Launches SegWit Compatability Uncategorized, #awvi, #Bitcoin</t>
  </si>
  <si>
    <t>https://twitter.com/twitterapi/status/967739040593338369</t>
  </si>
  <si>
    <t>c("btc", "eth", "ltc", "bitcoin", "crypto", "cryptocurrency", "hodl", "moon")</t>
  </si>
  <si>
    <t xml:space="preserve">Hopefully my TA is improving and hopefully we maintain support around $9,300 and then breach the resistance of this down trend! Letâ€™s do this BTC &lt;f0&gt;&lt;U+009F&gt;&lt;U+0092&gt;&lt;U+00AA&gt;&lt;f0&gt;&lt;U+009F&gt;&lt;U+008F&gt;&lt;U+00BC&gt; $btc $eth $ltc #btc #eth #ltc #bitcoin #crypto #cryptocurrency #hodl #moon </t>
  </si>
  <si>
    <t>https://twitter.com/twitterapi/status/967845062674546688</t>
  </si>
  <si>
    <t>c("cryptocurrency", "Bitcoin", "Btc")</t>
  </si>
  <si>
    <t xml:space="preserve">Amazing @sunnydecree is Live 
TUNE IN
#cryptocurrency
#Bitcoin
#Btc
</t>
  </si>
  <si>
    <t>https://twitter.com/twitterapi/status/967759988289613834</t>
  </si>
  <si>
    <t xml:space="preserve">Learn the ins and outs of #blockchain development in an interactive 2-day seminar. @jimmysong will teach you the details of how #Bitcoin works including live coding challenges to sharpen your skills. Visit for more information </t>
  </si>
  <si>
    <t>https://twitter.com/twitterapi/status/967702072555724800</t>
  </si>
  <si>
    <t xml:space="preserve">New Plant to Assemble Mining Rigs in Belarus #bitcoin </t>
  </si>
  <si>
    <t>https://twitter.com/twitterapi/status/967801154020114432</t>
  </si>
  <si>
    <t>c("BitcoinToken", "Bitcoin")</t>
  </si>
  <si>
    <t>#BitcoinToken is working towards mass-adoption of the use of the currency in real-life applications. Which I find it more convinient specially for moms on the go in just a tap on your cellphone and all your bills are paid, remitances to loved ones or sending a gift. #Bitcoin</t>
  </si>
  <si>
    <t>https://twitter.com/twitterapi/status/967599223146471424</t>
  </si>
  <si>
    <t xml:space="preserve">Bitcoin Morning Grief - HODLER's Be Brave, Traders be Savvy   with @ToneVays     #Bitcoin
</t>
  </si>
  <si>
    <t>https://twitter.com/twitterapi/status/967835364097314817</t>
  </si>
  <si>
    <t>c("BITCOIN", "eBITCOIN", "owngoal")</t>
  </si>
  <si>
    <t>@eBTCFoundation @BurnleyOfficial @SouthamptonFC @CryptoCoinsNews @jetcoins @eBoostCoin @cosscrypto ha! people will just see #BITCOIN not #eBITCOIN, they won't make the distinction between the two #owngoal</t>
  </si>
  <si>
    <t>https://twitter.com/twitterapi/status/967698997497430016</t>
  </si>
  <si>
    <t>Check. Will Lightning Help or Hurt #Bitcoin Privacy? via @CoinDesk #tech #digital #data #business #blockchain</t>
  </si>
  <si>
    <t>https://twitter.com/twitterapi/status/967640303913103360</t>
  </si>
  <si>
    <t>c("Bitcoin", "Canada", "cryptocurrency", "Ethereum")</t>
  </si>
  <si>
    <t xml:space="preserve">QuadrigaCX #Bitcoin Trading Platform based in Vancouver #Canada!
We signed up recently and it was fairly easy to signup and start trading!
&lt;f0&gt;&lt;U+009F&gt;&lt;U+0092&gt;&lt;U+00B9&gt;&lt;f0&gt;&lt;U+009F&gt;&lt;U+0092&gt;&lt;U+00B0&gt;&lt;f0&gt;&lt;U+009F&gt;&lt;U+0092&gt;&lt;U+00B8&gt; #cryptocurrency #Ethereum
</t>
  </si>
  <si>
    <t>https://twitter.com/twitterapi/status/967663957208055809</t>
  </si>
  <si>
    <t>c("IoT", "IoT", "InternetOfThings", "IIoT", "IndustrialIoT", "Industry40", "ArtificialIntelligence", "IBM", "RPA", "S4HANA", "SAPLeonardo", "Watson", "Cognitive", "MachineLearning", "DeepLearning", "BlockChain", "BitCoin", "Fintech", "Technology", "Business")</t>
  </si>
  <si>
    <t>IoT Made Simple with Watson #IoT Platform #IoT #InternetOfThings #IIoT #IndustrialIoT #Industry40 #ArtificialIntelligence #IBM #RPA #S4HANA #SAPLeonardo #Watson #Cognitive #MachineLearning #DeepLearning #BlockChain #BitCoin #Fintech #Technology #Business</t>
  </si>
  <si>
    <t>https://twitter.com/twitterapi/status/967672617590251520</t>
  </si>
  <si>
    <t>c("cryptocurrency", "Crypto", "bitcoin")</t>
  </si>
  <si>
    <t>FUN</t>
  </si>
  <si>
    <t>Hi All, Just got back from being proper Ill for two weeks. Time to get back into Crypto. #cryptocurrency #Crypto $FUN #bitcoin</t>
  </si>
  <si>
    <t>https://twitter.com/twitterapi/status/967845503907049474</t>
  </si>
  <si>
    <t>c("bitcoin", "cryptocurrency", "Crypto", "nerdalert")</t>
  </si>
  <si>
    <t xml:space="preserve">If youre into coins then I recommend this app for tracking and alerts #bitcoin #cryptocurrency #Crypto #nerdalert @coinstatsapp </t>
  </si>
  <si>
    <t>https://twitter.com/twitterapi/status/967716124564578304</t>
  </si>
  <si>
    <t>c("stocks", "ETF", "Elliottwave", "bitcoin")</t>
  </si>
  <si>
    <t>c("GDX", "XAUUSD", "GLD", "OIL", "GDX", "CVI", "XOM", "XLE", "CVX", "appl", "Btc", "amzn", "NFLX")</t>
  </si>
  <si>
    <t xml:space="preserve">Get our latest #stocks and #ETF updated charts &amp;amp; trading setups. Get instant 30% discount on all plans. (Limited offer) With The Following LINK. &lt;U+25B6&gt;&lt;U+FE0F&gt;  &lt;f0&gt;&lt;U+009F&gt;&lt;U+0093&gt;&lt;U+0088&gt; &lt;U+25B6&gt;&lt;U+FE0F&gt; $GDX $XAUUSD $GLD $OIL $GDX $CVI $XOM $XLE $CVX #Elliottwave $appl #bitcoin $Btc $amzn $NFLX </t>
  </si>
  <si>
    <t>https://twitter.com/twitterapi/status/967568259414413312</t>
  </si>
  <si>
    <t>c("exit", "beta", "bitcoin", "litecoin", "ripple", "crypto", "bcash", "bitcoincash", "coinbase")</t>
  </si>
  <si>
    <t>c("ADX", "btc", "ltc", "eth", "neo", "xrp", "omg", "qtum", "lsk", "dash", "strat", "pay", "xmr", "xlm", "tky", "icx")</t>
  </si>
  <si>
    <t xml:space="preserve">$ADX 
Look to enter 13k - 14k satoshis #exit @ 17k-20k sats Catalyst - #beta release 
&lt;f0&gt;&lt;U+009F&gt;&lt;U+0091&gt;&lt;U+0089&gt;&lt;f0&gt;&lt;U+009F&gt;&lt;U+008F&gt;&lt;U+00BC&gt;  #bitcoin #litecoin #ripple #crypto #bcash #bitcoincash #coinbase
$btc $ltc $eth $neo $xrp $omg $qtum $lsk $dash $strat $pay $xmr $xlm $tky $icx </t>
  </si>
  <si>
    <t>https://twitter.com/twitterapi/status/967645454140919808</t>
  </si>
  <si>
    <t>c("blockchain", "bitcoin", "currency", "fintech")</t>
  </si>
  <si>
    <t xml:space="preserve">How to make the business case for #blockchain. from @curthopkins #bitcoin #currency #fintech </t>
  </si>
  <si>
    <t>https://twitter.com/twitterapi/status/967868053328420864</t>
  </si>
  <si>
    <t xml:space="preserve">IPSX Announces TGE After Private Investment Campaign #Bitcoin #Cryptocurrency </t>
  </si>
  <si>
    <t>https://twitter.com/twitterapi/status/967589196964749314</t>
  </si>
  <si>
    <t>BITCOIN changed my life ! HAPPY SUNDAY GUYS ! #BTCUSD #bitcoin #cryptocurrency</t>
  </si>
  <si>
    <t>https://twitter.com/twitterapi/status/967720280213938176</t>
  </si>
  <si>
    <t>@ReformedBroker don't see any bottle girls w/ #bitcoin logos ...</t>
  </si>
  <si>
    <t>https://twitter.com/twitterapi/status/967607393914884097</t>
  </si>
  <si>
    <t xml:space="preserve">Bitcoinâ€™s current exchange rate is 9424.82 USD
Track the price of Bitcoin in real time at: #Bitcoin #Bitcoinprice #BCHPLS </t>
  </si>
  <si>
    <t>https://twitter.com/twitterapi/status/967774224638267392</t>
  </si>
  <si>
    <t xml:space="preserve">Major Companies like Tencent and FedEx Join Blockchain Research Institute via @InsideBitcoins #cryptocurrency #bitcoin </t>
  </si>
  <si>
    <t>https://twitter.com/twitterapi/status/967859256321105921</t>
  </si>
  <si>
    <t>c("Amazon", "Bitcoin")</t>
  </si>
  <si>
    <t xml:space="preserve"> lets you nab steep discounts on #Amazon if you pay with #Bitcoin </t>
  </si>
  <si>
    <t>https://twitter.com/twitterapi/status/967572401557925890</t>
  </si>
  <si>
    <t xml:space="preserve">Liquid democracy uses blockchain to fix politics, and now you can vote for it #bitcoin #cryptocurrency </t>
  </si>
  <si>
    <t>https://twitter.com/twitterapi/status/967766430132457472</t>
  </si>
  <si>
    <t xml:space="preserve">Hacker Returns 20,000 ETH to Coindash #bitcoin </t>
  </si>
  <si>
    <t>https://twitter.com/twitterapi/status/967882587547975681</t>
  </si>
  <si>
    <t>c("Bitcoin", "PerfectMoney")</t>
  </si>
  <si>
    <t xml:space="preserve">Started (24.02.2018) new highly profitable investment project _ AmazingFlow
SignUP _ 
Investment offer: 1% daily accruals for 22 days ROI 122%
Deposit from: $20 #Bitcoin,#PerfectMoney,ADVcash,Payeer,Monero,Dash.
Instant withdrawal from $ 0.1/0.0005 BTC. </t>
  </si>
  <si>
    <t>https://twitter.com/twitterapi/status/967834662386184192</t>
  </si>
  <si>
    <t xml:space="preserve">#Bitcoin Bitcoin and Cryptocurrency enters into school and university curriculums </t>
  </si>
  <si>
    <t>https://twitter.com/twitterapi/status/967591493950046209</t>
  </si>
  <si>
    <t>c("bitcoin", "BitcoinPrivate", "bcash", "monero", "verge", "ripple", "stellar", "neo", "ethereum", "litecoin", "crypto", "trading")</t>
  </si>
  <si>
    <t>967571988616237056</t>
  </si>
  <si>
    <t xml:space="preserve">LOL.
"Experts"
#bitcoin
#BitcoinPrivate
#bcash
#monero
#verge
#ripple
#stellar
#neo
#ethereum
#litecoin
#crypto
#trading </t>
  </si>
  <si>
    <t>https://twitter.com/twitterapi/status/967575042497265664</t>
  </si>
  <si>
    <t xml:space="preserve">I never thought #bitcoin would affect aliens ... </t>
  </si>
  <si>
    <t>https://twitter.com/twitterapi/status/967798407707414528</t>
  </si>
  <si>
    <t>c("XDN", "BittrexExchange", "cryptocurrency", "crypto", "cryptocurrencynews", "BTC", "ETH", "bitcoin", "DayTrading", "trading", "MarketUpdate", "HODL")</t>
  </si>
  <si>
    <t>c("XDN", "BTC", "ETC")</t>
  </si>
  <si>
    <t>SEXY MOVE I think instead of pumping money they pumped viagra in it #XDN $XDN #BittrexExchange &lt;f0&gt;&lt;U+009F&gt;&lt;U+0092&gt;&lt;U+00B6&gt;&lt;f0&gt;&lt;U+009F&gt;&lt;U+0092&gt;&lt;U+00B7&gt;&lt;f0&gt;&lt;U+009F&gt;&lt;U+0093&gt;&lt;U+0088&gt;&lt;f0&gt;&lt;U+009F&gt;&lt;U+0092&gt;&lt;U+00B5&gt;&lt;f0&gt;&lt;U+009F&gt;&lt;U+0092&gt;&lt;U+00B0&gt;&lt;f0&gt;&lt;U+009F&gt;&lt;U+0092&gt;&lt;U+00B9&gt;&lt;f0&gt;&lt;U+009F&gt;&lt;U+0092&gt;&lt;U+00B8&gt;&lt;f0&gt;&lt;U+009F&gt;&lt;U+0092&gt;&lt;U+00B1&gt;&lt;f0&gt;&lt;U+009F&gt;&lt;U+0092&gt;&lt;U+00B2&gt; SEXY MOVE! #cryptocurrency #crypto #cryptocurrencynews #BTC $BTC #ETH $ETC #bitcoin #DayTrading #trading #MarketUpdate #HODL</t>
  </si>
  <si>
    <t>https://twitter.com/twitterapi/status/967556121283256320</t>
  </si>
  <si>
    <t>Anyone is is against crypto doesn't understand it or doesn't want freedom for the people #crypto #bitcoin</t>
  </si>
  <si>
    <t>https://twitter.com/twitterapi/status/967741669029195776</t>
  </si>
  <si>
    <t>c("blockchain", "Banking", "bitcoin", "cryptocurrency", "Security", "AI", "ML", "DL", "fintech", "finserv", "roboadvisory")</t>
  </si>
  <si>
    <t xml:space="preserve">Blockchain Isn't The Magic Pill To Banking Ills 
#blockchain #Banking #bitcoin #cryptocurrency #Security #AI #ML #DL #fintech #finserv #roboadvisory  |forbes </t>
  </si>
  <si>
    <t>https://twitter.com/twitterapi/status/967047319190372354</t>
  </si>
  <si>
    <t>967084664962928641</t>
  </si>
  <si>
    <t xml:space="preserve">This is good @coinbase Go #bitcoin, go #crypto! </t>
  </si>
  <si>
    <t>https://twitter.com/twitterapi/status/967091615956328448</t>
  </si>
  <si>
    <t>Didn't @officialmcafee say that @jihanwu is a "genius," and that miners control everything in #Bitcoin? Just checking.</t>
  </si>
  <si>
    <t>https://twitter.com/twitterapi/status/967046855946395648</t>
  </si>
  <si>
    <t>Bitcoin drops below $10,000 again, hitting lowest in a week #Bitcoin</t>
  </si>
  <si>
    <t>https://twitter.com/twitterapi/status/966915521173008384</t>
  </si>
  <si>
    <t>Learning and investing in Bitcoin and digital coin era., with this proven guide #Investment #Entrepreneurs #DigitalMarketing #Bitcoin #Cryptocurrency</t>
  </si>
  <si>
    <t>https://twitter.com/twitterapi/status/966948003419275265</t>
  </si>
  <si>
    <t>966879067516542976</t>
  </si>
  <si>
    <t xml:space="preserve">This was a trend with AUR back when... It's not a bad thing to be able to invest in other countries' success or failure as an individual. #bitcoin @lopp any comments? </t>
  </si>
  <si>
    <t>https://twitter.com/twitterapi/status/967035153188114432</t>
  </si>
  <si>
    <t>c("LegacyBanking", "enron", "WellsFargo", "peacemeal", "cryptocurrency", "kodak", "Crypto", "cryptowillwin", "blockchain", "bitcoin", "fintech")</t>
  </si>
  <si>
    <t>@BlockChannel #LegacyBanking (#enron , #WellsFargo, 2008) needs to #peacemeal with #cryptocurrency Industry or else they will be #kodak. Keep getting in our way BofA and we'll continue to get in your way and rob you of market share. #Crypto #cryptowillwin #blockchain #bitcoin #fintech</t>
  </si>
  <si>
    <t>https://twitter.com/twitterapi/status/967133480760070145</t>
  </si>
  <si>
    <t xml:space="preserve">Crypto-Backed SALT Claims $1.3 Billion Backlog, Suspends New Memberships #Bitcoin </t>
  </si>
  <si>
    <t>https://twitter.com/twitterapi/status/966920872656216064</t>
  </si>
  <si>
    <t xml:space="preserve">#PayPal Exec Says â€˜Very High Likelihoodâ€™ #Bitcoin Will Become Popular Payment Method </t>
  </si>
  <si>
    <t>https://twitter.com/twitterapi/status/966836276237422592</t>
  </si>
  <si>
    <t>c("stocktrading", "app", "Robinhood", "stockmarket", "Bitcoin")</t>
  </si>
  <si>
    <t xml:space="preserve">The #stocktrading #app #Robinhood broke a lot of barriers keeping people out of the #stockmarket. Now they're opening doors for #Bitcoin investors. </t>
  </si>
  <si>
    <t>https://twitter.com/twitterapi/status/967058196534882304</t>
  </si>
  <si>
    <t>c("crypto", "cryptoworld", "bitcoin", "btc", "cryptocurrency")</t>
  </si>
  <si>
    <t xml:space="preserve"> available on #crypto #cryptoworld #bitcoin #btc #cryptocurrency </t>
  </si>
  <si>
    <t>https://twitter.com/twitterapi/status/966845109672165377</t>
  </si>
  <si>
    <t>c("investing", "Bitcoin", "ETH")</t>
  </si>
  <si>
    <t xml:space="preserve">&lt;f0&gt;&lt;U+009F&gt;&lt;U+0091&gt;&lt;U+008D&gt;Error by investing too little or too much. #investing #Bitcoin #ETH
Five reasons 2018 could be the best year yet for cryptocurrencies - </t>
  </si>
  <si>
    <t>https://twitter.com/twitterapi/status/966910966922297346</t>
  </si>
  <si>
    <t>c("Crypto", "Cryptocurrency", "Bitcoin", "BTC", "Ripple", "XRP", "Ethereum", "ETH", "BitcoinCash", "BCH", "Litecoin", "LTC")</t>
  </si>
  <si>
    <t xml:space="preserve">Trade like a Crypto-Professional Today with Cryptonaire Weekly! #Crypto #Cryptocurrency #Bitcoin #BTC #Ripple #XRP #Ethereum #ETH #BitcoinCash #BCH #Litecoin #LTC </t>
  </si>
  <si>
    <t>https://twitter.com/twitterapi/status/967019285003501568</t>
  </si>
  <si>
    <t>In other news 1 #bitcoin is worth 10,120.42 US Dollars</t>
  </si>
  <si>
    <t>https://twitter.com/twitterapi/status/966982637012307968</t>
  </si>
  <si>
    <t>c("bcash", "bitcoin", "bcash")</t>
  </si>
  <si>
    <t xml:space="preserve">Bitcoin Fees Are Down Big:
Why .@CoinDesk doesn't mention that the transactions' spam attacks coming from #bcash supporters have been stopped since then?
Where are all the transactions with 1 sat/B that existed during the high fees period?
#bitcoin #bcash </t>
  </si>
  <si>
    <t>https://twitter.com/twitterapi/status/966920219074506753</t>
  </si>
  <si>
    <t>967072882110205952</t>
  </si>
  <si>
    <t xml:space="preserve">@chiefynduom on #cryptocurrency African Countries Should Buy #Bitcoin... right now </t>
  </si>
  <si>
    <t>https://twitter.com/twitterapi/status/967074502214549505</t>
  </si>
  <si>
    <t>Americans Want Small Businesses To Boost Wages With Tax Cuts #Blockchain #Bitcoin #BTC</t>
  </si>
  <si>
    <t>https://twitter.com/twitterapi/status/967026092853944320</t>
  </si>
  <si>
    <t>c("Bitcoin", "hijack", "ransomware")</t>
  </si>
  <si>
    <t>Walker Tech Arts</t>
  </si>
  <si>
    <t xml:space="preserve">#Bitcoin #hijack steals from both #ransomware authors AND their victims </t>
  </si>
  <si>
    <t>https://twitter.com/twitterapi/status/967014931798241280</t>
  </si>
  <si>
    <t xml:space="preserve">#bitcoin Georgia Becomes Latest State to Consider Bitcoin for Tax Payments </t>
  </si>
  <si>
    <t>https://twitter.com/twitterapi/status/967074205434073089</t>
  </si>
  <si>
    <t>Japan: Only 0.16% Of 2017 Money Laundering Reports Came From Crypto Exchanges
PPL just prefer the old way. #bitcoin</t>
  </si>
  <si>
    <t>https://twitter.com/twitterapi/status/967076629586632707</t>
  </si>
  <si>
    <t xml:space="preserve">3 Types of Cyberattacks and How to Avoid Them: FINRA Conference #bitcoin </t>
  </si>
  <si>
    <t>https://twitter.com/twitterapi/status/967139201367052288</t>
  </si>
  <si>
    <t xml:space="preserve">#Bitcoin $BTC Technical Analysis. 23 February 2018  </t>
  </si>
  <si>
    <t>https://twitter.com/twitterapi/status/967152287624978437</t>
  </si>
  <si>
    <t>c("bitcoin", "bitcoinpoet")</t>
  </si>
  <si>
    <t>California Bill Aims to Recognize Blockchain Records #bitcoin by #bitcoinpoet via @c0nvey</t>
  </si>
  <si>
    <t>https://twitter.com/twitterapi/status/966855371229945856</t>
  </si>
  <si>
    <t xml:space="preserve">Sneak Peek: Mexicoâ€™s Regulations for Crypto Exchanges Expected in â€˜Weeksâ€™ #Bitcoin </t>
  </si>
  <si>
    <t>https://twitter.com/twitterapi/status/967057488125284352</t>
  </si>
  <si>
    <t>c("DASH", "blz", "blazecoin", "neo", "cryptopia", "xrp", "ripple", "bitcoin", "crypto", "eth", "trx", "xvg", "etc", "ltc", "btc")</t>
  </si>
  <si>
    <t xml:space="preserve">#DASH #blz #blazecoin #neo #cryptopia #xrp #ripple #bitcoin #crypto #eth #trx #xvg #etc #ltc #btc DASH looking bullish, ascending channel, buy. </t>
  </si>
  <si>
    <t>https://twitter.com/twitterapi/status/966954345181822976</t>
  </si>
  <si>
    <t xml:space="preserve">Four Arrested Following Taiwanese Crypto Robbery #Bitcoin </t>
  </si>
  <si>
    <t>https://twitter.com/twitterapi/status/966831493208334336</t>
  </si>
  <si>
    <t>c("cryptocurrencies", "Bitcoin", "Blockchain", "Fintech")</t>
  </si>
  <si>
    <t xml:space="preserve">Five reasons 2018 could be the best year yet for #cryptocurrencies #Bitcoin #Blockchain #Fintech 
</t>
  </si>
  <si>
    <t>https://twitter.com/twitterapi/status/967033781457694721</t>
  </si>
  <si>
    <t>c("BTC", "Monero", "Bitcoin", "CryptoTab", "free")</t>
  </si>
  <si>
    <t xml:space="preserve">Did you know that Google Chrome can earn #BTC for you?
* Become a part of a huge pool mining #Monero !!
* CryptoTab - Earn #Bitcoin, simply using Google Chrome!
* Get the #CryptoTab Google Chrome Extension for #free...with nothing ever to purchase!
* </t>
  </si>
  <si>
    <t>https://twitter.com/twitterapi/status/967097515391766529</t>
  </si>
  <si>
    <t>966675151805968384</t>
  </si>
  <si>
    <t xml:space="preserve">You don't want to miss this Generation Now event on March 8! Learn about #bitcoin #cryptocurrency with @CommerceNJ </t>
  </si>
  <si>
    <t>https://twitter.com/twitterapi/status/967037564396933120</t>
  </si>
  <si>
    <t xml:space="preserve">Why Venezuela's Citizens Should Worry About a National Cryptocurrency - CoinDesk #bitcoin </t>
  </si>
  <si>
    <t>https://twitter.com/twitterapi/status/966980637579251714</t>
  </si>
  <si>
    <t>c("FinTech", "InsurTech", "IoT", "Blockchain", "Hyperledger", "Bitcoin", "Ethereum", "CryptoCurrency", "Serverless", "SmartCities", "DeepLearning", "ArtificialIntelligence", "MachineLearning", "DigitalTransformation")</t>
  </si>
  <si>
    <t>966769134267715584</t>
  </si>
  <si>
    <t xml:space="preserve">How to get a top job as a Blockchain Engineer? #FinTech #InsurTech #IoT #Blockchain #Hyperledger #Bitcoin #Ethereum #CryptoCurrency #Serverless #SmartCities #DeepLearning #ArtificialIntelligence #MachineLearning #DigitalTransformation </t>
  </si>
  <si>
    <t>https://twitter.com/twitterapi/status/966975592334798848</t>
  </si>
  <si>
    <t>c("Bitcoin", "BTC", "Ethereum", "ETH", "Litecoin", "LTC", "Crypto", "Cryptocurrency", "Blockchain", "BitcoinSenpai")</t>
  </si>
  <si>
    <t xml:space="preserve">Phat #Bitcoin Loot &amp;amp; Sick Gainz Are Now Available Exclusively @  &lt;U+2705&gt; Up To 100x Leverage!
&lt;U+2705&gt; Easy To Use Interface!
&lt;U+2705&gt; Fast &amp;amp; Secure Exchange! #BTC #Ethereum #ETH #Litecoin #LTC #Crypto #Cryptocurrency #Blockchainâ€¦ by #BitcoinSenpai via @c0nvey </t>
  </si>
  <si>
    <t>https://twitter.com/twitterapi/status/966948297058410496</t>
  </si>
  <si>
    <t>c("crypto", "btc", "bitcoin")</t>
  </si>
  <si>
    <t>Sentiment + TA + FA + individual progress (working/not working product, exchanges etc.) Should get you your answer. But you know you arent going to do all that, so you just listen to those on social media and the MSM. &lt;f0&gt;&lt;U+009F&gt;&lt;U+0098&gt;&lt;U+0091&gt; that is why you lose. #crypto #btc #bitcoin</t>
  </si>
  <si>
    <t>https://twitter.com/twitterapi/status/967326980789055488</t>
  </si>
  <si>
    <t>c("CMPCO", "Cryptopia", "BTC", "Signals", "Market", "bitcoin", "crypto")</t>
  </si>
  <si>
    <t>&lt;f0&gt;&lt;U+009F&gt;&lt;U+0092&gt;&lt;U+008E&gt; #CMPCO
Up signal on #Cryptopia
+3268%, buy vol. incr. by 1.99 #BTC
+1.16%, price: 0.00000117 BTC
#Signals: 1/7d
#Market Cap: $3,882,477
#bitcoin #crypto</t>
  </si>
  <si>
    <t>https://twitter.com/twitterapi/status/967241625020846080</t>
  </si>
  <si>
    <t>c("Bitcoin", "MiniPuke")</t>
  </si>
  <si>
    <t>@clif_high @CrushTheStreet #Bitcoin - savvies, the noted whale 'entity' placing large block buy orders around 9800 to prop up $ for their positions, appears to have been stopped out by the 1:36am 7% fraction of a second #MiniPuke plunge... their order blocks have thus far vanished, a weak hand it was.</t>
  </si>
  <si>
    <t>https://twitter.com/twitterapi/status/967419585149403138</t>
  </si>
  <si>
    <t>c("Jihadists", "Bitcoin", "cryptocurrency")</t>
  </si>
  <si>
    <t>NOT GOOD: #Jihadists See a Funding Boon in #Bitcoin #cryptocurrency helps the baddies too</t>
  </si>
  <si>
    <t>https://twitter.com/twitterapi/status/967443884275126272</t>
  </si>
  <si>
    <t>c("genesisarkcapital", "cryptocurrencytraining", "bitcoin")</t>
  </si>
  <si>
    <t>The alarm clock can be a really good prison guard!
You don't realize it, but it keeps you going somewhere you don't want to.
Down with the alarm clock! :-)
#genesisarkcapital #cryptocurrencytraining #bitcoin @GenArkCap @mk_kamande</t>
  </si>
  <si>
    <t>https://twitter.com/twitterapi/status/967367719472582656</t>
  </si>
  <si>
    <t>Try inshalm at only Â£7,540.11 per BTC. (BPI +4.89%) #buy #bitcoin #banktrans</t>
  </si>
  <si>
    <t>https://twitter.com/twitterapi/status/967317256505044993</t>
  </si>
  <si>
    <t>c("bitcoin", "Nvidia", "cryptocurrency", "china", "mining")</t>
  </si>
  <si>
    <t>Secretive Chinese #bitcoin mining company may have made as much money as #Nvidia last year 
#cryptocurrency #china #mining</t>
  </si>
  <si>
    <t>https://twitter.com/twitterapi/status/967272449325912065</t>
  </si>
  <si>
    <t>All this bearish talk, with people calling $7000, $8000... makes me want to buy the fucking dip! #bitcoin</t>
  </si>
  <si>
    <t>https://twitter.com/twitterapi/status/967446250382503936</t>
  </si>
  <si>
    <t>c("btc", "forex", "cryptocurrency", "crypto", "bitcoin", "stocks", "markets", "BTFD", "news", "spx", "nifty", "price", "daytraders")</t>
  </si>
  <si>
    <t>Everything top 20 is in red usually it happens like 80% of the Time because of profit taking  #btc #forex #cryptocurrency #crypto #bitcoin #stocks #markets #BTFD #news #spx #nifty #price #daytraders</t>
  </si>
  <si>
    <t>https://twitter.com/twitterapi/status/967351725186154496</t>
  </si>
  <si>
    <t>c("MMT", "bitcoin")</t>
  </si>
  <si>
    <t>967257947414900736</t>
  </si>
  <si>
    <t xml:space="preserve">What does Modern Monitary Theory (#MMT) have to say about #bitcoin? </t>
  </si>
  <si>
    <t>https://twitter.com/twitterapi/status/967265668558024704</t>
  </si>
  <si>
    <t>c("btc", "bitcoin", "eth", "boa", "crypto", "cryptocurrency")</t>
  </si>
  <si>
    <t xml:space="preserve">Still doubting the future of cryptocurrency? Find out why Bank of America and so many others are concerned about what it could mean to their future businesses #btc #bitcoin #eth #boa #crypto #cryptocurrency </t>
  </si>
  <si>
    <t>https://twitter.com/twitterapi/status/967488418237136896</t>
  </si>
  <si>
    <t>c("crypto", "cryptosignals", "etc", "btc", "ethereum", "bitcoin", "ripple", "btcsignals", "ethsignals", "btctrade", "ethtrade", "cryptotrend", "cryptotrend24")</t>
  </si>
  <si>
    <t>If you're interested in CryptoCurrency Signals, you've come to the right place! 
#crypto #cryptosignals #etc #btc #ethereum #bitcoin #ripple #btcsignals #ethsignals #btctrade #ethtrade #cryptotrend #cryptotrend24</t>
  </si>
  <si>
    <t>https://twitter.com/twitterapi/status/967545161487212544</t>
  </si>
  <si>
    <t>NEO</t>
  </si>
  <si>
    <t xml:space="preserve">$NEO 
Looking sexy! - Bullish pennant
- Hidden bullish divergences on all three key daily indicators - RSI, Stoch and MACD
- Stoch coming out oversold
- Breaking the 0.236 Fib retracement level Still very dependant on what #bitcoin does - be careful #cryptocurrency #Crypto </t>
  </si>
  <si>
    <t>https://twitter.com/twitterapi/status/967474954571862016</t>
  </si>
  <si>
    <t>c("crypto", "cryptocurrencynews", "cryptocurrency", "philakone", "bitcoin", "ethereum", "ETC")</t>
  </si>
  <si>
    <t>967231211423911941</t>
  </si>
  <si>
    <t xml:space="preserve">Prevent Scammers and Hackers from stealing your #crypto investments! #cryptocurrencynews #cryptocurrency #philakone #bitcoin #ethereum #ETC @6BillionPeople </t>
  </si>
  <si>
    <t>https://twitter.com/twitterapi/status/967231997478391808</t>
  </si>
  <si>
    <t>c("Bitcoin", "blockchain", "cryptocurrency", "ecommerce", "elysian")</t>
  </si>
  <si>
    <t xml:space="preserve">Hedge Fund bets big on Crypto and a #Bitcoin bull-run in the near future. And states that new ICO's are the most exciting sector of this industry. #blockchain #cryptocurrency #ecommerce #elysian </t>
  </si>
  <si>
    <t>https://twitter.com/twitterapi/status/967251402228723712</t>
  </si>
  <si>
    <t>c("IoT", "InternetOfThings", "IIoT", "IndustrialIoT", "Industry40", "AI", "IBM", "BigData", "RPA", "S4HANA", "SAPLeonardo", "Cognitive", "MachineLearning", "DeepLearning", "BlockChain", "BitCoin", "Fintech", "Technology", "Business")</t>
  </si>
  <si>
    <t>Sorry there is no content of this type available at the moment #IoT #InternetOfThings #IIoT #IndustrialIoT #Industry40 #AI #IBM #BigData #RPA #S4HANA #SAPLeonardo #Cognitive #MachineLearning #DeepLearning #BlockChain #BitCoin #Fintech #Technology #Business</t>
  </si>
  <si>
    <t>https://twitter.com/twitterapi/status/967444011911974912</t>
  </si>
  <si>
    <t>c("VelixID", "coin", "bitcoin", "btc")</t>
  </si>
  <si>
    <t>It solve a lot of the problems which  are connected to centralized nature of assets/currencies. Website :  #VelixID #coin #bitcoin #btc</t>
  </si>
  <si>
    <t>https://twitter.com/twitterapi/status/967489362203090944</t>
  </si>
  <si>
    <t>Curso De Trading De Criptomonedas Gratis Online #bitcoin</t>
  </si>
  <si>
    <t>https://twitter.com/twitterapi/status/967385452415275008</t>
  </si>
  <si>
    <t>c("DELPHY", "PREDICTIONMARKETS", "CRYPTO", "CRYPTOCURRENCY", "BLOCKCHAIN", "BITCOIN", "ETHEREUM")</t>
  </si>
  <si>
    <t>Big names from China, in the blockchain world or non-blockchain world, gethered in the 3 am Blockchain Wechat group to share opinions and wisdom. Seize the trend! 
#DELPHY #PREDICTIONMARKETS #CRYPTO #CRYPTOCURRENCY #BLOCKCHAIN #BITCOIN #ETHEREUM</t>
  </si>
  <si>
    <t>https://twitter.com/twitterapi/status/967198661959733248</t>
  </si>
  <si>
    <t>c("buythedip", "Level10dotio", "bitcoin", "cryptocurrency", "ethereum", "xrp", "litecoin", "cardano", "stellar", "neo", "tron", "crypto", "cryptonews", "cryptotrade", "cryptomillionaire")</t>
  </si>
  <si>
    <t xml:space="preserve">Mainstream will have you lose your shirt guys; you definitely donâ€™t want to do that. Remember the key principles. Always #buythedip #Level10dotio #bitcoin #cryptocurrency #ethereum #xrp #litecoin #cardano #stellar #neo #tron #crypto #cryptonews #cryptotrade #cryptomillionaire </t>
  </si>
  <si>
    <t>https://twitter.com/twitterapi/status/967230692433285120</t>
  </si>
  <si>
    <t>#Bitcoin $ETC Rocket Launch LIVR: via @YouTube</t>
  </si>
  <si>
    <t>https://twitter.com/twitterapi/status/967238409700954112</t>
  </si>
  <si>
    <t>c("makemoneyonline", "AffiliateMarketing", "makeMoneyFromHome", "bitcoin", "OnlineMarketing", "InternetMarketing")</t>
  </si>
  <si>
    <t>How To Increase Website Traffic- Free Traffic Source Up to 16,364 Targeted Visitors Per Day #makemoneyonline #AffiliateMarketing #makeMoneyFromHome #bitcoin #OnlineMarketing #InternetMarketing</t>
  </si>
  <si>
    <t>https://twitter.com/twitterapi/status/967423686167838726</t>
  </si>
  <si>
    <t xml:space="preserve">How To Mine Ethereum ETH/ETC, NEW Claymore Miner V9.8 WINDOWS/LINUX #bitcoin #mining </t>
  </si>
  <si>
    <t>https://twitter.com/twitterapi/status/967250245540286464</t>
  </si>
  <si>
    <t>Jeffrey Gundlach says if you want to know where stocks are going next, watch bitcoin #bitcoin</t>
  </si>
  <si>
    <t>https://twitter.com/twitterapi/status/967302585282543616</t>
  </si>
  <si>
    <t>c("Bitcoin", "Blockchain", "CryptocurrencyNews")</t>
  </si>
  <si>
    <t>Troubling Snake? Cobra Stirs Up Bitcoin Community; Discusses POW Change In Article! #Bitcoin #Blockchain #CryptocurrencyNews</t>
  </si>
  <si>
    <t>https://twitter.com/twitterapi/status/967441279406702593</t>
  </si>
  <si>
    <t>c("worldcryptonetwork", "bitcoin", "btc")</t>
  </si>
  <si>
    <t>World Crypto Network just uploaded Crypto Audioblog #11, w/Andy Hoffman - I Refuse To Believe... . #worldcryptonetwork #bitcoin #btc</t>
  </si>
  <si>
    <t>https://twitter.com/twitterapi/status/967446348416069638</t>
  </si>
  <si>
    <t xml:space="preserve">Forget #Bitcoin. It's All About The #Blockchain. via @forbes </t>
  </si>
  <si>
    <t>https://twitter.com/twitterapi/status/967496038608244736</t>
  </si>
  <si>
    <t>c("BTC", "Bitcoin", "charting", "crypto")</t>
  </si>
  <si>
    <t>c("BTC", "BTC.X")</t>
  </si>
  <si>
    <t>Maybe Elliot wave forming? Nice bounce off Fibonacci 0.618 . Waiting for next peak to form for confirmation. #BTC #Bitcoin #charting #crypto $BTC/USD chart $BTC.X via @coinigy</t>
  </si>
  <si>
    <t>https://twitter.com/twitterapi/status/967263371635564544</t>
  </si>
  <si>
    <t>c("Crypto", "money", "BTC", "bitcoin", "bitcoin")</t>
  </si>
  <si>
    <t xml:space="preserve">Best #Crypto analysis out there. Follow, retweet, and share some love when he makes you #money. #BTC #bitcoin
#bitcoin trade Walks The Tightrope â€” While Bears Sever Strands (BTC) - BTCUSD TradingView </t>
  </si>
  <si>
    <t>https://twitter.com/twitterapi/status/967432231353450497</t>
  </si>
  <si>
    <t>c("Bitcoin", "Hodl", "DYOR")</t>
  </si>
  <si>
    <t xml:space="preserve">$BTC - The internal inverse H&amp;amp;S pattern did wonders and pumped it from 8300 to 11700. Now wait for the completion of external inverse H&amp;amp;S pattern at 11800. 
IF it completes that pattern, expect a move towards 20k #Bitcoin #Hodl #DYOR </t>
  </si>
  <si>
    <t>https://twitter.com/twitterapi/status/967333306151985152</t>
  </si>
  <si>
    <t>c("Crypto", "Cryptocurrency", "Tron", "GTC", "Bitcoin")</t>
  </si>
  <si>
    <t>Arizona may be one of the first US states to accept cryptocurrencies for tax payments. #Crypto #Cryptocurrency #Tron #GTC #Bitcoin</t>
  </si>
  <si>
    <t>https://twitter.com/twitterapi/status/967544100655263745</t>
  </si>
  <si>
    <t xml:space="preserve">Uzbekistan to Legitimize #Bitcoin and other Cryptocurrencies #Cryptocurrency </t>
  </si>
  <si>
    <t>https://twitter.com/twitterapi/status/967407018364596224</t>
  </si>
  <si>
    <t>c("bitcoin", "cryptocurrencies", "weddinggifts")</t>
  </si>
  <si>
    <t xml:space="preserve">Accept the Change. Ignorance is Loss. 
#bitcoin #cryptocurrencies #weddinggifts </t>
  </si>
  <si>
    <t>https://twitter.com/twitterapi/status/967288788866265088</t>
  </si>
  <si>
    <t>c("Homebuilders", "Bitcoin")</t>
  </si>
  <si>
    <t xml:space="preserve">Largest #Homebuilders in Northern Ireland Is Now Accepting #Bitcoin Payment </t>
  </si>
  <si>
    <t>https://twitter.com/twitterapi/status/967337815947259904</t>
  </si>
  <si>
    <t>c("News", "Bitcoin", "BitcoinNews", "BitcoinRegulation", "CryptoTimes")</t>
  </si>
  <si>
    <t xml:space="preserve">Austria Wants to Regulate Bitcoin like Gold and Derivatives: Featured Austria Finance Minister Hartwig LÃ¶ger is urging both his country and the broader European Union to treat cryptocurrenciesâ€¦ #News #Bitcoin #BitcoinNews #BitcoinRegulation #CryptoTimes </t>
  </si>
  <si>
    <t>https://twitter.com/twitterapi/status/967346127430283265</t>
  </si>
  <si>
    <t>c("Instaforex", "forextrading", "cryptocurrency", "Crypto", "bitcoin", "forex")</t>
  </si>
  <si>
    <t xml:space="preserve">#Instaforex offers upto free $5000 #forextrading bonus to trades in #cryptocurrency #Crypto #bitcoin #forex Read &amp;gt;&amp;gt; </t>
  </si>
  <si>
    <t>https://twitter.com/twitterapi/status/967451574086746112</t>
  </si>
  <si>
    <t>967256834666004480</t>
  </si>
  <si>
    <t xml:space="preserve">#bitcoin hodlers are gonna be rich AF </t>
  </si>
  <si>
    <t>https://twitter.com/twitterapi/status/967389268699205633</t>
  </si>
  <si>
    <t>c("Doge", "strong", "buy", "now", "Bitcoin", "Blockchain", "cryptocurrency", "Crypto")</t>
  </si>
  <si>
    <t>#Doge target 0.012$ be fast #strong #buy #now
#Bitcoin #Blockchain #cryptocurrency #Crypto</t>
  </si>
  <si>
    <t>https://twitter.com/twitterapi/status/967280116081491969</t>
  </si>
  <si>
    <t>https://twitter.com/twitterapi/status/967528817874145280</t>
  </si>
  <si>
    <t xml:space="preserve">3 Best Ways to Convert Bitcoin to USD Cash Anonymously #bitcoin - &lt;f0&gt;&lt;U+009F&gt;&lt;U+009A&gt;&lt;U+0080&gt; Grow your followers with </t>
  </si>
  <si>
    <t>https://twitter.com/twitterapi/status/967202512213299200</t>
  </si>
  <si>
    <t xml:space="preserve">U.S. Lugers Accepting #Bitcoin Donations to Fund their Olympic Targets #Cryptocurrency </t>
  </si>
  <si>
    <t>https://twitter.com/twitterapi/status/967362230927978498</t>
  </si>
  <si>
    <t xml:space="preserve">$btc #bitcoin if we dont break the downtrend now; then down to E </t>
  </si>
  <si>
    <t>https://twitter.com/twitterapi/status/967243579713380352</t>
  </si>
  <si>
    <t>c("btc", "bitcoin", "cryptocurrency", "banks", "fraud")</t>
  </si>
  <si>
    <t xml:space="preserve">Trust. #btc #bitcoin #cryptocurrency #banks #fraud </t>
  </si>
  <si>
    <t>https://twitter.com/twitterapi/status/967386178335817729</t>
  </si>
  <si>
    <t>Is #Bitcoin's Endgame To Destroy The Federal Reserve? @TheMinskys @LevyEcon @BNicholsLiberty @alllibertynews @sdgrumbine @scottsantens @WSJCentralBanks @pdacosta @sdonnan @delong @MoisesNaim @robertamsterdam @BV @jpolrisk @lawfareblog @lawfarepodcast</t>
  </si>
  <si>
    <t>https://twitter.com/twitterapi/status/967602565490860037</t>
  </si>
  <si>
    <t>https://twitter.com/twitterapi/status/967736959400644608</t>
  </si>
  <si>
    <t>c("Bitcoin", "elliottwave")</t>
  </si>
  <si>
    <t>$BTCUSD #Bitcoin could see more downside to 7846 - 8730 before finding buyers for 3 waves bounce at least #elliottwave</t>
  </si>
  <si>
    <t>https://twitter.com/twitterapi/status/967909229288763392</t>
  </si>
  <si>
    <t xml:space="preserve">Are you ready?
Did you buy a ticket to the moon?
Did you buy #bitcoin ?
Now is the time to buy! soon to the moon!
BUY HERE: </t>
  </si>
  <si>
    <t>https://twitter.com/twitterapi/status/967672800168349698</t>
  </si>
  <si>
    <t>c("bitcoin", "cake", "bitcoincake", "twitch", "awesome", "hoodie", "razer")</t>
  </si>
  <si>
    <t xml:space="preserve">Bitcoin Cake Stream tonight ! :D #bitcoin #cake #bitcoincake #twitch #awesome #hoodie #razer </t>
  </si>
  <si>
    <t>https://twitter.com/twitterapi/status/967573813222354944</t>
  </si>
  <si>
    <t>c("btc", "binance", "mcafee", "justinvendetta", "verge", "xvg", "crypto", "currency", "cryptocurrency", "ryancfay", "davidgokhshtein", "bitcoin", "blockchain", "tronix", "chart", "eth", "money", "trx", "icx", "steemit", "tron", "xrp", "vox", "zcash")</t>
  </si>
  <si>
    <t xml:space="preserve">SNGLS Price action, Reversal Pattern #btc #binance #mcafee #justinvendetta #verge #xvg #crypto #currency #cryptocurrency #ryancfay #davidgokhshtein #bitcoin #blockchain #tronix #chart #eth #money #trx #icx #steemit #tron #xrp #vox #zcash </t>
  </si>
  <si>
    <t>https://twitter.com/twitterapi/status/967804355800977410</t>
  </si>
  <si>
    <t>The current banking system will fail due to fragmentation. Itâ€™s very difficult and costly to develop on such a system. #Bitcoin is an open, free, universal protocol.</t>
  </si>
  <si>
    <t>https://twitter.com/twitterapi/status/967677834805194755</t>
  </si>
  <si>
    <t>c("litecoin", "litepay", "cryptocurrency", "cryptovalue", "bitcoin", "ltc")</t>
  </si>
  <si>
    <t>Ready for Litepay lunch?! &lt;f0&gt;&lt;U+009F&gt;&lt;U+0092&gt;&lt;U+00AA&gt;&lt;f0&gt;&lt;U+009F&gt;&lt;U+008F&gt;&lt;U+00BB&gt;
#litecoin #litepay #cryptocurrency #cryptovalue #bitcoin #ltc</t>
  </si>
  <si>
    <t>https://twitter.com/twitterapi/status/967863812291465216</t>
  </si>
  <si>
    <t>The latest The Bradley C Hughes Daily! Thanks to @Catherine_Zen @SirThomasWynne @StrategyHubOne #blockchain #bitcoin</t>
  </si>
  <si>
    <t>https://twitter.com/twitterapi/status/967609711230152705</t>
  </si>
  <si>
    <t>c("bitcoin", "battlefield4", "ethereum", "CallOfDuty", "BTC")</t>
  </si>
  <si>
    <t>#bitcoin is like #battlefield4 while #ethereum is like #CallOfDuty. One good, other great. #BTC</t>
  </si>
  <si>
    <t>https://twitter.com/twitterapi/status/967586815975796737</t>
  </si>
  <si>
    <t>Kids, adults, teens whoever, I would say that the banks have not acted on this yet. Your life is my online business which they have VERIFIED evidence. Do you think this is acceptable behaviour? #Bitcoin</t>
  </si>
  <si>
    <t>https://twitter.com/twitterapi/status/967698132241928192</t>
  </si>
  <si>
    <t>@Falkvinge I don't get it why would anyone support your never ending #bitcoin bashing. The only reason I can think of would be their huge frustrations. Lighting exists right now and will be used in the future no matter how much lies and misinformation you will spread.</t>
  </si>
  <si>
    <t>https://twitter.com/twitterapi/status/967734837049286656</t>
  </si>
  <si>
    <t>c("bitcoins", "bitcoin", "btc", "blockchain", "FBI", "FBICorruption", "FBIKnew", "SilkRoad", "DavidHogg", "FalseFlags", "2a")</t>
  </si>
  <si>
    <t>967408587512348674</t>
  </si>
  <si>
    <t xml:space="preserve">Dollars, dollars, dollars. Since your father is former FBI do we send donations to the FBI's Silk Road bitcoin address? 1F1tAaz5x1HUXrCNLbtMDqcw6o5GNn4xqX
#bitcoins #bitcoin #btc #blockchain #FBI #FBICorruption #FBIKnew #SilkRoad #DavidHogg #FalseFlags #2a </t>
  </si>
  <si>
    <t>https://twitter.com/twitterapi/status/967629152135376896</t>
  </si>
  <si>
    <t>c("Update", "high", "yield", "corporate", "credit", "spreads", "compared", "SPX", "StockMarket", "Risks", "Yellen", "Bitcoin", "risks", "systemic", "risk")</t>
  </si>
  <si>
    <t xml:space="preserve">#Update : #high #yield #corporate #credit #spreads #compared to #SPX #StockMarket. #Risks remain. #Yellen focused on #Bitcoin #risks? Were we warned of #systemic #risk in 29,72,87,00 or 07? </t>
  </si>
  <si>
    <t>https://twitter.com/twitterapi/status/967830190205423616</t>
  </si>
  <si>
    <t>c("Switzerland", "Swiss", "bitcoin", "cryptocurrency", "crypto", "blockchain")</t>
  </si>
  <si>
    <t>Switzerlandâ€™s stock exchange chairman calls for â€˜e-francâ€™ #Switzerland #Swiss #bitcoin #cryptocurrency #crypto #blockchain</t>
  </si>
  <si>
    <t>https://twitter.com/twitterapi/status/967755351213953024</t>
  </si>
  <si>
    <t>c("steemit", "bitcoin")</t>
  </si>
  <si>
    <t xml:space="preserve">BTC, it's easy as 1,2,3. Better research that XRP!
Is BTC Dead? (lol) Callisto Airdrop for all ETC holders &amp;amp; Who ELSE wants their own crypto? Check it out: #steemit @EthereumClassic @callisto #bitcoin </t>
  </si>
  <si>
    <t>https://twitter.com/twitterapi/status/967875321360994309</t>
  </si>
  <si>
    <t>c("bitcoin", "btc", "cryptotab", "chrome")</t>
  </si>
  <si>
    <t>Install CryptoTab and mine Bitcoin! #bitcoin #btc #cryptotab #chrome</t>
  </si>
  <si>
    <t>https://twitter.com/twitterapi/status/967629161765351424</t>
  </si>
  <si>
    <t>c("bitcoin", "ethereum", "ripple", "xrp", "crypto")</t>
  </si>
  <si>
    <t>Can't wait till each Crypto will have its own ups and downs....right now everything seems to be in sync...&lt;f0&gt;&lt;U+009F&gt;&lt;U+0095&gt;&lt;U+00BA&gt;&lt;f0&gt;&lt;U+009F&gt;&lt;U+008F&gt;&lt;U+00BC&gt;#bitcoin #ethereum #ripple #xrp #crypto</t>
  </si>
  <si>
    <t>https://twitter.com/twitterapi/status/967623484120576000</t>
  </si>
  <si>
    <t>c("bitcoin", "cryptocurrency", "IRS", "goldvscrypto")</t>
  </si>
  <si>
    <t xml:space="preserve">Three-month #bitcoin chart. Lots of pressure - interesting to see how #cryptocurrency holds up. #IRS #goldvscrypto </t>
  </si>
  <si>
    <t>https://twitter.com/twitterapi/status/967845254819753984</t>
  </si>
  <si>
    <t>c("bitcoin", "cryptocurrency", "ethereum", "coinmarketcap", "litecoin", "market", "analysis", "bounce", "dip", "correction", "blockchain")</t>
  </si>
  <si>
    <t>Anyone else think $BTC will drop to ~$8,700 before we see a bounce back up? #bitcoin #cryptocurrency #ethereum #coinmarketcap #litecoin #market #analysis #bounce #dip #correction #blockchain</t>
  </si>
  <si>
    <t>https://twitter.com/twitterapi/status/967712689400229889</t>
  </si>
  <si>
    <t xml:space="preserve">Bank of America Acknowledges the Threat Posed by Cryptocurrency #Bitcoin #Blockchain </t>
  </si>
  <si>
    <t>https://twitter.com/twitterapi/status/967651675761553409</t>
  </si>
  <si>
    <t>c("historical", "cryptocurrency", "bitcoin", "TA", "analysis", "fud", "BTC", "ethereum", "ripple")</t>
  </si>
  <si>
    <t xml:space="preserve">Interesting $BTC history, #historical #cryptocurrency #bitcoin #TA #analysis #fud #BTC $ETH #ethereum $XRP #ripple </t>
  </si>
  <si>
    <t>https://twitter.com/twitterapi/status/967694568639680512</t>
  </si>
  <si>
    <t>c("BitcoinPositive", "Bitcoin")</t>
  </si>
  <si>
    <t xml:space="preserve">Bitcoin provides sound money to the world. It is also a very safe system so you should stay worry-less. #BitcoinPositive #Bitcoin </t>
  </si>
  <si>
    <t>https://twitter.com/twitterapi/status/967602984895959042</t>
  </si>
  <si>
    <t>What Is CoinGossip? #bitcoin #blockchain #crypto #news</t>
  </si>
  <si>
    <t>https://twitter.com/twitterapi/status/967823821469347843</t>
  </si>
  <si>
    <t>Coinbase Compelled by IRS to Provide 13,000 Customersâ€™ Information #bitcoin</t>
  </si>
  <si>
    <t>https://twitter.com/twitterapi/status/967867225968431104</t>
  </si>
  <si>
    <t xml:space="preserve">- How ICOs Can Protect Buyers from Phishing Attacks in #Bitcoin News
</t>
  </si>
  <si>
    <t>https://twitter.com/twitterapi/status/967800413717135360</t>
  </si>
  <si>
    <t xml:space="preserve">JPMorgan trader now trades bitcoin and feels banks cannot catch up with crypto #bitcoin #digitalnomad </t>
  </si>
  <si>
    <t>https://twitter.com/twitterapi/status/967610126281535488</t>
  </si>
  <si>
    <t>c("Forex", "FX", "Trades", "Trading", "CFD", "Crypto", "Bitcoin", "Gold", "StockMarket", "ecsLIVE", "USD")</t>
  </si>
  <si>
    <t xml:space="preserve">What Trading Approach is Best for You? #Forex #FX #Trades #Trading #CFD #Crypto #Bitcoin #Gold #StockMarket #ecsLIVE #USD </t>
  </si>
  <si>
    <t>https://twitter.com/twitterapi/status/967720846935691265</t>
  </si>
  <si>
    <t>c("Wellesley", "Bitcoin", "blockchain")</t>
  </si>
  <si>
    <t xml:space="preserve">Meet author Andrew Courey: #Wellesley MAâ€™s #Bitcoin Boy #blockchain </t>
  </si>
  <si>
    <t>https://twitter.com/twitterapi/status/967555911563857920</t>
  </si>
  <si>
    <t>c("bitcoin", "travel")</t>
  </si>
  <si>
    <t>Karl Fischer is out! Stories via @TammRehgallag @doberman_2017 @InformaticoCart #bitcoin #travel</t>
  </si>
  <si>
    <t>https://twitter.com/twitterapi/status/967726608911085568</t>
  </si>
  <si>
    <t xml:space="preserve">#BTC #Bitcoin
This is what i see. WXY retracement bottom is likely to be between 0.618 and 0.5 Fib level. Sorry about the clusters and goodnight </t>
  </si>
  <si>
    <t>https://twitter.com/twitterapi/status/967742779127312384</t>
  </si>
  <si>
    <t xml:space="preserve">How ICOs Can Protect Buyers from Phishing Attacks #bitcoin #btc #crypto #cryptocurrency </t>
  </si>
  <si>
    <t>https://twitter.com/twitterapi/status/967719627735236608</t>
  </si>
  <si>
    <t>#bitcoin is on a downtrend. How low will it go? #cryptotrading</t>
  </si>
  <si>
    <t>https://twitter.com/twitterapi/status/967570741280591874</t>
  </si>
  <si>
    <t>c("donate", "bitcoin", "invest", "music", "singersongwriter")</t>
  </si>
  <si>
    <t>@.5 bitcoin i will play a song, written and preformed by yours truly and i promise it will be the single song i find most vulnerable of mine!!! 1ETmtieofdEk76AkxYhJq89KPgJt9hMMJW #donate #bitcoin #invest #music #singersongwriter</t>
  </si>
  <si>
    <t>https://twitter.com/twitterapi/status/967653793818169344</t>
  </si>
  <si>
    <t>Bitcoin Regulation: 5 Facts the SEC Wants You to Know #bitcoin</t>
  </si>
  <si>
    <t>https://twitter.com/twitterapi/status/967718952896884736</t>
  </si>
  <si>
    <t>@SRuhle @TODAYshow @WillieGeist Sorry, @SRuhle couldn't be less interested in #bitcoin. That's not investing, that's a casino, and not where I'd ever put one of my hard earned dimes.</t>
  </si>
  <si>
    <t>https://twitter.com/twitterapi/status/967754508498452480</t>
  </si>
  <si>
    <t>c("money", "bitcoin", "cryptos", "scams")</t>
  </si>
  <si>
    <t>46% of Last Yearâ€™s ICOs Have Failed Already #money #bitcoin #cryptos #scams</t>
  </si>
  <si>
    <t>https://twitter.com/twitterapi/status/967874187640569856</t>
  </si>
  <si>
    <t>c("Cryptocurrency", "Bitcoin", "CryptoNews", "crypto")</t>
  </si>
  <si>
    <t>Tech Blog: DNotesEDU Prioritizes Investor Protection in #Cryptocurrency Education #Bitcoin #CryptoNews #crypto</t>
  </si>
  <si>
    <t>https://twitter.com/twitterapi/status/967701989990772736</t>
  </si>
  <si>
    <t xml:space="preserve">#Bitcoin Fees Down 96% from Peak as #Coinbase and Bitfinex Integrate SegWit | CoinCodex </t>
  </si>
  <si>
    <t>https://twitter.com/twitterapi/status/967598483715907585</t>
  </si>
  <si>
    <t>c("Graphics", "Mining", "bitcoin", "cryptocurrency")</t>
  </si>
  <si>
    <t>Check out MSI GeForce GTX 1060 #Graphics Card 6G PCI Afterburner..L@@K...Great Price... @eBay #Mining #bitcoin #cryptocurrency</t>
  </si>
  <si>
    <t>https://twitter.com/twitterapi/status/967851344945209344</t>
  </si>
  <si>
    <t xml:space="preserve">ARK Releases Technical Update â€” Introducing API V2 #bitcoin - get content from: </t>
  </si>
  <si>
    <t>https://twitter.com/twitterapi/status/968682453924745216</t>
  </si>
  <si>
    <t>c("BlockChain", "Crypto", "CryptoCurrencies", "Cryptorevolution", "Bitcoin", "Cryptos", "CyberSecurity", "LegalTech", "IoT", "IIoT", "AI", "ML", "DL", "BigData", "IndustrialIoT", "InternetOfThings", "ArtificialIntelligence")</t>
  </si>
  <si>
    <t>ARK to accelerate all-in-one #BlockChain access - Enterprise Times â€¦ #Crypto #CryptoCurrencies #Cryptorevolution #Bitcoin #Cryptos #CyberSecurity #LegalTech #IoT #IIoT #AI #ML #DL #BigData #IndustrialIoT #InternetOfThings #ArtificialIntelligence</t>
  </si>
  <si>
    <t>https://twitter.com/twitterapi/status/968849671656374272</t>
  </si>
  <si>
    <t>c("WednesdayWisdom", "Blockchain", "Cryptocurrency", "Bitcoin")</t>
  </si>
  <si>
    <t xml:space="preserve">#WednesdayWisdom
How the #Blockchain Works - Infographic by @PDForrest
#Cryptocurrency #Bitcoin </t>
  </si>
  <si>
    <t>https://twitter.com/twitterapi/status/968891912110379013</t>
  </si>
  <si>
    <t>Bitwala to relaunch as a crypto-first bankâ€¦ Sign-up now #bitcoin #fintech #news</t>
  </si>
  <si>
    <t>https://twitter.com/twitterapi/status/968791749874323458</t>
  </si>
  <si>
    <t>c("blockchain", "digitalassests", "bitcoin", "impacthub", "BTC", "BCH", "ETH")</t>
  </si>
  <si>
    <t xml:space="preserve">Had the privilege speaking to women about digital assets at @ImpactHubHNL. Look forward to help women &amp;amp; all people to understand financial autonomy, the impact the digital assest and Blockchain space has on all of us
#blockchain #digitalassests #bitcoin #impacthub #BTC #BCH #ETH </t>
  </si>
  <si>
    <t>https://twitter.com/twitterapi/status/968684354745466880</t>
  </si>
  <si>
    <t>Stupid Shit i've heard from Ignorant people.
When #BTC Dropped to 6k "So much for that #bitcoin thing huh?
When an Exchange was Hacked "If the tech is so secure, why did it get hacked?" Same people When BTC back over 10k "So where do I start with this whole bitcoin thing?"</t>
  </si>
  <si>
    <t>https://twitter.com/twitterapi/status/968816703642722306</t>
  </si>
  <si>
    <t xml:space="preserve">As Tax Season Approaches, Don't Forget About #Bitcoin and Cryptocurrencies </t>
  </si>
  <si>
    <t>https://twitter.com/twitterapi/status/968745378848870400</t>
  </si>
  <si>
    <t xml:space="preserve">#Bitcoin $BTC next resistance is $11200. </t>
  </si>
  <si>
    <t>https://twitter.com/twitterapi/status/968848952396271617</t>
  </si>
  <si>
    <t>968656545771933696</t>
  </si>
  <si>
    <t xml:space="preserve">Eminently within the realms of possibility. The incentives are certainly there. #bitcoin </t>
  </si>
  <si>
    <t>https://twitter.com/twitterapi/status/968825805857017856</t>
  </si>
  <si>
    <t>c("btcusd", "xbtusd")</t>
  </si>
  <si>
    <t xml:space="preserve">Major monthly / 3m / yearly level @ $13,700 - $13,900 Mark it on your charts. #bitcoin $btcusd $xbtusd </t>
  </si>
  <si>
    <t>https://twitter.com/twitterapi/status/968662572978155520</t>
  </si>
  <si>
    <t>c("bitcoin", "crypto", "blockchain")</t>
  </si>
  <si>
    <t>c("FSN", "btc", "bch", "eth", "neo", "wan", "ltc", "xrp", "icx", "wtc")</t>
  </si>
  <si>
    <t>Big news for @fusion $FSN !!! They have today announced that ICO's can be run on their platform and highly likely will happen! Am sure @MichaelSuppo &amp;amp; @DiaryofaMadeMan will be happy! $btc $bch $eth $neo $wan $ltc $xrp $icx $wtc
#bitcoin #crypto #blockchain</t>
  </si>
  <si>
    <t>https://twitter.com/twitterapi/status/968991135904423941</t>
  </si>
  <si>
    <t>c("blockchain", "trading", "bitcoin")</t>
  </si>
  <si>
    <t>Problemas con antminer S9 #blockchain #trading #bitcoin</t>
  </si>
  <si>
    <t>https://twitter.com/twitterapi/status/968920631411707904</t>
  </si>
  <si>
    <t>c("bitcoin", "cryptocurrency", "eth", "neteutrality", "hodl", "hodlgang", "rdd", "Reddcoin", "xlm", "xrp", "ada", "neo", "dbc", "tron")</t>
  </si>
  <si>
    <t>Senator Markey officially introduces legislation to reestablish net neutrality - TechCrunch #bitcoin #cryptocurrency #eth #neteutrality #hodl #hodlgang #rdd #Reddcoin #xlm #xrp #ada #neo #dbc #tron 12:56 PM - 27 Feb 2018</t>
  </si>
  <si>
    <t>https://twitter.com/twitterapi/status/968731876130254848</t>
  </si>
  <si>
    <t>That 1.01 is about to be worth a few #bitcoin 
Feel sorry for those who have prematurely parted with it.</t>
  </si>
  <si>
    <t>https://twitter.com/twitterapi/status/968979407837708290</t>
  </si>
  <si>
    <t>c("btc", "bitcoin", "trx", "tron", "xvg", "verg", "ltc", "cryptocurrency", "BTCUSD", "bitcoincrash", "bitcoincharts", "Binance", "BittrexExchange", "Bitfinex")</t>
  </si>
  <si>
    <t xml:space="preserve">Easiest Tool To Monitor Break-Outs &amp;amp; Direction Of Trend. #btc #bitcoin #trx #tron #xvg #verg #ltc #cryptocurrency #BTCUSD #bitcoincrash #bitcoincharts #Binance #BittrexExchange #Bitfinex </t>
  </si>
  <si>
    <t>https://twitter.com/twitterapi/status/968796786897940480</t>
  </si>
  <si>
    <t>c("bitcoin", "cryptocurrency", "finance", "fintech", "crypto", "success", "ethereum", "mpgvip", "smartcities", "IoT", "smartcities", "security", "infosec")</t>
  </si>
  <si>
    <t xml:space="preserve">A self-proclaimed #bitcoin inventor has been caught up in a fraud scandal worth around $5M of #cryptocurrency: #finance #fintech #crypto #success #ethereum #mpgvip #smartcities #IoT #smartcities #security #infosec </t>
  </si>
  <si>
    <t>https://twitter.com/twitterapi/status/968893903536558080</t>
  </si>
  <si>
    <t>@BillGates Windows has been vulnerable to collateral attacks &amp;amp; viruses in a fairly direct way too! #bitcoin #cryptocurrency</t>
  </si>
  <si>
    <t>https://twitter.com/twitterapi/status/968922256381546497</t>
  </si>
  <si>
    <t>c("TEBI", "Bitcoin")</t>
  </si>
  <si>
    <t xml:space="preserve">New from #TEBI: Former hedge fund manager on the perils of #Bitcoin and being too heavily invested in residential property @RobinJPowell </t>
  </si>
  <si>
    <t>https://twitter.com/twitterapi/status/968954079530700801</t>
  </si>
  <si>
    <t>c("bitcoin", "cryptocurrencies", "Tampa", "Florida", "tampaevents", "TampaBay", "investing", "events")</t>
  </si>
  <si>
    <t xml:space="preserve">Learn how to invest and profit with #bitcoin and other #cryptocurrencies.  When: March 11th
Where: #Tampa #Florida 
#tampaevents #TampaBay #investing #events </t>
  </si>
  <si>
    <t>https://twitter.com/twitterapi/status/968891916405432320</t>
  </si>
  <si>
    <t>c("Blockchain", "MachineLearning", "cryptocurrency", "IoT", "bitcoin", "Cassandra", "ArtificialIntelligence", "BigData", "DataScience")</t>
  </si>
  <si>
    <t>No #Blockchain Is an Island #MachineLearning #cryptocurrency #IoT #bitcoin #Cassandra #ArtificialIntelligence #BigData #DataScience</t>
  </si>
  <si>
    <t>https://twitter.com/twitterapi/status/968912433086652417</t>
  </si>
  <si>
    <t>964097393275932672</t>
  </si>
  <si>
    <t xml:space="preserve">@Thrive  #ethereum #bitcoin Be aware ! Lot of fake sites. Double check the official </t>
  </si>
  <si>
    <t>https://twitter.com/twitterapi/status/968736699810492416</t>
  </si>
  <si>
    <t>c("Ethos", "Bitcoin", "BitcoinCash")</t>
  </si>
  <si>
    <t>c("BQX", "BTC", "BCH", "BTG", "ETH", "LTC", "XRP", "XMR", "STR", "BNB", "PAY", "OMG", "MCO", "WTC", "ETP", "DASH", "ETC", "NEO", "XEM", "IOTA", "QTUM", "OMG", "ADA")</t>
  </si>
  <si>
    <t xml:space="preserve">$BQX (#Ethos) is on breakout alert!We own a small bag &amp;amp; it looks ready to DOUBLE or EVEN TRIPLE &lt;f0&gt;&lt;U+009F&gt;&lt;U+0092&gt;&lt;U+00B5&gt;&lt;f0&gt;&lt;U+009F&gt;&lt;U+0092&gt;&lt;U+00B0&gt; from here! &lt;f0&gt;&lt;U+009F&gt;&lt;U+0098&gt;&lt;U+0089&gt;&lt;f0&gt;&lt;U+009F&gt;&lt;U+0091&gt;&lt;U+0089&gt; 
$BTC #Bitcoin $BCH #BitcoinCash $BTG $ETH $LTC $XRP $XMR $STR $BNB $PAY $OMG $MCO $WTC $ETP $DASH $ETC $NEO $XEM $IOTA $QTUM $OMG $ADA </t>
  </si>
  <si>
    <t>https://twitter.com/twitterapi/status/968666679415836672</t>
  </si>
  <si>
    <t>c("Square", "Square", "bitcoin")</t>
  </si>
  <si>
    <t>#Square Sees Bitcoin as a â€˜Transformational Technology,â€™ Could Launch Cryptocurrency Exchange really hope this is true...#Square has truly made buying #bitcoin easier than ever...</t>
  </si>
  <si>
    <t>https://twitter.com/twitterapi/status/968997428895539200</t>
  </si>
  <si>
    <t>c("cloudnews", "cryptocurrency", "cryptojacking", "Hackers", "bitcoinmining", "bitcoin", "cloud", "IT")</t>
  </si>
  <si>
    <t>968645701407305729</t>
  </si>
  <si>
    <t xml:space="preserve">First @Tesla, now the @latimes? Who's next? Get your #cloudnews at #cryptocurrency #cryptojacking #Hackers #bitcoinmining #bitcoin #cloud #IT </t>
  </si>
  <si>
    <t>https://twitter.com/twitterapi/status/968859046542561280</t>
  </si>
  <si>
    <t>c("bitcoin", "fintech")</t>
  </si>
  <si>
    <t>Bitcoin SegWit Transactions Now Hitting All-Time Highs #bitcoin #fintech</t>
  </si>
  <si>
    <t>https://twitter.com/twitterapi/status/968860400765816832</t>
  </si>
  <si>
    <t>https://twitter.com/twitterapi/status/968889801876307968</t>
  </si>
  <si>
    <t>c("bitcoin", "innovation", "Entrepreneurship", "BenShapiro", "SamHarris", "Russia", "Collusion")</t>
  </si>
  <si>
    <t>@ThatGuyFrmWork @vonhonkington Oh, well then you need to do #bitcoin #innovation #Entrepreneurship #BenShapiro #SamHarris #Russia #Collusion.</t>
  </si>
  <si>
    <t>https://twitter.com/twitterapi/status/968856575904505858</t>
  </si>
  <si>
    <t>c("blockchaintechnology", "blockchain", "tech", "bitcoin", "btc", "skrumble")</t>
  </si>
  <si>
    <t xml:space="preserve">Our blog post is up! You can check all of the details of our amazing event with @invest_toronto on our webpage on the blog tab! - Skrumble Team #blockchaintechnology #blockchain #tech #bitcoin #btc #skrumble </t>
  </si>
  <si>
    <t>https://twitter.com/twitterapi/status/968993540280696833</t>
  </si>
  <si>
    <t>c("crypto", "cryptocurrency", "escrow", "stellar", "bitcoin")</t>
  </si>
  <si>
    <t>c("XLM", "ESCO")</t>
  </si>
  <si>
    <t>$XLM $ESCO - A lot of great things coming up in the next month.
#crypto #cryptocurrency #escrow #stellar #bitcoin</t>
  </si>
  <si>
    <t>https://twitter.com/twitterapi/status/968881935580827648</t>
  </si>
  <si>
    <t>c("Python", "Bitcoin", "Updata")</t>
  </si>
  <si>
    <t xml:space="preserve">Playing with new Python coding integration in Updata Analytics this morning. Bitcoin recovery on 20 day moving average looks good #Python #Bitcoin #Updata </t>
  </si>
  <si>
    <t>https://twitter.com/twitterapi/status/968812483308871680</t>
  </si>
  <si>
    <t>c("Bitcoin", "Cryptocurrency", "btc", "ltc", "eth", "crypto", "trading")</t>
  </si>
  <si>
    <t>If you are interested in #Bitcoin &amp;amp; #Cryptocurrency trading, I would highly suggest joining our Slack Channel here: - 150+ members and counting. Daily analysis, chat, and much more. #btc #ltc #eth #crypto #trading</t>
  </si>
  <si>
    <t>https://twitter.com/twitterapi/status/968652088602394624</t>
  </si>
  <si>
    <t>c("cryptocurrency", "trading", "investing", "bitcoin", "vegan", "yoga", "art", "music", "dancing")</t>
  </si>
  <si>
    <t xml:space="preserve">THIS IS A BIG POSITIVE FOR #cryptocurrency..
#trading #investing #bitcoin #vegan #yoga #art #music #dancing </t>
  </si>
  <si>
    <t>https://twitter.com/twitterapi/status/968888778080178176</t>
  </si>
  <si>
    <t>c("millionaire", "bitcoin", "powerminingpool", "pmp")</t>
  </si>
  <si>
    <t>Heaven knows how much I want to be a millionaire #millionaire #bitcoin #powerminingpool #pmp</t>
  </si>
  <si>
    <t>https://twitter.com/twitterapi/status/968919050893094914</t>
  </si>
  <si>
    <t>Hedge funds gain another avenue to bet against bitcoin - CNBC #bitcoin #news</t>
  </si>
  <si>
    <t>https://twitter.com/twitterapi/status/968901382555107328</t>
  </si>
  <si>
    <t>c("Bitcoin", "Ethereum", "Ripple", "Blockchain", "News", "btc")</t>
  </si>
  <si>
    <t>The latest #Bitcoin #Ethereum #Ripple #Blockchain #News Daily! #btc</t>
  </si>
  <si>
    <t>https://twitter.com/twitterapi/status/968828358476910592</t>
  </si>
  <si>
    <t>c("bitcoin", "BTCUSD", "hodl")</t>
  </si>
  <si>
    <t>#bitcoin is back to 40% of market cap and rising. More to the point, the alt-coins are starting to collapse quickly.
Btrash is down to 11.5% of BTC and heading to 0 where it belongs. Feeling really good about my HODL position.
#BTCUSD #hodl
@ToneVays @parabolictrav @MadBitcoins</t>
  </si>
  <si>
    <t>https://twitter.com/twitterapi/status/969064281672044544</t>
  </si>
  <si>
    <t xml:space="preserve">#bitcoin and #ethereum market cap:hash rate ratios continue at a level close to their 2 year average, and both hash rates continue to grow strongly </t>
  </si>
  <si>
    <t>https://twitter.com/twitterapi/status/969136203978166273</t>
  </si>
  <si>
    <t>c("michaelputman", "ecawhale", "ivartheruthless", "alts", "bitcoin", "kmd", "eca", "cryptocurrency")</t>
  </si>
  <si>
    <t>c("ECA", "ECA")</t>
  </si>
  <si>
    <t xml:space="preserve">@ElectracoinECA if you all do a deal with @KomodoPlatform you're going to have to put me on the $ECA marketing Team! Let's Go! $ECA #michaelputman #ecawhale #ivartheruthless #alts #bitcoin #kmd #eca #cryptocurrency </t>
  </si>
  <si>
    <t>https://twitter.com/twitterapi/status/969315344300105729</t>
  </si>
  <si>
    <t>c("blockchain", "WednesdayWisdom", "SatoshiNakamoto", "Bitcoin", "whitepaper")</t>
  </si>
  <si>
    <t xml:space="preserve">Some #blockchain #WednesdayWisdom from #SatoshiNakamoto...the original #Bitcoin #whitepaper! </t>
  </si>
  <si>
    <t>https://twitter.com/twitterapi/status/969014361791504384</t>
  </si>
  <si>
    <t>c("btc", "bitcoin", "litecoin", "xrp", "tron", "trx")</t>
  </si>
  <si>
    <t>c("btc", "trx")</t>
  </si>
  <si>
    <t>Nano S Ledgers now back in stock. Use my affiliate link and get yours now. Keep our assets safe #btc $btc #bitcoin #litecoin #xrp #tron #trx $trx</t>
  </si>
  <si>
    <t>https://twitter.com/twitterapi/status/969036279949164544</t>
  </si>
  <si>
    <t>c("bitcoin", "Gold")</t>
  </si>
  <si>
    <t xml:space="preserve">Have you made good money with #bitcoin this year? Secure your profits investing in the safest asset with this guide -&amp;gt; #Gold </t>
  </si>
  <si>
    <t>https://twitter.com/twitterapi/status/969135415629369346</t>
  </si>
  <si>
    <t>c("cryptocurrencies", "bitcoin", "blockchainlegal", "blockchaindc", "DCBlockchain")</t>
  </si>
  <si>
    <t>Blockchain Insider @CrowdieAdvisors sharing legal and life insights to blockchain and cryptocurrencies. Article by @pkafei #cryptocurrencies #bitcoin #blockchainlegal @AxesAndEggs #blockchaindc #DCBlockchain</t>
  </si>
  <si>
    <t>https://twitter.com/twitterapi/status/969215703608897543</t>
  </si>
  <si>
    <t xml:space="preserve">Check out @DataTrekMB's Nick Colas discuss recent trading activity in #bitcoin and US #stocks with Brian Sullivan on CNBC's Trading Nation! Link: </t>
  </si>
  <si>
    <t>https://twitter.com/twitterapi/status/969315312318468097</t>
  </si>
  <si>
    <t xml:space="preserve">Singapore Weighs Need for New Rules to Protect Crypto Investors #bitcoin #btc #crypto #cryptocurrency </t>
  </si>
  <si>
    <t>https://twitter.com/twitterapi/status/969139417255313408</t>
  </si>
  <si>
    <t xml:space="preserve">Offshore Tax Haven Marshall Islands to Issue National #Cryptocurrency via @BTCTN #bitcoin </t>
  </si>
  <si>
    <t>https://twitter.com/twitterapi/status/969128600690745345</t>
  </si>
  <si>
    <t>c("Bitcoin", "Russia", "&lt;U+6BD4&gt;&lt;U+7279&gt;&lt;U+5E01&gt;")</t>
  </si>
  <si>
    <t xml:space="preserve">Court Strikes Down Ban on 40 #Bitcoin Sites in #Russia &lt;f0&gt;&lt;U+009F&gt;&lt;U+0092&gt;&lt;U+00B4&gt; #&lt;U+6BD4&gt;&lt;U+7279&gt;&lt;U+5E01&gt; </t>
  </si>
  <si>
    <t>https://twitter.com/twitterapi/status/969188940115791874</t>
  </si>
  <si>
    <t>c("blockchain", "crypto", "bitcoin", "ethereum", "rakuten")</t>
  </si>
  <si>
    <t xml:space="preserve">More mainstream tech companies are jumping on the crypto bandwagon! #blockchain #crypto #bitcoin #ethereum #rakuten </t>
  </si>
  <si>
    <t>https://twitter.com/twitterapi/status/969005181387100160</t>
  </si>
  <si>
    <t>c("Bookingcom", "Global", "Payments", "Crypto", "GPU", "bitcoin", "mining", "FTSLUX18", "luxinnovation")</t>
  </si>
  <si>
    <t xml:space="preserve">Daniel marovitz from #Bookingcom #Global #Payments making some interesting #Crypto comments. #GPU used for #bitcoin #mining! #FTSLUX18 #luxinnovation </t>
  </si>
  <si>
    <t>https://twitter.com/twitterapi/status/969135619380310016</t>
  </si>
  <si>
    <t>c("cryptocurrency", "crypto", "bitcoin")</t>
  </si>
  <si>
    <t xml:space="preserve">$11k $BTC means nothing if it drops again here. We need a new high TODAY. If we can push past resistance and hit $11.5k, then the bulls will return and up we go. #cryptocurrency #crypto #bitcoin </t>
  </si>
  <si>
    <t>https://twitter.com/twitterapi/status/969328133135618048</t>
  </si>
  <si>
    <t>c("coffee", "cafe", "bitcoin", "travel", "living", "lifestyle")</t>
  </si>
  <si>
    <t>Traveling? Germany Won't Tax You for Buying Coffee With Bitcoin via @CoinDesk #coffee #cafe #bitcoin #travel #living #lifestyle</t>
  </si>
  <si>
    <t>https://twitter.com/twitterapi/status/969297523373494272</t>
  </si>
  <si>
    <t xml:space="preserve">The CFTC's Erica Elliott Richardson spoke with ETHNews: "Bloomberg...missed the main point: Under statute, the CFTC cannot issue a blanket ban to employees on ownership of [#bitcoin]. It's a first amendment issue and due process property rights." </t>
  </si>
  <si>
    <t>https://twitter.com/twitterapi/status/969023262167633920</t>
  </si>
  <si>
    <t>c("career", "blockchain", "technology", "cryptocurrency", "bitcoin")</t>
  </si>
  <si>
    <t>Ghostit-test</t>
  </si>
  <si>
    <t xml:space="preserve">Looking for a #career with a #blockchain #technology company? These are the top 15 cities for blockchain businesses in the US #cryptocurrency #bitcoin </t>
  </si>
  <si>
    <t>https://twitter.com/twitterapi/status/969279868948090881</t>
  </si>
  <si>
    <t>5 Essential Books for Learning Bitcoin and Blockchain #bitcoin #blockchain @aantonop @paulvigna @cburniske @JackTatar @oribrafman</t>
  </si>
  <si>
    <t>https://twitter.com/twitterapi/status/969314850630504451</t>
  </si>
  <si>
    <t>c("RookstoolInterviews", "Bitcoin", "Ecommerce")</t>
  </si>
  <si>
    <t xml:space="preserve">Just published a new article: John Monarch â€“ CEO, ShipChain #RookstoolInterviews #Bitcoin #Ecommerce </t>
  </si>
  <si>
    <t>https://twitter.com/twitterapi/status/969074603057401856</t>
  </si>
  <si>
    <t>c("Bitcoin", "news", "trade")</t>
  </si>
  <si>
    <t xml:space="preserve">#Bitcoin Monthly candle closed as HAMMER TIME &lt;f0&gt;&lt;U+009F&gt;&lt;U+0094&gt;&lt;U+00A8&gt;&lt;f0&gt;&lt;U+009F&gt;&lt;U+0094&gt;&lt;U+00A8&gt; A hammer doji is a bullish reversal candle. 
This is an INDICATOR and NOT bulletproof. #news #trade @Bitcoin </t>
  </si>
  <si>
    <t>https://twitter.com/twitterapi/status/969151188519276544</t>
  </si>
  <si>
    <t xml:space="preserve"> | SEC Charges Former Bitcoin-Denominated Exchange and Operator With Fraud.
#bitcoin #blockchain </t>
  </si>
  <si>
    <t>https://twitter.com/twitterapi/status/969193560330219521</t>
  </si>
  <si>
    <t>c("GVTBTC", "BITCOIN", "GENESIS_VISION", "cryptocurrency", "cryptocurrencies")</t>
  </si>
  <si>
    <t xml:space="preserve">Every hour 1% 14 hours 14 percent profit
#GVTBTC #BITCOIN #GENESIS_VISION #cryptocurrency #cryptocurrencies </t>
  </si>
  <si>
    <t>https://twitter.com/twitterapi/status/969131826852827136</t>
  </si>
  <si>
    <t>@parabolictrav Selfullfilling Proph3cy.. Me likes $BTC #bitcoin</t>
  </si>
  <si>
    <t>https://twitter.com/twitterapi/status/969123238700834816</t>
  </si>
  <si>
    <t>c("Bitcoin", "Pokemon")</t>
  </si>
  <si>
    <t>''That is the horn that Boromir always wore!'' cried Pippin. ''Euronext CEO: #Bitcoin is like a #Pokemon car.''</t>
  </si>
  <si>
    <t>https://twitter.com/twitterapi/status/969063987659919361</t>
  </si>
  <si>
    <t xml:space="preserve">#blockchain #cryptocurrency #bitcoin â€œ7 Deadly ICO Sins That Will Scare Away Your Investorsâ€ by @normbond </t>
  </si>
  <si>
    <t>https://twitter.com/twitterapi/status/969265056293834753</t>
  </si>
  <si>
    <t>c("cryptocurrencies", "Bitcoin", "Primotech")</t>
  </si>
  <si>
    <t xml:space="preserve">If youâ€™re planning to invest in cryptocurrencies, make sure to understand important differences in them. Read this article to know how Ethereum is different from Bitcoin. #cryptocurrencies #Bitcoin #Primotech </t>
  </si>
  <si>
    <t>https://twitter.com/twitterapi/status/969162892544233472</t>
  </si>
  <si>
    <t>c("blockchain", "crypto", "Regulation", "Bitcoin", "bitFlyer", "Coincheck", "tech", "technews", "Iot")</t>
  </si>
  <si>
    <t xml:space="preserve">#blockchain #crypto Over 100 Firms Seek Licenses to Operate Cryptocurrency Exchanges in Japan #Regulation #Bitcoin #bitFlyer #Coincheck #tech #technews #Iot </t>
  </si>
  <si>
    <t>https://twitter.com/twitterapi/status/969277861281460224</t>
  </si>
  <si>
    <t xml:space="preserve">As Crypto Market Stabilizes, Bitcoinâ€™s Share of the Pie Grows #Bitcoin </t>
  </si>
  <si>
    <t>https://twitter.com/twitterapi/status/969121264118976513</t>
  </si>
  <si>
    <t>c("bitcoindrawing", "bitcoin", "crypto")</t>
  </si>
  <si>
    <t xml:space="preserve">My third #bitcoindrawing #bitcoin #crypto </t>
  </si>
  <si>
    <t>https://twitter.com/twitterapi/status/969302348303618049</t>
  </si>
  <si>
    <t>The #1 reason you WILL regret #investing in bitcoin has nothing to do with the price. #bitcoin</t>
  </si>
  <si>
    <t>https://twitter.com/twitterapi/status/969288983078465536</t>
  </si>
  <si>
    <t>c("Uncategorized", "Bitcoin", "crypto", "crytocurrencies", "tech")</t>
  </si>
  <si>
    <t xml:space="preserve">This Bitcoin-Trading Family Man Faced Years in Prison. Now Heâ€™s Telling His Story #Uncategorized #Bitcoin #crypto #crytocurrencies #tech </t>
  </si>
  <si>
    <t>https://twitter.com/twitterapi/status/969285691006844928</t>
  </si>
  <si>
    <t>c("Banks", "CreditCard", "Cryptocurrencies", "bitcoin", "Litecoin", "news", "Crypto")</t>
  </si>
  <si>
    <t xml:space="preserve">Why 7 Global #Banks Banned #CreditCard Purchases of #Cryptocurrencies #bitcoin #Litecoin #news #Crypto </t>
  </si>
  <si>
    <t>https://twitter.com/twitterapi/status/969303798899503106</t>
  </si>
  <si>
    <t>I'm still not sure how to mine #bitcoin and at this point I'm too afraid to ask</t>
  </si>
  <si>
    <t>https://twitter.com/twitterapi/status/969303938997596161</t>
  </si>
  <si>
    <t>c("alts", "bitcoin", "eth", "cryptocurrency", "eca", "kmd", "BarterDEX", "ecawhales")</t>
  </si>
  <si>
    <t>c("ECA", "KMD")</t>
  </si>
  <si>
    <t>@KomodoPlatform @ElectracoinECA could you imagine being able to buy $ECA via $KMD and not have to deal with exchanges like @CoinsMarket!! The World &lt;f0&gt;&lt;U+009F&gt;&lt;U+008C&gt;&lt;U+008E&gt; would be such a better place #alts #bitcoin #eth #cryptocurrency #eca #kmd #BarterDEX #ecawhales</t>
  </si>
  <si>
    <t>https://twitter.com/twitterapi/status/969346300188774400</t>
  </si>
  <si>
    <t>c("Telcoin", "crypto", "bitcoin")</t>
  </si>
  <si>
    <t xml:space="preserve">2018 &amp;amp; 2019 are going to be huge for Telcoin. Alot of people are going to be very happy with this life changing project. #Telcoin #crypto #bitcoin </t>
  </si>
  <si>
    <t>https://twitter.com/twitterapi/status/969164635617316869</t>
  </si>
  <si>
    <t>Bitcoin steadies as investors watch for news on US crackdown on ICOs #bitcoin</t>
  </si>
  <si>
    <t>https://twitter.com/twitterapi/status/969130149923999744</t>
  </si>
  <si>
    <t>c("BitCoin", "EuropeanUnion", "bitcoin")</t>
  </si>
  <si>
    <t>#BitCoin is a gigantic energy sucker â€” 31 terawatt-hours per year! How is that possible that the #EuropeanUnion, following the 2030 Agenda for Sustainable Development, recognised #bitcoin as a currency?</t>
  </si>
  <si>
    <t>https://twitter.com/twitterapi/status/969132537930047488</t>
  </si>
  <si>
    <t>c("bitcoin", "cryptocurrency", "trading", "market", "pricerange")</t>
  </si>
  <si>
    <t>Bitcoin price range for today: 9600 to 11200 USD
#bitcoin #cryptocurrency #trading #market #pricerange</t>
  </si>
  <si>
    <t>https://twitter.com/twitterapi/status/969012029146112000</t>
  </si>
  <si>
    <t xml:space="preserve">Ethereum Price Forecast: China, SEC Probe, &amp;amp; CFTC Rules Change (via @NewsfusionApps #Bitcoin News) </t>
  </si>
  <si>
    <t>https://twitter.com/twitterapi/status/969208001994416128</t>
  </si>
  <si>
    <t>c("cryptocurrency", "Bitcoin", "crypto", "cryptocurrencies", "blockchain")</t>
  </si>
  <si>
    <t>This $1 trillion money manager just joined the crypto frenzy  #cryptocurrency #Bitcoin #crypto #cryptocurrencies #blockchain</t>
  </si>
  <si>
    <t>https://twitter.com/twitterapi/status/969176199682551808</t>
  </si>
  <si>
    <t>c("btcz", "btc", "bitcoin", "ZEC", "Zcash", "BTCP")</t>
  </si>
  <si>
    <t>c("btcz", "btc", "zec", "kmd", "btcp")</t>
  </si>
  <si>
    <t>@BitcoinZTeam when will the exchange be announced? #btcz $btcz #btc #bitcoin $btc #ZEC #Zcash $zec $kmd #komodo#kmd $btcp #BTCP</t>
  </si>
  <si>
    <t>https://twitter.com/twitterapi/status/969331981669593089</t>
  </si>
  <si>
    <t>c("LitecoinIsOurCurrency", "Litecoin", "Bitcoin", "LitePay", "bitcoinprice", "LTC", "BTCUSD", "cryptocurrency", "cryptoexchange", "cryptosignals")</t>
  </si>
  <si>
    <t>968869839828848640</t>
  </si>
  <si>
    <t xml:space="preserve">Litecoin going viral and getting stronger and stronger like not any other criptocurrenc, so #LitecoinIsOurCurrency #Litecoin #Bitcoin #LitePay #bitcoinprice #LTC #BTCUSD #cryptocurrency #cryptoexchange #cryptosignals </t>
  </si>
  <si>
    <t>https://twitter.com/twitterapi/status/969019169701167104</t>
  </si>
  <si>
    <t>Jack Dorsey: Square Will Go Further With Bitcoin Than Buy/Sell Option via @Cointelegraph #Blockchain #Bitcoin $BTC #Cryptocurrency #FinTech</t>
  </si>
  <si>
    <t>https://twitter.com/twitterapi/status/969073684324511746</t>
  </si>
  <si>
    <t>c("Cryptocurrencies", "Financialsector", "BankofEngland", "Bitcoin")</t>
  </si>
  <si>
    <t>Bitcoin faces regulatory crackdown, Bank of England warns #Cryptocurrencies #Financialsector #BankofEngland #Bitcoin</t>
  </si>
  <si>
    <t>https://twitter.com/twitterapi/status/969595943875051520</t>
  </si>
  <si>
    <t>#Bitcoin was mixed after Bank of England Governor Mark Carney called for regulation saying cryptocurrencies should be held to â€œthe same standards as the rest of the financial systemâ€. $BTC</t>
  </si>
  <si>
    <t>https://twitter.com/twitterapi/status/969551692390916096</t>
  </si>
  <si>
    <t>c("porsche", "blockchain", "blockchaintechnology", "bitcoin", "luxurycar", "ethereum", "ripple", "btc", "cryptomarket", "crypto", "litecoin", "neo", "cardano", "stellar", "iota", "monero", "lisk", "bitcoingold", "nano", "verge", "stratis", "dogecoin")</t>
  </si>
  <si>
    <t xml:space="preserve">Porche will use blockchain technology at cars  #porsche #blockchain #blockchaintechnology #bitcoin #luxurycar #ethereum #ripple #btc #cryptomarket #crypto #litecoin #neo #cardano #stellar #iota #monero #lisk #bitcoingold #nano #verge #stratis #dogecoin </t>
  </si>
  <si>
    <t>https://twitter.com/twitterapi/status/969444200470188032</t>
  </si>
  <si>
    <t xml:space="preserve">Stop bitching. Continue building #Bitcoin $BTC #BitcoinCash $BCH </t>
  </si>
  <si>
    <t>https://twitter.com/twitterapi/status/969458353956155392</t>
  </si>
  <si>
    <t>vib</t>
  </si>
  <si>
    <t xml:space="preserve">My favorite telegram vip group @_whalewatcher and his intelligent admin @BlockOfCrypto cong.
great catch in $vib
#Crypto #Bitcoin loves you my friends. </t>
  </si>
  <si>
    <t>https://twitter.com/twitterapi/status/969634213623468033</t>
  </si>
  <si>
    <t>c("BUY", "BITCOIN", "HODL", "LowestFees", "btc", "exchange", "buybtc", "cryptocurrency")</t>
  </si>
  <si>
    <t xml:space="preserve">Now is as good a time as any to #BUY #BITCOIN and #HODL !!! Esp when I got the #LowestFees around!!! #btc #exchange #buybtc #cryptocurrency ***PM ME FOR BITCOIN PURCHASE OR INFO!!!*** </t>
  </si>
  <si>
    <t>https://twitter.com/twitterapi/status/969717849768931328</t>
  </si>
  <si>
    <t>c("blockchain", "technology", "video", "blockchaintechnology", "tech", "IoT", "InternetOfThings", "Data", "BigData", "bitcoin", "BTC", "crypto", "cryptocurrency", "CyberSecurity", "infosec", "Security", "privacy")</t>
  </si>
  <si>
    <t xml:space="preserve">Will 2018 be the year of #blockchain? Here are some facts about the #technology. #video #blockchaintechnology #tech #IoT #InternetOfThings #Data #BigData #bitcoin #BTC #crypto #cryptocurrency #CyberSecurity #infosec #Security #privacy </t>
  </si>
  <si>
    <t>https://twitter.com/twitterapi/status/969484817590038529</t>
  </si>
  <si>
    <t xml:space="preserve">Speaks volumes.
#Bitcoin #BTC $BTC $GlobalMoney </t>
  </si>
  <si>
    <t>https://twitter.com/twitterapi/status/969367030741823490</t>
  </si>
  <si>
    <t>@Markoola121 This was not an argument against #bitcoin. It was a response to your demonstration of rudeness and a lack of integrity by attacking the character of people you don't know, repeating the words that you've heard from other people who also are incapable of thinking for themselves.</t>
  </si>
  <si>
    <t>https://twitter.com/twitterapi/status/969396177102716928</t>
  </si>
  <si>
    <t>c("ethereum", "slots", "bitcoin")</t>
  </si>
  <si>
    <t xml:space="preserve"> Please sign up and play slots! Earn 0.15 Eth #ethereum #slots #bitcoin</t>
  </si>
  <si>
    <t>https://twitter.com/twitterapi/status/969690994127069184</t>
  </si>
  <si>
    <t>c("SegWit", "BTC", "Bitcoin", "BCash", "BTrash")</t>
  </si>
  <si>
    <t>Thanks to #SegWit #BTC #Bitcoin fees have dropped significantly. Now, time to realize that #BCash is #BTrash!</t>
  </si>
  <si>
    <t>https://twitter.com/twitterapi/status/969648468741541890</t>
  </si>
  <si>
    <t>c("CryptoNews", "currentaffairs", "cryptocurrency", "bitcoin", "ethereum", "Litecoin", "blockchain", "Italy")</t>
  </si>
  <si>
    <t xml:space="preserve">New Proposal For Crypto Regulation in Italy: Analysis, Opinions, Context
Subscribe My Youtube Channel:  
Information Credit:    #CryptoNews #currentaffairs #cryptocurrency #bitcoin #ethereum #Litecoin #blockchain #Italy </t>
  </si>
  <si>
    <t>https://twitter.com/twitterapi/status/969706915990261761</t>
  </si>
  <si>
    <t>c("Blockchain", "Cryptocurrency", "Bitcoin")</t>
  </si>
  <si>
    <t xml:space="preserve">Bitcoin for Dummies #Blockchain #Cryptocurrency #Bitcoin </t>
  </si>
  <si>
    <t>https://twitter.com/twitterapi/status/969678607240060928</t>
  </si>
  <si>
    <t>I've sent invoices to be paid in #bitcoin as requested by a client... and they couldn't seem to figure out how to pay it.</t>
  </si>
  <si>
    <t>https://twitter.com/twitterapi/status/969524597241667584</t>
  </si>
  <si>
    <t>c("SegWit", "cryptocurrency", "bitcoin")</t>
  </si>
  <si>
    <t>969582932666081281</t>
  </si>
  <si>
    <t>c("LTC", "NANO", "NANO", "IOTA", "crypto", "BTC")</t>
  </si>
  <si>
    <t xml:space="preserve">#SegWit kills $LTC, it will not moon.
$NANO gets promoted by @SatoshiLite, but $NANO will die when $IOTA releases their TrinityWallet
...just an opinion, no financial advice, no FUD
#cryptocurrency $crypto #bitcoin $BTC </t>
  </si>
  <si>
    <t>https://twitter.com/twitterapi/status/969610186490040320</t>
  </si>
  <si>
    <t>c("bitcoin", "ethereum", "Crypto", "cryptocurrency", "invest", "tradebit", "token")</t>
  </si>
  <si>
    <t>Exchange with support for all top 200 Cryptocurrencies! #bitcoin #ethereum #Crypto #cryptocurrency #invest #tradebit #token</t>
  </si>
  <si>
    <t>https://twitter.com/twitterapi/status/969430657012322305</t>
  </si>
  <si>
    <t>There's a good chance this 11 year old knows more about #bitcoin than you: via @CNBC</t>
  </si>
  <si>
    <t>https://twitter.com/twitterapi/status/969575242418065409</t>
  </si>
  <si>
    <t>FxWirePro Bitcoin near-month futures form hammer pattern minor trend s... - #BTC #Bitcoin #Crypto ...</t>
  </si>
  <si>
    <t>https://twitter.com/twitterapi/status/969463115380330496</t>
  </si>
  <si>
    <t>#bitcoin back over 11k</t>
  </si>
  <si>
    <t>https://twitter.com/twitterapi/status/969370388944703493</t>
  </si>
  <si>
    <t xml:space="preserve">#Bitcoin heist: 600 powerful computers stolen in #Iceland </t>
  </si>
  <si>
    <t>https://twitter.com/twitterapi/status/969716205689778176</t>
  </si>
  <si>
    <t>c("CRYPTO", "BITCOIN")</t>
  </si>
  <si>
    <t>968819497984434176</t>
  </si>
  <si>
    <t xml:space="preserve">Final hours of the draw! Not many people interested? More chances to win for those who are in! #CRYPTO $BTC #BITCOIN </t>
  </si>
  <si>
    <t>https://twitter.com/twitterapi/status/969469388846858240</t>
  </si>
  <si>
    <t xml:space="preserve">This is bullish. #Bitcoin threatens banks, banks respond in turn. </t>
  </si>
  <si>
    <t>https://twitter.com/twitterapi/status/969572622563504128</t>
  </si>
  <si>
    <t>c("BlockstackBerlin", "bitcoin")</t>
  </si>
  <si>
    <t>Snowden at #BlockstackBerlin #bitcoin @valkenburgh â€œDo you own any cryptocurrencies?â€ @Snowden â€œAs a privacy advocate I would never recommend anyone disclose...â€</t>
  </si>
  <si>
    <t>https://twitter.com/twitterapi/status/969560192999415815</t>
  </si>
  <si>
    <t>c("ai", "bitcoin")</t>
  </si>
  <si>
    <t>The latest The Neville Hobson Daily! Thanks to @jillcoomber #ai #bitcoin</t>
  </si>
  <si>
    <t>https://twitter.com/twitterapi/status/969534465327423488</t>
  </si>
  <si>
    <t xml:space="preserve">@CowboyCrypto It can wait a few days 4 real, I'm filling bags in preparation #bitcoin </t>
  </si>
  <si>
    <t>https://twitter.com/twitterapi/status/969387530402529280</t>
  </si>
  <si>
    <t xml:space="preserve"> to Track Beef Imports Using Blockchain Platform #bitcoin #btc #crypto #cryptocurrency </t>
  </si>
  <si>
    <t>https://twitter.com/twitterapi/status/969531303577116675</t>
  </si>
  <si>
    <t>c("charlieshrem", "effectai", "crypto", "crypto", "bitcoin", "legend")</t>
  </si>
  <si>
    <t>968471225377935361</t>
  </si>
  <si>
    <t xml:space="preserve">We are proud to announce that @CharlieShrem joins  as an advisor! #charlieshrem #effectai #crypto #crypto.iq #bitcoin #legend  â€¦ </t>
  </si>
  <si>
    <t>https://twitter.com/twitterapi/status/969401739811045376</t>
  </si>
  <si>
    <t>c("segwit", "bitcoin", "cryptocurrency")</t>
  </si>
  <si>
    <t>Major Cryptocurrency Exchanges Halve Bitcoin Withdrawal Fees Due to SegWit #segwit #bitcoin #cryptocurrency</t>
  </si>
  <si>
    <t>https://twitter.com/twitterapi/status/969498810442534912</t>
  </si>
  <si>
    <t>c("Bitcoin", "cryptocurrencies", "cryptocurrency", "crypto")</t>
  </si>
  <si>
    <t>Bitcoin's plunge in volume is prompting questions about its popularity #Bitcoin #cryptocurrencies #cryptocurrency #crypto</t>
  </si>
  <si>
    <t>https://twitter.com/twitterapi/status/969489619862646785</t>
  </si>
  <si>
    <t>c("FGC", "Fantasy", "FantasyGoldCoin", "dfscoin", "fantasysports", "coin", "dfscoin", "fantasysports", "DraftDaily", "bitcoin", "dfs", "dailies", "dailyfantasysports", "cryptocurrency")</t>
  </si>
  <si>
    <t xml:space="preserve">Play 
#FGC #Fantasy Gold #FantasyGoldCoin #dfscoin #fantasysports #coin #dfscoin #fantasysports #DraftDaily #bitcoin #dfs #dailies #dailyfantasysports #cryptocurrency @DraftdailyDFS @dfscoin </t>
  </si>
  <si>
    <t>https://twitter.com/twitterapi/status/969534945394941958</t>
  </si>
  <si>
    <t>c("infosec", "security", "CyberSecurity", "bitcoin")</t>
  </si>
  <si>
    <t>Why Monero miners prefer hacking computers than mining it like Bitcoin? #infosec #security #CyberSecurity #bitcoin</t>
  </si>
  <si>
    <t>https://twitter.com/twitterapi/status/967867391584677888</t>
  </si>
  <si>
    <t>c("AI", "FinTech", "Blockchain", "Bitcoin", "Ethereum")</t>
  </si>
  <si>
    <t xml:space="preserve">Blockchain Business Innovation | @ExpoDX #AI #FinTech #Blockchain #Bitcoin #Ethereum (Wireless Developer's Journal) </t>
  </si>
  <si>
    <t>https://twitter.com/twitterapi/status/967893979097325568</t>
  </si>
  <si>
    <t>c("IOTA", "VW", "crypto", "cryptonews", "bitcoin")</t>
  </si>
  <si>
    <t xml:space="preserve">Volkswagen announced its cooperation with the Berlin-based crypto startup IOTA at the Connected World conference in Bosch, citing that decentralized technology could play a key role in the connected car of the future.#IOTA #VW #crypto #cryptonews #bitcoin </t>
  </si>
  <si>
    <t>https://twitter.com/twitterapi/status/967693672342007808</t>
  </si>
  <si>
    <t>c("Venezuela", "Cryptocurrency", "Bitcoin", "Newmoney", "Bullrunpending")</t>
  </si>
  <si>
    <t xml:space="preserve">Venezuela have accepted the use of cryptos, government encourages citizens to buy, mine and trade. #Venezuela #Cryptocurrency #Bitcoin #Newmoney #Bullrunpending 
</t>
  </si>
  <si>
    <t>https://twitter.com/twitterapi/status/967896617390170113</t>
  </si>
  <si>
    <t>There has to be someone in the whole world who sold a kidney or something similar to buy #Bitcoin</t>
  </si>
  <si>
    <t>https://twitter.com/twitterapi/status/967796327433334784</t>
  </si>
  <si>
    <t xml:space="preserve">Did you see the lasted redesign template. Which one do you prefer? Follow the community project on @github: #Bitcoin </t>
  </si>
  <si>
    <t>https://twitter.com/twitterapi/status/967830371659341824</t>
  </si>
  <si>
    <t>c("CryptoProblems", "NotGettingMoneyBackThisYear", "WhereAllMyDeductionsAt", "Bitcoin")</t>
  </si>
  <si>
    <t>c("Btc", "WTC", "ICX")</t>
  </si>
  <si>
    <t xml:space="preserve">I remember being so excited and doing my taxes in the first week of January.... Less excited this year... still havenâ€™t done them... #CryptoProblems #NotGettingMoneyBackThisYear
#WhereAllMyDeductionsAt
$Btc #Bitcoin $WTC $ICX </t>
  </si>
  <si>
    <t>https://twitter.com/twitterapi/status/967611210022625280</t>
  </si>
  <si>
    <t>c("TRX", "TRX", "TRON", "OCN", "Bitcoin", "Ethereum", "Crypto", "Cryptocurrency")</t>
  </si>
  <si>
    <t xml:space="preserve">Show @LittleTronChan some #TRX love! &lt;f0&gt;&lt;U+009F&gt;&lt;U+0098&gt;&lt;U+008D&gt;&lt;f0&gt;&lt;U+009F&gt;&lt;U+0099&gt;&lt;U+0080&gt;&lt;f0&gt;&lt;U+009F&gt;&lt;U+0099&gt;&lt;U+008F&gt; #TRX #TRON #OCN #Bitcoin #Ethereum #Crypto #Cryptocurrency 0xc35c5069bc1f0b8234057011dbade7cb8c786171 </t>
  </si>
  <si>
    <t>https://twitter.com/twitterapi/status/967869408252190721</t>
  </si>
  <si>
    <t xml:space="preserve">What if a car repair was just an inconvenience? Instead of worrying, you pay the bill without thinking twice. Thatâ€™s what financial freedom feels like. Let us help you.  #forex #cryptocurrency #bitcoin #wealth #makemoneyfromyoursmartphone </t>
  </si>
  <si>
    <t>https://twitter.com/twitterapi/status/967791436140810241</t>
  </si>
  <si>
    <t>c("Montecrypto", "gollum", "Bitcoin", "videogames")</t>
  </si>
  <si>
    <t>#Montecrypto That voice! Luring the humans into the spiral of desire... my treasssurreee... #gollum
MonteCrypto: The Bitcoin Enigma â€“ Announcement Trailer [OFFICIAL] via @YouTube #Bitcoin @steam_games #videogames</t>
  </si>
  <si>
    <t>https://twitter.com/twitterapi/status/967683999794679809</t>
  </si>
  <si>
    <t xml:space="preserve">Cryptocurrency Exchange Poloniex Has Been Bought by Circle #bitcoin </t>
  </si>
  <si>
    <t>https://twitter.com/twitterapi/status/968131585122840576</t>
  </si>
  <si>
    <t>c("cryptocurrency", "token", "bitcoin", "ethereum", "smartcontract", "solidity")</t>
  </si>
  <si>
    <t xml:space="preserve">
California Bill Would Legally Recognize Blockchain Data - CoinDesk
A new bill introduced to the California Assembly seeks the legal recognition of blockchain data and smart contracts.
#cryptocurrency #token #bitcoin #ethereum #smartcontract #solidity</t>
  </si>
  <si>
    <t>https://twitter.com/twitterapi/status/968107155491622913</t>
  </si>
  <si>
    <t>c("cryptocurrency", "blockchain", "bitcoin", "neo")</t>
  </si>
  <si>
    <t>c("BTC", "NEO", "ETH")</t>
  </si>
  <si>
    <t>what is your top pick from the new stuff coming out? #cryptocurrency #blockchain #bitcoin #neo $BTC $NEO $ETH</t>
  </si>
  <si>
    <t>https://twitter.com/twitterapi/status/968004883558187008</t>
  </si>
  <si>
    <t xml:space="preserve">I have this insiders trick, works 'evry' time, but so few try this amazing technique.. #bitcoin
Just Hodl </t>
  </si>
  <si>
    <t>https://twitter.com/twitterapi/status/968108605038735361</t>
  </si>
  <si>
    <t>c("Bitcoin", "cryptocurrency", "btc", "cryptonews")</t>
  </si>
  <si>
    <t>Amelie Arras Prepares to Defend Bitcoinâ€™s Title at Money 20/20 Asia Race #Bitcoin #cryptocurrency #btc #cryptonews</t>
  </si>
  <si>
    <t>https://twitter.com/twitterapi/status/967952942031691776</t>
  </si>
  <si>
    <t>c("bitcoin", "btcbros", "btc", "cryptocurrency", "news")</t>
  </si>
  <si>
    <t xml:space="preserve">Culprits Apprehended In Alleged Icelandic Bitcoin Miner Theft #bitcoin #btcbros #btc #cryptocurrency #news </t>
  </si>
  <si>
    <t>https://twitter.com/twitterapi/status/968221680538669056</t>
  </si>
  <si>
    <t>c("Bitcoin", "cryptomillionaire", "cryptocurrencies", "dash", "ripple", "ethereum")</t>
  </si>
  <si>
    <t xml:space="preserve">Could #Bitcoin change your life in 2018? #cryptomillionaire #cryptocurrencies #dash #ripple #ethereum </t>
  </si>
  <si>
    <t>https://twitter.com/twitterapi/status/967942292387479552</t>
  </si>
  <si>
    <t>c("bitcoin", "blockchain", "ethereum", "smartcontracts")</t>
  </si>
  <si>
    <t xml:space="preserve">â€˜"Hello WCN and Bitcoin Fundamentals"
#bitcoin #blockchain #ethereum #smartcontracts </t>
  </si>
  <si>
    <t>https://twitter.com/twitterapi/status/968155535651385344</t>
  </si>
  <si>
    <t xml:space="preserve">Can - and should - the government regulate the likes of bitcoin? A Treasury select committee is seeking to answer that question  #bitcoin #cryptocurrency </t>
  </si>
  <si>
    <t>https://twitter.com/twitterapi/status/968086520845479936</t>
  </si>
  <si>
    <t xml:space="preserve">#Bitcoin Crypto update: Bitcoin (BTC), Ethereum (ETH), and Ripple (XRP) are sinking </t>
  </si>
  <si>
    <t>https://twitter.com/twitterapi/status/967962440708251648</t>
  </si>
  <si>
    <t>Bitcoin, Ripple, Litecoin - Latest Price Charts #bitcoin</t>
  </si>
  <si>
    <t>https://twitter.com/twitterapi/status/968086397595742208</t>
  </si>
  <si>
    <t xml:space="preserve">#bitcoin and #cryptocurrency is next generation </t>
  </si>
  <si>
    <t>https://twitter.com/twitterapi/status/968003378277056512</t>
  </si>
  <si>
    <t>c("cryptocurrency", "TRX", "TRON", "bitcoin")</t>
  </si>
  <si>
    <t xml:space="preserve">TRX has a futur All drawn &amp;amp; i'm in !! 
#cryptocurrency
#TRX #TRON #bitcoin </t>
  </si>
  <si>
    <t>https://twitter.com/twitterapi/status/968125154902663169</t>
  </si>
  <si>
    <t>Goldman Sachs Backed Circle Acquires Poloniex Cryptocurrency Exchange #Bitcoin #Crypto</t>
  </si>
  <si>
    <t>https://twitter.com/twitterapi/status/968146913840082944</t>
  </si>
  <si>
    <t>c("crypto", "cryptonews", "bitcoin", "trading")</t>
  </si>
  <si>
    <t>c("CNX", "GNT", "GAS", "NAS", "NEO")</t>
  </si>
  <si>
    <t>Top Performing Cryptos Today 1| Cryptonex $CNX +52% 2| Golem $GNT +19.47% 3| $GAS + 17% 4| Nebulas $NAS +15.57% 5| $NEO +14.28% 
#crypto #cryptonews #bitcoin #trading</t>
  </si>
  <si>
    <t>https://twitter.com/twitterapi/status/968240612012158979</t>
  </si>
  <si>
    <t>c("Circle", "Poloniex", "bitcoin")</t>
  </si>
  <si>
    <t xml:space="preserve">Goldman-Sachs-Backed #Circle Acquires #Poloniex Exchange #bitcoin </t>
  </si>
  <si>
    <t>https://twitter.com/twitterapi/status/968146150518763521</t>
  </si>
  <si>
    <t>c("Bitcoin", "forex", "cryptocurrency")</t>
  </si>
  <si>
    <t>Subscriptions We are accepting #Bitcoin payments now #forex #cryptocurrency</t>
  </si>
  <si>
    <t>https://twitter.com/twitterapi/status/968169621013614593</t>
  </si>
  <si>
    <t>c("cryptocurrencies", "bitcoin", "Ripple")</t>
  </si>
  <si>
    <t xml:space="preserve">"World's largest asset manager says get ready to 'stomach complete losses' in #cryptocurrencies" #bitcoin #Ripple </t>
  </si>
  <si>
    <t>https://twitter.com/twitterapi/status/968237670823469056</t>
  </si>
  <si>
    <t>c("bitcoin", "divorce", "change", "cybercurrency")</t>
  </si>
  <si>
    <t>See AAML's president-elect, Peter Waltzer's take on how Bitcoin is going to affect many divorces. @technology #bitcoin #divorce #change #cybercurrency</t>
  </si>
  <si>
    <t>https://twitter.com/twitterapi/status/968251905850961920</t>
  </si>
  <si>
    <t>c("cryptocurrency", "Crypto", "bitcoin", "ethereum", "RIPPLE", "Litecoin", "IOTA", "dash", "Stats")</t>
  </si>
  <si>
    <t xml:space="preserve">The Growth Comparison of Top #cryptocurrency Usage and Users  #Crypto #bitcoin #ethereum #RIPPLE #Litecoin #IOTA #dash #Stats </t>
  </si>
  <si>
    <t>https://twitter.com/twitterapi/status/968063886900498432</t>
  </si>
  <si>
    <t>LTCUSD</t>
  </si>
  <si>
    <t xml:space="preserve">LTC! The Everest Summit or ocean bottom?!! People Ask #bitcoin Â· Trade $LTCUSD with up to 5x leverage: </t>
  </si>
  <si>
    <t>https://twitter.com/twitterapi/status/968154073928265729</t>
  </si>
  <si>
    <t>50 Cent admits in bankruptcy document that he never actually owned any bitcoin; he's only a paid #Bitcoin agent. via @Verge</t>
  </si>
  <si>
    <t>https://twitter.com/twitterapi/status/968268071801622533</t>
  </si>
  <si>
    <t>c("bitcoin", "divorce", "familylife")</t>
  </si>
  <si>
    <t>Divorcing couples battle over bitcoin #bitcoin #divorce #familylife</t>
  </si>
  <si>
    <t>https://twitter.com/twitterapi/status/968092784719728642</t>
  </si>
  <si>
    <t>c("bitcoin", "crypto", "monero")</t>
  </si>
  <si>
    <t>More black people in crypto (at least visibly) #bitcoin #crypto #monero</t>
  </si>
  <si>
    <t>https://twitter.com/twitterapi/status/968253904550027264</t>
  </si>
  <si>
    <t xml:space="preserve">Global AML Watchdog to Step Up Crypto Money Laundering Scrutiny #bitcoin #btc #crypto #cryptocurrency </t>
  </si>
  <si>
    <t>https://twitter.com/twitterapi/status/968111931784552449</t>
  </si>
  <si>
    <t>c("CITIBIKE", "NewYorkCoin", "Bike", "Race", "Cryptocurrency", "Crypto", "Bitcoin", "Btc", "LTC", "NYC", "NewYorkCity", "Manhattan", "Crypto", "Bicycle", "Citi", "NYCoin", "Bikerace", "City", "NewYork", "prizes", "citibikerace", "citybikerace")</t>
  </si>
  <si>
    <t xml:space="preserve">HOW FAST CAN YOU RIDE A #CITIBIKE? Join #NewYorkCoin at the 1st Annual City #Bike #Race. #Cryptocurrency #Crypto #Bitcoin #Btc #LTC #NYC #NewYorkCity #Manhattan #Crypto #Bicycle #Citi #NYCoin #Bikerace #City #NewYork #prizes #citibikerace #citybikerace 
</t>
  </si>
  <si>
    <t>https://twitter.com/twitterapi/status/967982045250105346</t>
  </si>
  <si>
    <t>Uzbekistan to Legalize Bitcoin and Support Developers - Bitcoin News #bitcoin</t>
  </si>
  <si>
    <t>https://twitter.com/twitterapi/status/968028415373832193</t>
  </si>
  <si>
    <t>@Gary_The_Sniper They wonâ€™t let #bitcoin fail.</t>
  </si>
  <si>
    <t>https://twitter.com/twitterapi/status/968162725292634117</t>
  </si>
  <si>
    <t xml:space="preserve">Bitcoin Core 0.16.0 Public Release! Ushering a new era of Segwit! #Bitcoin </t>
  </si>
  <si>
    <t>https://twitter.com/twitterapi/status/968135376513609730</t>
  </si>
  <si>
    <t>c("cryptotrading", "cryptocurrencies", "BTC", "ETH", "Bitcoin", "NEO", "TRX")</t>
  </si>
  <si>
    <t xml:space="preserve">#cryptotrading 101 - Tweet 8 My top 5 Places to find Market Cap Information 1 -  2 -  3 -  4 -  5 - 
#cryptocurrencies #BTC #ETH #Bitcoin #NEO #TRX </t>
  </si>
  <si>
    <t>https://twitter.com/twitterapi/status/968051238905380864</t>
  </si>
  <si>
    <t xml:space="preserve">Whatâ€™s Next As Bitcoin Soars Past $10,000 - #BTC #Bitcoin #Crypto </t>
  </si>
  <si>
    <t>https://twitter.com/twitterapi/status/968119603154046977</t>
  </si>
  <si>
    <t>968127596440489984</t>
  </si>
  <si>
    <t xml:space="preserve">That was mine..bought it from all of my #BitCoin profits. Thatâ€™s why you havenâ€™t been seeing me much. Been chillin on my island </t>
  </si>
  <si>
    <t>https://twitter.com/twitterapi/status/968129745090174977</t>
  </si>
  <si>
    <t xml:space="preserve">Coinbase Tells 13,000 Users It&amp;amp;#039;s Sending Their Data to the IRS #bitcoin </t>
  </si>
  <si>
    <t>https://twitter.com/twitterapi/status/968183898457833474</t>
  </si>
  <si>
    <t>c("LN", "Bitcoin")</t>
  </si>
  <si>
    <t xml:space="preserve">@rogerkver Keep up the great work! The world needs to know that #LN is not a valid replacement. #Bitcoin (BCH) is stressing the Bitcoin Core trolls out. This thread is infested with socks. </t>
  </si>
  <si>
    <t>https://twitter.com/twitterapi/status/967974631754747904</t>
  </si>
  <si>
    <t>Blockchain investment platform BnkToTheFuture raises $33m - #bitcoin</t>
  </si>
  <si>
    <t>https://twitter.com/twitterapi/status/968139503255937024</t>
  </si>
  <si>
    <t>Take it on the break #crytotradebtc #bitcoin #btc #coin</t>
  </si>
  <si>
    <t>https://twitter.com/twitterapi/status/968259301897850881</t>
  </si>
  <si>
    <t>I keep studying the market, reading the news and trying to get a feel myself for what #bitcoin market is dong.
Bottom line is 2018 is going to be a good year.
If u dont know, now you know nig....s!!</t>
  </si>
  <si>
    <t>https://twitter.com/twitterapi/status/968075602342264832</t>
  </si>
  <si>
    <t xml:space="preserve">Bitcoin Eyes $10K, But Longer Outlook Favors Bears #bitcoin #crypto </t>
  </si>
  <si>
    <t>https://twitter.com/twitterapi/status/968089271717437441</t>
  </si>
  <si>
    <t>c("Cryptocurrencies", "Bitcoin", "Ecuador")</t>
  </si>
  <si>
    <t xml:space="preserve">Ecuadorâ€™s First Crypto ATMs Defy Prohibition: Analysis by @PazenLibertad. #Cryptocurrencies #Bitcoin #Ecuador </t>
  </si>
  <si>
    <t>https://twitter.com/twitterapi/status/968181938854027265</t>
  </si>
  <si>
    <t>c("Featured", "Bitcoin", "BitcoinGenesisBlockdress", "Cryptocurrency")</t>
  </si>
  <si>
    <t xml:space="preserve">Hacker Chic; Get a Bitcoin, Periodic Table or Fibonacci Sequence... #Featured #Bitcoin #BitcoinGenesisBlockdress #Cryptocurrency </t>
  </si>
  <si>
    <t>https://twitter.com/twitterapi/status/968197246062813184</t>
  </si>
  <si>
    <t xml:space="preserve">The 5 Best ICOs in 2018 Which Might Make You a Millionaire #bitcoin #blockchain #fintech </t>
  </si>
  <si>
    <t>https://twitter.com/twitterapi/status/968077940834623489</t>
  </si>
  <si>
    <t>https://twitter.com/twitterapi/status/968174918750949376</t>
  </si>
  <si>
    <t xml:space="preserve">This Week in #Bitcoin: Everything Has a Price - , , #bitcoin #blockchain #bitcoinmagnates </t>
  </si>
  <si>
    <t>https://twitter.com/twitterapi/status/968403403205423104</t>
  </si>
  <si>
    <t>c("Retweet", "litepay", "bitcoin", "btc", "litecoin", "ltc", "cryptocurrency", "crypto", "invest", "ripple", "tron", "xrp", "trx", "neo", "xvg", "iota", "binance", "coinbase")</t>
  </si>
  <si>
    <t>#Retweet Buy litecoin before it explodes ! #litepay has been launched !  
#bitcoin #btc #litecoin #ltc #cryptocurrency #crypto #invest #ripple #tron #xrp #trx #neo #xvg #iota #binance #coinbase</t>
  </si>
  <si>
    <t>https://twitter.com/twitterapi/status/968303179837464576</t>
  </si>
  <si>
    <t xml:space="preserve">Bitcoin's busy month #bitcoin #btcbros #btc #cryptocurrency #news </t>
  </si>
  <si>
    <t>https://twitter.com/twitterapi/status/968316021982539776</t>
  </si>
  <si>
    <t>c("BitcoinPeople", "bitcoin")</t>
  </si>
  <si>
    <t xml:space="preserve">Take a look at #BitcoinPeople the number one #bitcoin business directory! </t>
  </si>
  <si>
    <t>https://twitter.com/twitterapi/status/968436859704504325</t>
  </si>
  <si>
    <t xml:space="preserve">Sixth Grader Writes a 57-Page Book About #Bitcoin : </t>
  </si>
  <si>
    <t>https://twitter.com/twitterapi/status/968516382353653761</t>
  </si>
  <si>
    <t>c("Bitcoin", "Cryptocurrencies", "Uzbekistan", "KryptoMoney", "bitcoin", "bitcoinnews", "btc", "btcnews", "cryptocurrency", "cryptocurrencynews")</t>
  </si>
  <si>
    <t xml:space="preserve">#Bitcoin And #Cryptocurrencies To Be Legalised In #Uzbekistan #KryptoMoney #bitcoin #bitcoinnews #btc #btcnews #cryptocurrency #cryptocurrencynews </t>
  </si>
  <si>
    <t>https://twitter.com/twitterapi/status/968371990846373890</t>
  </si>
  <si>
    <t>The latest StockSpotify's Stocks to Watch! Thanks to @Lawndale1 @mukeshbutani @BrandonSilv #bitcoin #blockchain</t>
  </si>
  <si>
    <t>https://twitter.com/twitterapi/status/968627327214157824</t>
  </si>
  <si>
    <t>Yet another day of stocks getting hit hard, as the PREVIOUS safe haven Precious Metals are slammed, and the CURRENT and FUTURE safe haven, #Bitcoin, surging.</t>
  </si>
  <si>
    <t>https://twitter.com/twitterapi/status/968606568450179072</t>
  </si>
  <si>
    <t>c("Bitcoin", "Crypto", "dvd")</t>
  </si>
  <si>
    <t>VB Twitter APP kitchenhandle</t>
  </si>
  <si>
    <t xml:space="preserve">Buy Your #Bitcoin On Binance #Crypto Exchange - $ETH $BTC $LTC $XRP #dvd via @kitchenhandle </t>
  </si>
  <si>
    <t>https://twitter.com/twitterapi/status/968501708161802245</t>
  </si>
  <si>
    <t xml:space="preserve">Best ICO Airdrop, Get free 50 token WCX . @wcxofficial #bitcoin Sign up in here </t>
  </si>
  <si>
    <t>https://twitter.com/twitterapi/status/968312497399713792</t>
  </si>
  <si>
    <t>c("blockchain", "ripple", "xrp", "ripplenet", "cardano", "ada", "Tron", "TRX", "Bitcoin", "BTC", "verge", "eth", "Ethereum", "xvg", "xvgcurrency", "crypto", "cryptocurrency", "news", "Binance", "Bitstamp", "Coinbase", "Bithumb", "Bittrex", "Bitfinex", "Poloniex", "hitbtc", "kraken")</t>
  </si>
  <si>
    <t xml:space="preserve">Chinese Government Newspaper Directly Endorses #blockchain &lt;f0&gt;&lt;U+009F&gt;&lt;U+0087&gt;&lt;U+00A8&gt;&lt;f0&gt;&lt;U+009F&gt;&lt;U+0087&gt;&lt;U+00B3&gt; #ripple #xrp #ripplenet #cardano #ada #Tron #TRX #Bitcoin #BTC #verge #eth #Ethereum #xvg #xvgcurrency #crypto #cryptocurrency #news #Binance #Bitstamp #Coinbase #Bithumb #Bittrex #Bitfinex #Poloniex #hitbtc #kraken </t>
  </si>
  <si>
    <t>https://twitter.com/twitterapi/status/968404377735229440</t>
  </si>
  <si>
    <t>c("Cryptocurrency", "News", "Cardano", "Jaxx", "Litecoin", "Petro", "Ripple", "Bitcoin")</t>
  </si>
  <si>
    <t xml:space="preserve">#Cryptocurrency #News Today: #Cardano (ADA), #Jaxx, #Litecoin, #Petro, #Ripple, #Bitcoin, and More
</t>
  </si>
  <si>
    <t>https://twitter.com/twitterapi/status/968548659167158272</t>
  </si>
  <si>
    <t>c("Bitcoin", "memes")</t>
  </si>
  <si>
    <t>#Bitcoin rising means more great #memes!</t>
  </si>
  <si>
    <t>https://twitter.com/twitterapi/status/968546108413751296</t>
  </si>
  <si>
    <t xml:space="preserve">Hotels that want to attract finance techies, entrepreneurs &amp;amp; early adopters can now take #bitcoin reservations through @Simple_Booking, the first booking engine to accept the digital currency for direct reservations. </t>
  </si>
  <si>
    <t>https://twitter.com/twitterapi/status/968554440902041600</t>
  </si>
  <si>
    <t>$BTC #bitcoin I hope everyone shorting had their stop loss in place, I doubt it will retract much other than 100-200. Bulls are taking control.</t>
  </si>
  <si>
    <t>https://twitter.com/twitterapi/status/968408687902523392</t>
  </si>
  <si>
    <t>c("tech", "technews", "iot", "Features", "Bitcoin", "Technology_News", "Payments", "blockchain", "crypto")</t>
  </si>
  <si>
    <t xml:space="preserve">#tech #technews #iot Bitcoin Pizza Day 2: How and Why A Lightning Payment Just Made History #Features #Bitcoin #Technology_News #Payments #blockchain #crypto </t>
  </si>
  <si>
    <t>https://twitter.com/twitterapi/status/968338409235378178</t>
  </si>
  <si>
    <t>c("Neth", "Bitcoin")</t>
  </si>
  <si>
    <t xml:space="preserve">#Neth #Bitcoin money laundering scheme can be expensive </t>
  </si>
  <si>
    <t>https://twitter.com/twitterapi/status/968587894368669696</t>
  </si>
  <si>
    <t xml:space="preserve">#Bitcoin bulls still have a potential inverse head and shoulders on the daily chart, while the bears are looking at the daily downward trendline resistance. It's getting very interesting. </t>
  </si>
  <si>
    <t>https://twitter.com/twitterapi/status/968330623403413505</t>
  </si>
  <si>
    <t>c("ltc", "cryptocurrency", "bitcoin", "litecoin", "litepal", "litepay")</t>
  </si>
  <si>
    <t xml:space="preserve">Charlie says litepay is gonna make an announcement soon to clarify things.
#ltc #cryptocurrency #bitcoin #litecoin #litepal #litepay </t>
  </si>
  <si>
    <t>https://twitter.com/twitterapi/status/968376713783795714</t>
  </si>
  <si>
    <t>More #bitcoin</t>
  </si>
  <si>
    <t>https://twitter.com/twitterapi/status/968304388430290949</t>
  </si>
  <si>
    <t>c("tothemoonwego", "mooners", "bussiness", "leadership", "succes", "bitcoin", "crypto", "blockchain", "EEUU", "usd", "news", "market", "wsj", "nytimes", "Travel", "np", "video", "music", "puravida", "viral", "Israel", "Bitcoin", "StartUpNation", "startup", "bitcoinnews", "blockchaintechnology", "BLOCKCHAIN", "BITB")</t>
  </si>
  <si>
    <t>#tothemoonwego #mooners BUY MOONCOINS! 
#bussiness #leadership #succes #bitcoin #crypto #blockchain #EEUU #usd #news #market #wsj #nytimes #Travel #np #video #music #puravida #viral #Israel &amp;amp; #Bitcoin #StartUpNation #startup #bitcoinnews #blockchaintechnology #BLOCKCHAIN #BITB</t>
  </si>
  <si>
    <t>https://twitter.com/twitterapi/status/968531155317387269</t>
  </si>
  <si>
    <t>c("btc", "bitcoin", "bitcoinnews", "bitcoinacceptedhere", "cryptocurrencies")</t>
  </si>
  <si>
    <t>Bitcoin price is roaring back #btc #bitcoin #bitcoinnews #bitcoinacceptedhere #cryptocurrencies</t>
  </si>
  <si>
    <t>https://twitter.com/twitterapi/status/968315294312787968</t>
  </si>
  <si>
    <t>c("Bitcoin", "Nano")</t>
  </si>
  <si>
    <t>Think Why the Ransomware creators demanded payment in #Bitcoin in the past and now think why #Nano has been hacked recently in BitGrail.If something gonna be so important in the future, hackers identify it soon and find a way to get it.</t>
  </si>
  <si>
    <t>https://twitter.com/twitterapi/status/968465522844164108</t>
  </si>
  <si>
    <t xml:space="preserve">#Bitcoin anonymity is no match for the IRS as largest U.S. exchange to hand over transaction records </t>
  </si>
  <si>
    <t>https://twitter.com/twitterapi/status/968303611515092992</t>
  </si>
  <si>
    <t>c("blockchain", "bitcoin", "ethereum", "litecoin")</t>
  </si>
  <si>
    <t>That Russian money looking really good right now. #blockchain #bitcoin #ethereum #litecoin you know California and Russia are connected! Donâ€™t make me walk over there.</t>
  </si>
  <si>
    <t>https://twitter.com/twitterapi/status/968522377792499712</t>
  </si>
  <si>
    <t>c("bitcoin", "btc", "ethereum", "litecoin", "cryptocurrency", "coinmarketcap", "xvg", "html", "xrp", "blockchain", "technology", "predictions", "bullish", "bearish", "news", "thoughts", "ideas", "february", "march", "imawesome")</t>
  </si>
  <si>
    <t>Nearing the end of February, what are your thoughts about the market? Bullish or Bearish? #bitcoin #btc #ethereum #litecoin #cryptocurrency #coinmarketcap #xvg #html #xrp #blockchain #technology #predictions #bullish #bearish #news #thoughts #ideas #february #march #imawesome</t>
  </si>
  <si>
    <t>https://twitter.com/twitterapi/status/968513371833294848</t>
  </si>
  <si>
    <t>c("crypto", "bitcoin", "aviation")</t>
  </si>
  <si>
    <t>@convolus Whats your thoughts on suppliers using #crypto currencies? Some of our crews are requesting payment in #bitcoin, how long do you think until #aviation embraces it fully?</t>
  </si>
  <si>
    <t>https://twitter.com/twitterapi/status/968525366557073410</t>
  </si>
  <si>
    <t xml:space="preserve">An 11-year old named Andrew Courey from Massachusetts just published a book on #bitcoin so the younger... </t>
  </si>
  <si>
    <t>https://twitter.com/twitterapi/status/968380689098969088</t>
  </si>
  <si>
    <t>c("bitcoin", "crypto", "ethereum")</t>
  </si>
  <si>
    <t xml:space="preserve">#bitcoin
#crypto
#ethereum &lt;U+261E&gt;Paying since 2014 &lt;U+261E&gt;Free 50 GHS( Lifetime) &lt;U+261E&gt;No difficulty increase,No maintance fee &lt;U+261E&gt;Affiliate bonus 15% &lt;U+261E&gt;U can mine BTC,ETH,UNIT,USDT &lt;U+261E&gt;Fast withdraw Â &lt;U+261E&gt;Minimum inwestment of 20ghs &lt;U+261E&gt;Register hier: &lt;U+27A1&gt;  &lt;U+2B05&gt; </t>
  </si>
  <si>
    <t>https://twitter.com/twitterapi/status/968511554047143936</t>
  </si>
  <si>
    <t>c("Bitcoin", "Poloniex")</t>
  </si>
  <si>
    <t xml:space="preserve">Today we discuss a $10 billion lawsuit over stolen #Bitcoin, #Poloniex, and more. Watch here: </t>
  </si>
  <si>
    <t>https://twitter.com/twitterapi/status/968323824398815232</t>
  </si>
  <si>
    <t>A Goldman Sachs backed crypto startup buys a crypto exchange. I'm talking about Circle buying Poloniex. Interesting times ahead. With big names, starts the big game. 
#blockchain #cryptocurrency #bitcoin</t>
  </si>
  <si>
    <t>https://twitter.com/twitterapi/status/968358570159898624</t>
  </si>
  <si>
    <t xml:space="preserve">#Bitcoin gateway @BitPay just updated its terms to prohibit use for adult content, gambling and usual array of other high-risk segments. Could be push for mainstream but more likely their acquirer for card loads has enforced its AUP. </t>
  </si>
  <si>
    <t>https://twitter.com/twitterapi/status/968585574209769473</t>
  </si>
  <si>
    <t xml:space="preserve">#BTC #BITCOIN fascinating stuff... </t>
  </si>
  <si>
    <t>https://twitter.com/twitterapi/status/968541846195519488</t>
  </si>
  <si>
    <t>968190530294337538</t>
  </si>
  <si>
    <t xml:space="preserve">Giggles. hate to say I told you so #bitcoin (BCH) ftw </t>
  </si>
  <si>
    <t>https://twitter.com/twitterapi/status/968283342712918016</t>
  </si>
  <si>
    <t>c("CryptoNews", "Bitcoin", "Blockchain", "CryptoCurrency", "CryptoTechInsider")</t>
  </si>
  <si>
    <t>William Strickland</t>
  </si>
  <si>
    <t>E-Commerce Giant Launches Blockchain #CryptoNews #Bitcoin #Blockchain #CryptoCurrency #CryptoTechInsider</t>
  </si>
  <si>
    <t>https://twitter.com/twitterapi/status/968471228670291968</t>
  </si>
  <si>
    <t>c("BTC", "Bitcoin", "Crypto", "bitcoin", "BTCUSD", "Cryptocurrency", "bitcoinprice")</t>
  </si>
  <si>
    <t>Stop paying high exchange fees and waiting for weeks to get verified and receive Bitcoins from exchanges! Try LocalBitcoins Today!                           #BTC #Bitcoin #Crypto #bitcoin #BTCUSD #Cryptocurrency #bitcoinprice</t>
  </si>
  <si>
    <t>https://twitter.com/twitterapi/status/968510499427004416</t>
  </si>
  <si>
    <t>@NickSzabo4 the cypherpunks archives have suffered bitrot but I found this one month after hashcash announce. #Bitcoin related ideas: no banking interface, market price, decentralised, anonymous, scarcity, trust limited, public verifiability of coins in circulation.</t>
  </si>
  <si>
    <t>https://twitter.com/twitterapi/status/968527363414876161</t>
  </si>
  <si>
    <t>c("btcusd", "btc.x", "btc")</t>
  </si>
  <si>
    <t xml:space="preserve">Bitcoin making a credible attempt to break out of its major recent downtrend.  Next few days will be crucial.  $btcusd #bitcoin $btc.x $btc </t>
  </si>
  <si>
    <t>https://twitter.com/twitterapi/status/968486476265742337</t>
  </si>
  <si>
    <t>Whale Science &lt;f0&gt;&lt;U+009F&gt;&lt;U+0090&gt;&lt;U+008B&gt; â€œHow Much Money Do You Need to Move the Bitcoin Market?â€ #bitcoin</t>
  </si>
  <si>
    <t>https://twitter.com/twitterapi/status/968491613210124289</t>
  </si>
  <si>
    <t xml:space="preserve">Bull Return? #Bitcoin Eyes $11K After Upside Break </t>
  </si>
  <si>
    <t>https://twitter.com/twitterapi/status/968563813724418048</t>
  </si>
  <si>
    <t>c("bitcoin", "blockchain", "AI")</t>
  </si>
  <si>
    <t xml:space="preserve">What are THE five game-changing technologies business leaders need to know about? I explore #bitcoin, #blockchain, #AI, and more in this @TelegraphSpark piece: (h/t @omarabbosh) </t>
  </si>
  <si>
    <t>https://twitter.com/twitterapi/status/968528621836087296</t>
  </si>
  <si>
    <t>March 2010 #Bitcoin was $0.003 per BTC i.e $49 = BTC 16333.33333333 equal to roughly $275 ,000,000 in Jan 2018, 196,000,000 today. This is worth world's some of the top rich people. Now @NewYorkCoinNYC is own the same tracks.</t>
  </si>
  <si>
    <t>https://twitter.com/twitterapi/status/968294045003862016</t>
  </si>
  <si>
    <t>c("blockchain", "crypto", "Bitcoin", "Coinbase", "Cryptocurrency_Exchange", "tech", "technews", "Iot")</t>
  </si>
  <si>
    <t xml:space="preserve">#blockchain #crypto Coinbase: Bitcoin Buys And Sells â€˜Intermittently Availableâ€™ #Bitcoin #Coinbase #Cryptocurrency_Exchange #tech #technews #Iot </t>
  </si>
  <si>
    <t>https://twitter.com/twitterapi/status/968888300390854656</t>
  </si>
  <si>
    <t>c("Bitcoin", "BTC", "crypto", "cryptocurrency", "blockchain")</t>
  </si>
  <si>
    <t xml:space="preserve">'Bitcoin is DEADLY' Billionaire Bill Gates BLASTS
#Bitcoin #BTC #crypto #cryptocurrency #blockchain </t>
  </si>
  <si>
    <t>https://twitter.com/twitterapi/status/968837925902352384</t>
  </si>
  <si>
    <t>c("crypto", "bitcoin", "btc", "coinbase", "digitaldebit")</t>
  </si>
  <si>
    <t>Branding is important. Cultural expectations and delivering what people don't yet know they need, in a sensible brand, is everything. It's Digital Debit.
#crypto #bitcoin #btc #coinbase #digitaldebit</t>
  </si>
  <si>
    <t>https://twitter.com/twitterapi/status/968896695525396485</t>
  </si>
  <si>
    <t>A $10 billion lawsuit could finally unmask the creator of #Bitcoin  via @vicenews</t>
  </si>
  <si>
    <t>https://twitter.com/twitterapi/status/968778482431004672</t>
  </si>
  <si>
    <t>c("VentureCanvas", "bitcoin", "crypto")</t>
  </si>
  <si>
    <t xml:space="preserve">Europol: Hardcore Criminals Are Shifting From Bitcoin to Monero, Zcash and Dash | #VentureCanvas #bitcoin #crypto </t>
  </si>
  <si>
    <t>https://twitter.com/twitterapi/status/968746011152863232</t>
  </si>
  <si>
    <t>c("cryptokitties", "bitcoin", "ethereum", "blockchain", "bitcoin")</t>
  </si>
  <si>
    <t>â€œDigital Collectibles: A New Category of Tokens Emergingâ€ by @NTmoney #cryptokitties #bitcoin #ethereum #blockchain #bitcoin</t>
  </si>
  <si>
    <t>https://twitter.com/twitterapi/status/968885914960367620</t>
  </si>
  <si>
    <t>c("paypig", "findom", "bitcoin", "btc")</t>
  </si>
  <si>
    <t>TeaseFun</t>
  </si>
  <si>
    <t>Let me tease you.... #paypig #findom #bitcoin #btc teasing secretaries</t>
  </si>
  <si>
    <t>https://twitter.com/twitterapi/status/968759476294701058</t>
  </si>
  <si>
    <t>https://twitter.com/twitterapi/status/968859839198789632</t>
  </si>
  <si>
    <t xml:space="preserve">Are we about to Break the Major resistance from last ath? #bitcoin $btc #btc </t>
  </si>
  <si>
    <t>https://twitter.com/twitterapi/status/968691948763656192</t>
  </si>
  <si>
    <t>c("bitcoin", "litecoin", "ethereum", "cryptocurrency", "investing")</t>
  </si>
  <si>
    <t xml:space="preserve">â€œReuters issued a statement yesterday claiming that sixteen major crypto exchanges in Japan are in talks now to create a self-regulating body.â€ #bitcoin #litecoin #ethereum #cryptocurrency #investing </t>
  </si>
  <si>
    <t>https://twitter.com/twitterapi/status/968923822115246083</t>
  </si>
  <si>
    <t>c("bitcoin", "btc", "crypto", "blockchain", "moon")</t>
  </si>
  <si>
    <t xml:space="preserve">Fun Fact : Genesis Mining once sent Bitcoin into space! So i guess that means Bitcoin is the closest to the moon &lt;f0&gt;&lt;U+009F&gt;&lt;U+0098&gt;&lt;U+009C&gt; #bitcoin #btc #crypto #blockchain #moon </t>
  </si>
  <si>
    <t>https://twitter.com/twitterapi/status/968912033528807425</t>
  </si>
  <si>
    <t xml:space="preserve">Customer ID Now Required for Crypto Exchange Purchases in Malaysia #bitcoin #btc #crypto #cryptocurrency </t>
  </si>
  <si>
    <t>https://twitter.com/twitterapi/status/968715884205428737</t>
  </si>
  <si>
    <t>@TheEllenShow @TheEllenShow thereâ€™s an awesome blockchain based project ready to donate 15k in #bitcoin to your foundations. Theyâ€™ve been tagging you. Please check their post out @breadapp</t>
  </si>
  <si>
    <t>https://twitter.com/twitterapi/status/968962485226151936</t>
  </si>
  <si>
    <t xml:space="preserve">#BITCOIN volatility </t>
  </si>
  <si>
    <t>https://twitter.com/twitterapi/status/968770121769603072</t>
  </si>
  <si>
    <t>c("wsj", "nytimes", "reuters", "bloomberg", "thestreet", "jimmyfallon", "forbes", "nasdaq", "chicago", "ihub", "newyork", "socialmarketing", "social", "bitcoin", "business", "crypto", "cnn", "bet", "foxnews")</t>
  </si>
  <si>
    <t>HIPH</t>
  </si>
  <si>
    <t>$HIPH American Premium Water Announces Substantial Increase in Q3 Revenues  #wsj #nytimes #reuters #bloomberg #thestreet #jimmyfallon #forbes #nasdaq #chicago #ihub #newyork #socialmarketing #social #bitcoin #business #crypto #cnn #bet #foxnews</t>
  </si>
  <si>
    <t>https://twitter.com/twitterapi/status/968929650759086080</t>
  </si>
  <si>
    <t>c("crypto", "trading", "bitcoin", "Etherium", "forex", "money")</t>
  </si>
  <si>
    <t>We are looking for crypto trading traffic! #crypto #trading #bitcoin #Etherium #forex #money</t>
  </si>
  <si>
    <t>https://twitter.com/twitterapi/status/968784132628238337</t>
  </si>
  <si>
    <t xml:space="preserve">.@AdvPerspectives shares Bronfman CIO Dmitriy Katsnelson's latest article "The Cryptocurrency Question" covering everything you've been wondering about #bitcoin and #blockchain </t>
  </si>
  <si>
    <t>https://twitter.com/twitterapi/status/968925117047885824</t>
  </si>
  <si>
    <t>#Bitcoin hype dead? What happened to all the self-proclaimed bitcoin experts on the internet that advised everyone to blindly invest in bitcoins?</t>
  </si>
  <si>
    <t>https://twitter.com/twitterapi/status/968926658865504256</t>
  </si>
  <si>
    <t>c("BoostVC", "cryptocurrency", "Bitcoin")</t>
  </si>
  <si>
    <t xml:space="preserve">#BoostVC company @coinut_exchange launches their new iOS and Android mobile app! 
The new app allows users to trade #cryptocurrency within a simple and easy to use interface @TheRealXinxi #Bitcoin 
</t>
  </si>
  <si>
    <t>https://twitter.com/twitterapi/status/968914523917770753</t>
  </si>
  <si>
    <t>c("iota", "decentralisation", "bitcoin")</t>
  </si>
  <si>
    <t>Echofon</t>
  </si>
  <si>
    <t>@aantonop Fair and eloquent as always. As they say the proof will be in the pudding. #iota #decentralisation #bitcoin</t>
  </si>
  <si>
    <t>https://twitter.com/twitterapi/status/968680537979215873</t>
  </si>
  <si>
    <t xml:space="preserve">Hawk or dove? #Bitcoin is forcing central banks to take sides </t>
  </si>
  <si>
    <t>https://twitter.com/twitterapi/status/968673957581799424</t>
  </si>
  <si>
    <t>c("mobile", "live", "chatbot", "5G", "bitcoin", "ConnectedCars", "DigitalTransformation")</t>
  </si>
  <si>
    <t xml:space="preserve">Check out whatâ€™s trending inside Pipelines #mobile issue. Now #live!  #chatbot, #5G, #bitcoin, #ConnectedCars, #DigitalTransformation and thatâ€™s just the beginningâ€¦ </t>
  </si>
  <si>
    <t>https://twitter.com/twitterapi/status/968868456891285505</t>
  </si>
  <si>
    <t>@PrestonPysh That's what I'm appreciating that in #Bitcoin everyone of us - you as I - can follow his own believes and skills: some of us by trading, others by coding, educating... - that's why for some prices matter more than for others. Hope your entry point meets w/ your expectations!</t>
  </si>
  <si>
    <t>https://twitter.com/twitterapi/status/967811171461074945</t>
  </si>
  <si>
    <t>And #Bitcoin jumps over 10K again!</t>
  </si>
  <si>
    <t>https://twitter.com/twitterapi/status/968110469121806337</t>
  </si>
  <si>
    <t>c("crypto", "fakenews", "Bitcoin")</t>
  </si>
  <si>
    <t xml:space="preserve">The feel-good #crypto story of the year was #fakenews: 50 Cent is not an accidental #Bitcoin millionaire. </t>
  </si>
  <si>
    <t>https://twitter.com/twitterapi/status/968246503620915202</t>
  </si>
  <si>
    <t>Amelie Arras Prepares to Defend Bitcoinâ€™s Title at Money 20/20 Asia Race #Bitcoin #CryptoCurrency #BlockChain #Tech</t>
  </si>
  <si>
    <t>https://twitter.com/twitterapi/status/967953742850068480</t>
  </si>
  <si>
    <t>c("BITCOIN", "BLOCKCHAIN")</t>
  </si>
  <si>
    <t>966095753763606528</t>
  </si>
  <si>
    <t xml:space="preserve">@The Abyss TheAbyss to participate in #BITCOIN RUSSIA 2018 GLOBAL #BLOCKCHAIN &amp;amp; FINTECH FORUM), </t>
  </si>
  <si>
    <t>https://twitter.com/twitterapi/status/968091072374046720</t>
  </si>
  <si>
    <t>c("Crypto", "cryptocurrency", "Bitcoin", "Litecoin", "Ethereum", "vechain", "Ripple", "BitcoinCash", "bl4ng", "Wealth", "Tech", "Cyber", "Security", "Gaming", "Sports", "Blackchain", "appsec", "NBA")</t>
  </si>
  <si>
    <t xml:space="preserve">Crypto Markets Climb Towards Green, Bitcoin Above $10,000..
#Crypto #cryptocurrency #Bitcoin #Litecoin #Ethereum #vechain #Ripple #BitcoinCash #bl4ng #Wealth #Tech #Cyber #Security #Gaming #Sports #Blackchain #appsec #NBA </t>
  </si>
  <si>
    <t>https://twitter.com/twitterapi/status/968252321141481472</t>
  </si>
  <si>
    <t>As of February 26, 2018 at 04:00PM, Bitcoin is valued at $10198.89. #cryptocurrencies #cryptofinance24 $BTC #Bitcoin</t>
  </si>
  <si>
    <t>https://twitter.com/twitterapi/status/968139209650393089</t>
  </si>
  <si>
    <t xml:space="preserve">Why Is It Taking 20 Minutes to Mine This Bitcoin Block? #Bitcoin #News #Headline </t>
  </si>
  <si>
    <t>https://twitter.com/twitterapi/status/968248358136631297</t>
  </si>
  <si>
    <t>c("blockchain", "crypto", "Bitcoin", "Industry_News", "bitcoin", "blockchain", "eu", "tech", "technews", "Iot")</t>
  </si>
  <si>
    <t xml:space="preserve">#blockchain #crypto European Central Bank: We Cannot Wait for Global Policies, Cryptocurrencies Must Be Regulated Within EU #Bitcoin #Industry_News #bitcoin #blockchain #eu #tech #technews #Iot </t>
  </si>
  <si>
    <t>https://twitter.com/twitterapi/status/968226444605194240</t>
  </si>
  <si>
    <t>@kallewoof Don't worry, good guy @rogerkver will refund anyone who accidentally sends #bitcoin to a $bch address bc he's not a scumbag scammer...</t>
  </si>
  <si>
    <t>https://twitter.com/twitterapi/status/968139434796421120</t>
  </si>
  <si>
    <t xml:space="preserve">Cryptos Could Drop To Near-Zero Any Time, Says Founder of Ethereum #Bitcoin: ---&amp;gt;â€¦ </t>
  </si>
  <si>
    <t>https://twitter.com/twitterapi/status/968091867282857984</t>
  </si>
  <si>
    <t>c("Commodities", "Gold", "Silver", "Copper", "Mining", "Economy", "Oil", "Energy", "Dollar", "Bitcoin", "DOW", "TSXV", "Trudeau")</t>
  </si>
  <si>
    <t xml:space="preserve">Mickey's Metals Money &amp;amp; Markets weekly wrap from Feb 23rd is out!!! | | Be informed #Commodities #Gold #Silver #Copper #Mining #Economy #Oil #Energy #Dollar #Bitcoin #DOW #TSXV #Trudeau </t>
  </si>
  <si>
    <t>https://twitter.com/twitterapi/status/967970200279633920</t>
  </si>
  <si>
    <t xml:space="preserve">Bitcoin weaker, Litecoin outperforming - #BTC #Bitcoin #Crypto </t>
  </si>
  <si>
    <t>https://twitter.com/twitterapi/status/968058955825057793</t>
  </si>
  <si>
    <t>c("luxuryliving", "bitcoin")</t>
  </si>
  <si>
    <t xml:space="preserve">Denison Yachting to Accept Bitcoin, Ether, Bitcoin Cash and Tron Payments for Luxury Yachts #luxuryliving #bitcoin </t>
  </si>
  <si>
    <t>https://twitter.com/twitterapi/status/968259542743224326</t>
  </si>
  <si>
    <t xml:space="preserve">Turns out â€˜anonymityâ€™ #Bitcoin offers works well for criminals, not so much for speculators </t>
  </si>
  <si>
    <t>https://twitter.com/twitterapi/status/968263359647825920</t>
  </si>
  <si>
    <t>c("CoinTracker", "Bitcoin", "Ethereum", "Litecoin", "Dogecoin")</t>
  </si>
  <si>
    <t>#CoinTracker will keep track of your crypto as you transfer it between wallets and exchanges - #Bitcoin, #Ethereum, #Litecoin and #Dogecoin</t>
  </si>
  <si>
    <t>https://twitter.com/twitterapi/status/968110138530856961</t>
  </si>
  <si>
    <t>c("Eth", "btc")</t>
  </si>
  <si>
    <t>2/ Bare in mind that stolen funds have been used in other ICO's such as Dadi using stolen identities.
It has become clear @Seeletech wish to use passports obtained from victims to frauduently participate in other ICO's using stolen $Eth $btc #bitcoin #crypto #blockchain</t>
  </si>
  <si>
    <t>https://twitter.com/twitterapi/status/967929716593197056</t>
  </si>
  <si>
    <t>c("delitosinformaticos", "bitcoin", "criptomonedas")</t>
  </si>
  <si>
    <t>Culprits Apprehended In Alleged Icelandic Bitcoin Miner Theft - Cointelegraph  #delitosinformaticos #bitcoin #criptomonedas @bitcoinforense @cripto_activos</t>
  </si>
  <si>
    <t>https://twitter.com/twitterapi/status/968093417988411392</t>
  </si>
  <si>
    <t>The #Blockchain Daily Paper is out! #bitcoin</t>
  </si>
  <si>
    <t>https://twitter.com/twitterapi/status/968177094709727234</t>
  </si>
  <si>
    <t>Understand the people who say #bitcoin is a bubble are the ones buying the dip when you panic sell</t>
  </si>
  <si>
    <t>https://twitter.com/twitterapi/status/967912797379153920</t>
  </si>
  <si>
    <t>c("GoldmanSachs", "circle", "Poloniex", "coinbase", "crypto", "binance", "bitcoin", "iota", "omg", "nano", "XRP", "dash")</t>
  </si>
  <si>
    <t>With #GoldmanSachs backed #circle buying #Poloniex, expect #coinbase to accelerate new #crypto to get a bigger piece of the pie. They are already getting smoked by #binance. Top alts will win. #bitcoin #iota #omg #nano #XRP #dash</t>
  </si>
  <si>
    <t>https://twitter.com/twitterapi/status/968241698387185664</t>
  </si>
  <si>
    <t xml:space="preserve">A Review of the Swiss-Made Digital Bitbox Hardware Wallet $btc #bitcoin </t>
  </si>
  <si>
    <t>https://twitter.com/twitterapi/status/968155715578732544</t>
  </si>
  <si>
    <t>c("NZDUSD", "forex", "bitcoin", "btc", "trading", "crypto", "cryptocurrency", "forextrader", "forextrading", "forexsignals", "pips", "daytrading", "forexlife", "forexmarket", "technicalanalysis", "forexlifestyle", "EURUSD", "forexsignal", "currencytrading")</t>
  </si>
  <si>
    <t xml:space="preserve">Red News Event #NZDUSD 7:00pm EST ANZ Business Confidence numbers out. #forex #bitcoin #btc #trading #crypto #cryptocurrency #forextrader #forextrading #forexsignals #pips #daytrading #forexlife #forexmarket #technicalanalysis #forexlifestyle #EURUSD #forexsignal #currencytrading </t>
  </si>
  <si>
    <t>https://twitter.com/twitterapi/status/968270747025231873</t>
  </si>
  <si>
    <t xml:space="preserve">$btc $btcusd This thing was all the rage watching to &lt;f0&gt;&lt;U+009F&gt;&lt;U+00A7&gt;&lt;U+0090&gt; if it can get going. Semi-proxy at best #bitcoin #cryptocurrency </t>
  </si>
  <si>
    <t>https://twitter.com/twitterapi/status/968214698310144001</t>
  </si>
  <si>
    <t>c("Crypto", "GeneralElectric", "bitcoin")</t>
  </si>
  <si>
    <t>@AsherT @Ragnarly Like penicillin #Crypto will remove most of the bad, what's left will be like #GeneralElectric ... very large and even more irrelevant. #bitcoin</t>
  </si>
  <si>
    <t>https://twitter.com/twitterapi/status/968162140262752257</t>
  </si>
  <si>
    <t>c("BitcoinPizza", "Bitcoin", "Pizza", "Bitcoinprice")</t>
  </si>
  <si>
    <t xml:space="preserve">@TheBitcoinPizza The #BitcoinPizza would be worth US$103,402,000.00 right now (up 8.29% in the last 24 hours) 
#Bitcoin #Pizza #Bitcoinprice </t>
  </si>
  <si>
    <t>https://twitter.com/twitterapi/status/968216054374703104</t>
  </si>
  <si>
    <t xml:space="preserve">Shall we fly???? #btc #bitcoin </t>
  </si>
  <si>
    <t>https://twitter.com/twitterapi/status/968111652951347200</t>
  </si>
  <si>
    <t>c("bitcoin", "mining", "cloud")</t>
  </si>
  <si>
    <t>c("DPW", "NVDAt")</t>
  </si>
  <si>
    <t xml:space="preserve">$DPW #bitcoin #mining stock like $NVDAt on the #cloud </t>
  </si>
  <si>
    <t>https://twitter.com/twitterapi/status/968211955709132800</t>
  </si>
  <si>
    <t>c("anonymity", "blockchain", "bitcoin")</t>
  </si>
  <si>
    <t>#anonymity is not the future of the #blockchain. People don't want it. The only people who want it are the big players who want to transfer their millions no question asked. The little guys want to know they can catch and sue the bastard who stole their #bitcoin life savings...</t>
  </si>
  <si>
    <t>https://twitter.com/twitterapi/status/968257470236782592</t>
  </si>
  <si>
    <t>c("bitcoin", "AltFi", "Cryptocurrency", "Fintech")</t>
  </si>
  <si>
    <t>Oktopost</t>
  </si>
  <si>
    <t xml:space="preserve">Everything you wanted to know about BTC! 74 #bitcoin questions, answered via @YahooFinance #AltFi #Cryptocurrency #Fintech </t>
  </si>
  <si>
    <t>https://twitter.com/twitterapi/status/968203778280296449</t>
  </si>
  <si>
    <t>c("blockchain", "cryptocurrency", "bitcoin", "dogecoin")</t>
  </si>
  <si>
    <t xml:space="preserve">.@aislingroche talks us through all things #blockchain, #cryptocurrency, and its impact on society. #bitcoin #dogecoin </t>
  </si>
  <si>
    <t>https://twitter.com/twitterapi/status/968128518247800832</t>
  </si>
  <si>
    <t>Meet the Vegas Crypto Strippers #bitcoin</t>
  </si>
  <si>
    <t>https://twitter.com/twitterapi/status/968063747108626438</t>
  </si>
  <si>
    <t>c("cryptocurrencynews", "btc", "bitcoin")</t>
  </si>
  <si>
    <t>Is the alt party over? #cryptocurrencynews #btc #bitcoin</t>
  </si>
  <si>
    <t>https://twitter.com/twitterapi/status/968115769128161282</t>
  </si>
  <si>
    <t>c("TheOffice", "bitcoin")</t>
  </si>
  <si>
    <t xml:space="preserve">If #TheOffice made a #bitcoin episode:
- Michael would ask Oscar what bitcoin was; Kevin would ultimately be the one to teach everyone &amp;amp; Oscar would get shown up.
- Ryan would create his own cryptocurrency &amp;amp; try to get everyone to invest; Creed would.
- Kelly: "My bf's rich now." </t>
  </si>
  <si>
    <t>https://twitter.com/twitterapi/status/968195757957439493</t>
  </si>
  <si>
    <t xml:space="preserve">People Who Donâ€™t Understand Cryptocurrency Should Probably Stop Writing About It $btc #bitcoin </t>
  </si>
  <si>
    <t>https://twitter.com/twitterapi/status/968078585050292224</t>
  </si>
  <si>
    <t>Tech Events Network - Tampa</t>
  </si>
  <si>
    <t xml:space="preserve">Who's going to the Tampa Bay #Bitcoin meetup? Details: </t>
  </si>
  <si>
    <t>https://twitter.com/twitterapi/status/968232984594862081</t>
  </si>
  <si>
    <t>c("NEO", "btc", "bitcoin", "coinmarketcap", "cryptocurrency", "crypto", "ontology", "airpods", "china", "usa", "investor", "ethereum", "blockchain")</t>
  </si>
  <si>
    <t>968087618754719744</t>
  </si>
  <si>
    <t>c("NEO", "BTC", "ETH")</t>
  </si>
  <si>
    <t xml:space="preserve">Long #NEO
the buying price - $120
The purpose - $180
Expected profit - 50%
$NEO $BTC $ETH #btc #bitcoin #coinmarketcap #cryptocurrency #crypto #ontology #airpods #china #usa #investor #ethereum #blockchain </t>
  </si>
  <si>
    <t>https://twitter.com/twitterapi/status/968098196215025665</t>
  </si>
  <si>
    <t>c("bitcoin", "SatoshiLite")</t>
  </si>
  <si>
    <t>Laszlo Hanyec, the person who spent 10,000 BTC on two pizzas in May of 2010, does it again. But this time, using lightning, kickstarting the new era of second layer payments. A pioneer, a true legend. &lt;f0&gt;&lt;U+009F&gt;&lt;U+0091&gt;&lt;U+008F&gt;&lt;f0&gt;&lt;U+009F&gt;&lt;U+008E&gt;&lt;U+0089&gt;&lt;U+26A1&gt; #bitcoinâ€¦ by #SatoshiLite via @c0nvey</t>
  </si>
  <si>
    <t>https://twitter.com/twitterapi/status/967972602726748160</t>
  </si>
  <si>
    <t>c("bitcoin", "BTC", "ETH", "ETC", "WAVES", "MIOTA", "XMR", "OAX", "MTH", "BNB", "STRAT", "DOGE", "XRP", "DASH")</t>
  </si>
  <si>
    <t>26MAYIS2017 tarihli analiz. The target of current bubble lays between $40k and $110k - BTCUSD TradingView     #bitcoin
#BTC
#ETH
#ETC
#WAVES
#MIOTA
#XMR
#OAX
#MTH
#BNB
#STRAT
#DOGE
#XRP
#DASH</t>
  </si>
  <si>
    <t>https://twitter.com/twitterapi/status/968242352686092292</t>
  </si>
  <si>
    <t xml:space="preserve">Have your clients been asking about #bitcoin? </t>
  </si>
  <si>
    <t>https://twitter.com/twitterapi/status/968156266769059840</t>
  </si>
  <si>
    <t>Iâ€™m ready to retire. Come on portfolio make daddy proud. #bitcoin #litecoin #ethereum</t>
  </si>
  <si>
    <t>https://twitter.com/twitterapi/status/967915518765289474</t>
  </si>
  <si>
    <t xml:space="preserve">#Bitcoin price plotted versus Google search interest.. </t>
  </si>
  <si>
    <t>https://twitter.com/twitterapi/status/968101357327671296</t>
  </si>
  <si>
    <t>c("Bitcoin", "Gold", "BTC", "Bitcoinfutures", "Cboe", "Bitcointrading", "Cryptotrading", "futures")</t>
  </si>
  <si>
    <t>BITCOIN Moves Back Above $10K In Quiet Trading; GOLD Sleeps and Drops $2 (2/23/18) @CMEGroup #Bitcoin #Gold #BTC @CryptoFltd #Bitcoinfutures #Cboe #Bitcointrading #Cryptotrading #futures</t>
  </si>
  <si>
    <t>https://twitter.com/twitterapi/status/968104428527112192</t>
  </si>
  <si>
    <t xml:space="preserve">Rapper 50 Cent Denies He Is Bitcoin Millionaire At Bankruptcy Court by CoinTelegraph By Helen Partz #cointelegraph #bitcoin #cryptocurrency #crypto #BTC #ETH </t>
  </si>
  <si>
    <t>https://twitter.com/twitterapi/status/968626918366089217</t>
  </si>
  <si>
    <t>c("bitcoin", "EverybodyTalks")</t>
  </si>
  <si>
    <t>50 Cent was just kidding about #bitcoin fortune: "It's favorable to my image" to pretend it's true. Have you ever not corrected something that was untrue about you? #EverybodyTalks</t>
  </si>
  <si>
    <t>https://twitter.com/twitterapi/status/968557595517530112</t>
  </si>
  <si>
    <t xml:space="preserve">Cryptocurrencies like #Bitcoin are transforming commerce. Here's a look at their impact. @markbarrenechea </t>
  </si>
  <si>
    <t>https://twitter.com/twitterapi/status/968569321843814405</t>
  </si>
  <si>
    <t>c("Cryptocurrency", "Bitcoin", "Jiocoin", "Ethereum", "Ripple", "Bitcoincash", "Cardano", "Litecoin", "Business", "Money", "Future", "XRP", "LiveMint", "Blockchain", "Apple", "Cofounder", "SteveWozniak", "Scammed")</t>
  </si>
  <si>
    <t xml:space="preserve">Apple cofounder Steve Wozniak said he was scammed out of $70,000 in bitcoin
#Cryptocurrency #Bitcoin #Jiocoin #Ethereum #Ripple #Bitcoincash #Cardano #Litecoin #Business #Money #Future #XRP #LiveMint #Blockchain #Apple #Cofounder #SteveWozniak #Scammed </t>
  </si>
  <si>
    <t>https://twitter.com/twitterapi/status/968531429763244037</t>
  </si>
  <si>
    <t xml:space="preserve">#224 Jeff Garzik: Metronome - Of Bitcoin Satellites and Built-to-Last Chain-Hopping Tokens #Bitcoin #BTC </t>
  </si>
  <si>
    <t>https://twitter.com/twitterapi/status/968621794516193281</t>
  </si>
  <si>
    <t>The latest The Tbolt Products Daily! Thanks to @successipes @Captainpenny @BarryBirkett #news #bitcoin</t>
  </si>
  <si>
    <t>https://twitter.com/twitterapi/status/968414447470563328</t>
  </si>
  <si>
    <t>c("Bitcoin", "futures", "investment")</t>
  </si>
  <si>
    <t xml:space="preserve">For the big banks, #Bitcoin #futures represents the Wild West of the #investment world </t>
  </si>
  <si>
    <t>https://twitter.com/twitterapi/status/968454447243366400</t>
  </si>
  <si>
    <t>c("nyc", "bitcoin", "lol")</t>
  </si>
  <si>
    <t xml:space="preserve">Just kidding! &lt;f0&gt;&lt;U+009F&gt;&lt;U+0091&gt;&lt;U+00BE&gt;&lt;f0&gt;&lt;U+009F&gt;&lt;U+008F&gt;&lt;U+00B5&gt;
.
.
.
#nyc #bitcoin #lol @ Meatpacking District, Manhattan </t>
  </si>
  <si>
    <t>https://twitter.com/twitterapi/status/968299855801143296</t>
  </si>
  <si>
    <t xml:space="preserve">Coinbase: We will send data on 13,000 users to IRS #blockchain #bitcoin </t>
  </si>
  <si>
    <t>https://twitter.com/twitterapi/status/968551073265913857</t>
  </si>
  <si>
    <t>c("Unknown", "bitcoin")</t>
  </si>
  <si>
    <t>If you listened hard enough the first time, you might have heard what I meant to say. #Unknown #bitcoin</t>
  </si>
  <si>
    <t>https://twitter.com/twitterapi/status/968468268481736704</t>
  </si>
  <si>
    <t xml:space="preserve">#Bitcoin Killers: It's too slow and too expensive they said. Fork the code and increase block size they said. $BTC and crypto are a bubble they said... How's that working out for ya haters??? </t>
  </si>
  <si>
    <t>https://twitter.com/twitterapi/status/968341032814473219</t>
  </si>
  <si>
    <t>c("BTC", "crytotradebtc", "bitcoin", "coin")</t>
  </si>
  <si>
    <t>#BTC early bounce with inverse head and shoulders. #crytotradebtc #bitcoin #coin</t>
  </si>
  <si>
    <t>https://twitter.com/twitterapi/status/968457518950338560</t>
  </si>
  <si>
    <t>c("EQUI", "Crypto", "Blockchain", "VentureCapital", "ether", "ethereum", "bitcoin")</t>
  </si>
  <si>
    <t>#EQUI token pre-sale will starts in 5 days! Set alarm for this date or you will be late.This project will have success! 
#Crypto #Blockchain  #VentureCapital #ether #ethereum #bitcoin</t>
  </si>
  <si>
    <t>https://twitter.com/twitterapi/status/968426996824006656</t>
  </si>
  <si>
    <t xml:space="preserve">"8 Trusted Bitcoin Exchanges to Buy BTCs Safely" by @aksinghnet #bitcoin #cryptocurrency
</t>
  </si>
  <si>
    <t>https://twitter.com/twitterapi/status/968623801842982912</t>
  </si>
  <si>
    <t>c("Bitcoin", "antifragile", "asymmetricbets", "cryptocurrency")</t>
  </si>
  <si>
    <t>Markets | #Bitcoin - The Hidden Optionality #antifragile #asymmetricbets #cryptocurrency</t>
  </si>
  <si>
    <t>https://twitter.com/twitterapi/status/968635037515214850</t>
  </si>
  <si>
    <t>c("FB", "TWTR")</t>
  </si>
  <si>
    <t xml:space="preserve">Just some #Bitcoin humor for you. #Cryptocurrency $FB $TWTR </t>
  </si>
  <si>
    <t>https://twitter.com/twitterapi/status/968614278637944832</t>
  </si>
  <si>
    <t xml:space="preserve">Hawk or dove? Bitcoin is forcing central banks to take sides - The Guardian #bitcoin </t>
  </si>
  <si>
    <t>https://twitter.com/twitterapi/status/968532545741586432</t>
  </si>
  <si>
    <t>Meet the strippers tattooed with BARCODES so sneaky punters can tip in Bitcoin without their partner finding out #bitcoin via @jonathanlockett</t>
  </si>
  <si>
    <t>https://twitter.com/twitterapi/status/968507843367329793</t>
  </si>
  <si>
    <t>c("SatoshiNakamot", "bitcoin", "BTC", "cryptocurrency", "newsoftheweek", "ETH", "Satoshi", "cryptonews", "zloadr")</t>
  </si>
  <si>
    <t xml:space="preserve">Craig Wright, who claimed that he created #SatoshiNakamot is being sued for stealing $5 billion in #bitcoin from a former business partner. @bitcoin #BTC $BTC #cryptocurrency #newsoftheweek #ETH #Satoshi #cryptonews #zloadr </t>
  </si>
  <si>
    <t>https://twitter.com/twitterapi/status/968492079721611266</t>
  </si>
  <si>
    <t>c("blockchain", "bitcoin", "generalledger", "distributedledger", "appendonlyledger", "generalfinancialledger")</t>
  </si>
  <si>
    <t xml:space="preserve"> very cool #blockchain article. #bitcoin #generalledger #distributedledger #appendonlyledger #generalfinancialledger</t>
  </si>
  <si>
    <t>https://twitter.com/twitterapi/status/968306875669319681</t>
  </si>
  <si>
    <t>c("erc20", "Crypto", "bitcoin", "Genechainplus")</t>
  </si>
  <si>
    <t>One of the hottest in 2018!!!
Use my referral link: #erc20 #Crypto #bitcoin #Genechainplus</t>
  </si>
  <si>
    <t>https://twitter.com/twitterapi/status/968545292181262336</t>
  </si>
  <si>
    <t>c("crypto", "Bitcoin", "Ethereum")</t>
  </si>
  <si>
    <t>c("BTC", "ETH", "LTC", "BCH")</t>
  </si>
  <si>
    <t xml:space="preserve">Creating audit and reporting standards for larger institutions to enter the #crypto markets. How do we proactively address these as an industry to drive growth vs waiting for Government regulators to set standards? $BTC #Bitcoin #Ethereum $ETH $LTC $BCH </t>
  </si>
  <si>
    <t>https://twitter.com/twitterapi/status/968276027528089600</t>
  </si>
  <si>
    <t>ICOs and Exchange Sign-Ups Create Boom for Automated Compliance Industry - #bitcoin</t>
  </si>
  <si>
    <t>https://twitter.com/twitterapi/status/968311555623354369</t>
  </si>
  <si>
    <t>c("bitcoin", "bitcoinmining", "BTC", "Dash", "BTC")</t>
  </si>
  <si>
    <t xml:space="preserve">This is like a grocery store putting almost-rotten produce on sale.
Lunar New Year was weeks ago. I get the feeling that @BITMAINtech is about to launch a whole *new* line of miners, making these obsolete? @ObeliskTechHQ @BitcoinORama #bitcoin #bitcoinmining #BTC #Dash #BTC </t>
  </si>
  <si>
    <t>https://twitter.com/twitterapi/status/968553165439188992</t>
  </si>
  <si>
    <t>c("blockchain", "crypto", "Bitcoin", "Digital_Currency_Group", "Investments", "tech", "technews", "Iot")</t>
  </si>
  <si>
    <t xml:space="preserve">#blockchain #crypto Crypto VC Firm Digital Currency Group Invests $114 Mln In Pro-Crypto Silvergate Bank #Bitcoin #Digital_Currency_Group #Investments #tech #technews #Iot </t>
  </si>
  <si>
    <t>https://twitter.com/twitterapi/status/968477344460521472</t>
  </si>
  <si>
    <t>https://twitter.com/twitterapi/status/968416654765051904</t>
  </si>
  <si>
    <t>https://twitter.com/twitterapi/status/968502274761920512</t>
  </si>
  <si>
    <t>https://twitter.com/twitterapi/status/968468270201425921</t>
  </si>
  <si>
    <t>c("blockchain", "crypto", "Cryptocurrency_News", "Home", "bitcoin", "tech", "technews", "Iot")</t>
  </si>
  <si>
    <t>#blockchain #crypto ECB Wants to Regulate Cryptocurrencies in the EU Before an Agreement on Global Crypto Regulations #Cryptocurrency_News #Home #bitcoin #tech #technews #Iot</t>
  </si>
  <si>
    <t>https://twitter.com/twitterapi/status/968539257173192704</t>
  </si>
  <si>
    <t>968201060887117824</t>
  </si>
  <si>
    <t xml:space="preserve">I've traditionally not reccomended #bitcoin/crypto communities for underrepresented folks based on my experiences, but here's some nice views counter to those! </t>
  </si>
  <si>
    <t>https://twitter.com/twitterapi/status/968435574976770048</t>
  </si>
  <si>
    <t>Binance crypto online coupon printables codes â€“ teapartywest $ETH #blockchain $BTC #bitcoin</t>
  </si>
  <si>
    <t>https://twitter.com/twitterapi/status/968616510829842432</t>
  </si>
  <si>
    <t>c("bitcoin", "crypto", "survival")</t>
  </si>
  <si>
    <t>Tomorrow you will be transported 1000 years into the future to a spot on Earth (ex. oceans). Choose two to take with you: (a) Private key to a wallet containing 1 bitcoin
(b) Iodine tablets
(c) Hatchet
(d) Plastic tarp
(e) Loaded Glock 19
(f) iPhone X #bitcoin #crypto #survival</t>
  </si>
  <si>
    <t>https://twitter.com/twitterapi/status/968283907115442177</t>
  </si>
  <si>
    <t xml:space="preserve">E-Commerce Giant Rakuten Is Launching Its Own Cryptocurrency $btc #bitcoin </t>
  </si>
  <si>
    <t>https://twitter.com/twitterapi/status/968567441994399744</t>
  </si>
  <si>
    <t>c("req", "xrp", "crytocurrency", "xrp", "ripple", "bitcoin")</t>
  </si>
  <si>
    <t>Time for come back to #req #xrp 
#crytocurrency #xrp #ripple #bitcoin</t>
  </si>
  <si>
    <t>https://twitter.com/twitterapi/status/968509084948295681</t>
  </si>
  <si>
    <t>c("bitcoin", "amwriting", "guides", "DYOR")</t>
  </si>
  <si>
    <t>955104491883433984</t>
  </si>
  <si>
    <t xml:space="preserve">#bitcoin #amwriting #guides #DYOR Bitcoin: The Crypto Revolution and Its Future is now out on amazon: Discover insight, lessons learned, understanding and strategy to taking on the $crypto world and becoming successful using it. </t>
  </si>
  <si>
    <t>https://twitter.com/twitterapi/status/968525700113293312</t>
  </si>
  <si>
    <t>c("bitcoin", "ETH", "VEN", "desperate", "BTC")</t>
  </si>
  <si>
    <t xml:space="preserve">Please help! 
My son and wife is stuck in Mexico, and now
we don't have money for food.. 
Donate cryptocurrency for a good case! My Eth wallet 0x6688f915979d041676b13706ee562ccdd4940a63 Bitcoin wallet 1EntW2dcg5bojEbjuFY9ssHyVhxbywKfyM 
#bitcoin #ETH #VEN #desperate #BTC </t>
  </si>
  <si>
    <t>https://twitter.com/twitterapi/status/968598282183340032</t>
  </si>
  <si>
    <t xml:space="preserve">Artificial intelligence &amp;amp; Blockchain in Medicine will save Millions of People from Mistaken Diagnoses #Crypto #Bitcoin </t>
  </si>
  <si>
    <t>https://twitter.com/twitterapi/status/968421212937338880</t>
  </si>
  <si>
    <t>c("bitcoin", "tax")</t>
  </si>
  <si>
    <t xml:space="preserve">The ATO turns up the heat with a #bitcoin tax blitz. Unsure of your cryptocurrency #tax obligations? Ask us today.
</t>
  </si>
  <si>
    <t>https://twitter.com/twitterapi/status/968628611371749376</t>
  </si>
  <si>
    <t>c("cryptocurrency", "exchange", "binance", "ethereum", "bitcoin", "referral")</t>
  </si>
  <si>
    <t xml:space="preserve">Hi! It is a high time to be registered on the best cryptocurrency exchange! Use mine referral the reference for registration what I could draw interest from your transactions of Thanks! #cryptocurrency #exchange #binance #ethereum #bitcoin #referral </t>
  </si>
  <si>
    <t>https://twitter.com/twitterapi/status/968303827085508608</t>
  </si>
  <si>
    <t>"Bitcoin Price Leads $30 Billion Market Rally" #bitcoin #feedly</t>
  </si>
  <si>
    <t>https://twitter.com/twitterapi/status/968466566839857153</t>
  </si>
  <si>
    <t>c("Bitcoin", "RealEstate")</t>
  </si>
  <si>
    <t xml:space="preserve">â€œI think in a few years youâ€™ll see 15 to 20 percent of real estate transactions using bitcoin, so we got into the game early." via @VICE #Bitcoin #RealEstate </t>
  </si>
  <si>
    <t>https://twitter.com/twitterapi/status/968606755814101001</t>
  </si>
  <si>
    <t>c("lotusapparel", "yoga", "meditation", "freespirit", "mindfulness", "mindful", "bitcoin", "ethereum", "litecoin", "paywithlitecoin", "cryptocurrency", "blockchain", "love")</t>
  </si>
  <si>
    <t xml:space="preserve">&lt;f0&gt;&lt;U+009F&gt;&lt;U+0093&gt;&lt;U+0096&gt;&lt;f0&gt;&lt;U+009F&gt;&lt;U+008C&gt;&lt;U+00B1&gt;â€œYour work is to discover your work, then with all your heart give yourself to it,â€
~ Buddha
&lt;f0&gt;&lt;U+009F&gt;&lt;U+0093&gt;&lt;U+00B8&gt;PC: @matheusbribeiro
&lt;f0&gt;&lt;U+009F&gt;&lt;U+0093&gt;&lt;U+0096&gt;&lt;f0&gt;&lt;U+009F&gt;&lt;U+008C&gt;&lt;U+00B1&gt;
.
.
#lotusapparel #yoga #meditation #freespirit #mindfulness #mindful #bitcoin #ethereum #litecoin #paywithlitecoin #cryptocurrency #blockchain #love </t>
  </si>
  <si>
    <t>https://twitter.com/twitterapi/status/968499646829072386</t>
  </si>
  <si>
    <t>The latest StockSpotify's Stocks to Watch! Thanks to @Soso19784663 @crypto_coinhub @awesomephinatic #bitcoin #crypto</t>
  </si>
  <si>
    <t>https://twitter.com/twitterapi/status/968989719517376515</t>
  </si>
  <si>
    <t>c("btc", "bitcoin", "crypto", "eth", "xrp")</t>
  </si>
  <si>
    <t>c("DIGAF", "GBTC", "BTCS", "BTSC", "BLCKF")</t>
  </si>
  <si>
    <t>$DIGAF @digatrade on the move! &lt;f0&gt;&lt;U+009F&gt;&lt;U+0092&gt;&lt;U+00A5&gt;&lt;f0&gt;&lt;U+009F&gt;&lt;U+009A&gt;&lt;U+0080&gt; $GBTC $BTCS $BTSC $BLCKF #btc #bitcoin #crypto #eth #xrp Fully audited SEC registered crypto currency exchange.</t>
  </si>
  <si>
    <t>https://twitter.com/twitterapi/status/968851319904722944</t>
  </si>
  <si>
    <t xml:space="preserve">What's Walmart's Latest Strategy to Boost E-Commerce Growth? (via @NewsfusionApps #Bitcoin News) </t>
  </si>
  <si>
    <t>https://twitter.com/twitterapi/status/968864106924064768</t>
  </si>
  <si>
    <t>c("bitcoin", "bitcoinfutures", "BTC")</t>
  </si>
  <si>
    <t xml:space="preserve">Trading #bitcoin can be messy. But it doesn't have to be.....#bitcoinfutures #BTC @CMEGroup </t>
  </si>
  <si>
    <t>https://twitter.com/twitterapi/status/968904867430436864</t>
  </si>
  <si>
    <t xml:space="preserve">1001: Episode 1 Cryptocurrency &amp;amp; Altcoin Podcast Explore how professional trader (Mr. Crypto) and hobbyiest crypto enthusiast (Dr. G) discuss the blockchain and crytocurrency markets! We discuss: Join the Club at 
#bitcoin #cryptocurrency #blockchain </t>
  </si>
  <si>
    <t>https://twitter.com/twitterapi/status/968948670560374784</t>
  </si>
  <si>
    <t xml:space="preserve">Cryptocurrencies news #bitcoins #bitcoin #ripple #litecoin #criptomoneda #etherum #criptomonedas #noticiasbitcoin #bitcoinnews #invertirbitcoin #invertirenbitcoin #cryptocurrency #money #crypto #blockchain #eos #iota #dash #nem #stellar #cryptocurrencies #forex #btc #eth </t>
  </si>
  <si>
    <t>https://twitter.com/twitterapi/status/968772700431945728</t>
  </si>
  <si>
    <t>@MattBruenig I'ma use #Bitcoin to buy some &lt;f0&gt;&lt;U+009F&gt;&lt;U+00A4&gt;&lt;U+00A3&gt;</t>
  </si>
  <si>
    <t>https://twitter.com/twitterapi/status/968946926354759680</t>
  </si>
  <si>
    <t>$35 Million Refund? Developer Appeals Ethereum for Hard Fork Hack Reversal  #crypto #btc #bitcoin #blockchain</t>
  </si>
  <si>
    <t>https://twitter.com/twitterapi/status/968717266954211328</t>
  </si>
  <si>
    <t>c("bitcoin", "BitcoinCash", "Litecoin", "Ethereum", "Ripple")</t>
  </si>
  <si>
    <t xml:space="preserve">Game of Coins: The Race for the Crypto Throne 
#bitcoin #BitcoinCash #Litecoin #Ethereum #Ripple </t>
  </si>
  <si>
    <t>https://twitter.com/twitterapi/status/968988803456294912</t>
  </si>
  <si>
    <t xml:space="preserve">Getting ready.#Bitcoin </t>
  </si>
  <si>
    <t>https://twitter.com/twitterapi/status/968694158570459136</t>
  </si>
  <si>
    <t>c("buythedip", "crypto", "crypto", "cryptolife", "cryptocurrency", "decentralised", "BTC", "ETH", "LTC", "BCH", "blockchain", "PRINCEHODL", "NOFUD", "bitcoin")</t>
  </si>
  <si>
    <t xml:space="preserve">The chairman of Switzerlandâ€™s stock exchange, Romeo Lacher, has spoken in favor of developing a Swiss national cryptocurrency. #buythedip #crypto #crypto #cryptolife #cryptocurrency #decentralised #BTC #ETH #LTC #BCH #blockchain #PRINCEHODL #NOFUD #bitcoin </t>
  </si>
  <si>
    <t>https://twitter.com/twitterapi/status/968894262610939905</t>
  </si>
  <si>
    <t>c("excited", "bitcoin")</t>
  </si>
  <si>
    <t xml:space="preserve">Talking about how @BillGates is so wrong in the park has never been more fun !! #excited #bitcoin </t>
  </si>
  <si>
    <t>https://twitter.com/twitterapi/status/968838095180218368</t>
  </si>
  <si>
    <t>c("porsche", "blockchain", "crypto", "bitcoin", "ethereum")</t>
  </si>
  <si>
    <t>Porsche successfully tests and implements blockchain in cars, plans entire business model based on blockchain via @Cryptoren #porsche #blockchain #crypto #bitcoin #ethereum</t>
  </si>
  <si>
    <t>https://twitter.com/twitterapi/status/968940393176948737</t>
  </si>
  <si>
    <t>@aantonop Maybe thereâ€™s a business opportunity for TEMPORARY QR #bitcoin tattoos?</t>
  </si>
  <si>
    <t>https://twitter.com/twitterapi/status/968854350541066240</t>
  </si>
  <si>
    <t>c("Forbes", "bitcoin", "cryptocurrency")</t>
  </si>
  <si>
    <t xml:space="preserve">With tax season looming, here some important tax information to know about bitcoin and cryptocurrency. #Forbes #bitcoin #cryptocurrency </t>
  </si>
  <si>
    <t>https://twitter.com/twitterapi/status/968896110365413376</t>
  </si>
  <si>
    <t>c("Texans", "LTC", "Crypto", "Cryptocurrency", "Bitcoin")</t>
  </si>
  <si>
    <t xml:space="preserve">Just bought this #Texans collar for my dog using BITCOIN! Will upload a photo with him wearing it when it comes in. Rather pay with #LTC tho @Overstock &lt;f0&gt;&lt;U+009F&gt;&lt;U+0098&gt;&lt;U+008E&gt; Iâ€™m a 99% HODLer but actually purchasing items with #Crypto lets you feel how real this all is! 
#Cryptocurrency #Bitcoin </t>
  </si>
  <si>
    <t>https://twitter.com/twitterapi/status/968974160633499649</t>
  </si>
  <si>
    <t xml:space="preserve">#BitCoin Venezuela's New Cryptocurrency Is An Even Worse Investment Than Bitcoin - Venezuela's New Cryptocurrency Is An Even Worse Investment Than Bitcoin Forbes Poland Refutes Reports of Its Interest in Venezuela's Oil-Backed Cryptocurrency Bitcoin... </t>
  </si>
  <si>
    <t>https://twitter.com/twitterapi/status/968889919505620994</t>
  </si>
  <si>
    <t>c("dice", "bitcoin")</t>
  </si>
  <si>
    <t xml:space="preserve">Bitcoin #dice bitcoin #bitcoin dice </t>
  </si>
  <si>
    <t>https://twitter.com/twitterapi/status/968815175569559553</t>
  </si>
  <si>
    <t xml:space="preserve">New â€œSovereignâ€ #Cryptocurrency Will Be Legal Tender in the Marshall Islands via @BitcoinMagazine #bitcoin </t>
  </si>
  <si>
    <t>https://twitter.com/twitterapi/status/968911749331279873</t>
  </si>
  <si>
    <t>c("banking", "openbanking", "digitalbanking", "openAPIBanking", "fintech", "insurtech", "crypto", "blockchain", "bitcoin", "cybersecurity", "ai", "hack", "singapore", "france", "switzerland", "germany")</t>
  </si>
  <si>
    <t xml:space="preserve">The Swiss Blockchain Ecosystem @FintechNewsCH @armindom @fintechna #banking #openbanking #digitalbanking #openAPIBanking #fintech #insurtech #crypto #blockchain #bitcoin #cybersecurity #ai #hack #singapore #france #switzerland #germany </t>
  </si>
  <si>
    <t>https://twitter.com/twitterapi/status/968955001874845700</t>
  </si>
  <si>
    <t>@Youbetchya87 @stockpigeon maybe they'll strike some #bitcoin too &lt;f0&gt;&lt;U+009F&gt;&lt;U+00A4&gt;&lt;U+00AA&gt;</t>
  </si>
  <si>
    <t>https://twitter.com/twitterapi/status/968847461409329152</t>
  </si>
  <si>
    <t>Crypto Culture Platform Coins A New Way To Stop Touts #bitcoin #cryptocurrency #blockchain</t>
  </si>
  <si>
    <t>https://twitter.com/twitterapi/status/968995922389733381</t>
  </si>
  <si>
    <t>It seems now that we are going to have thousands of crypto currencies #Bitcoin #cryptocurrency</t>
  </si>
  <si>
    <t>https://twitter.com/twitterapi/status/968830543633764352</t>
  </si>
  <si>
    <t>CFTC allows crypto investments after â€˜numerousâ€™ employee inquiries #bitcoin</t>
  </si>
  <si>
    <t>https://twitter.com/twitterapi/status/968798960403058690</t>
  </si>
  <si>
    <t>c("cryptocurrency", "cryptocurrency", "cryptocurrencies", "bitcoin", "Cardano", "TRON", "XRP", "RIPPLE", "ethereum")</t>
  </si>
  <si>
    <t>Reply with your major #cryptocurrency holdings. #cryptocurrency #cryptocurrencies #bitcoin #Cardano #TRON #XRP #RIPPLE #ethereum</t>
  </si>
  <si>
    <t>https://twitter.com/twitterapi/status/967846956885258240</t>
  </si>
  <si>
    <t>@cryptomanran @VinnyLingham nice! good luck to both you! but the real Oracle of Crypto is the Honorable, Legendary, Grandmaster, World-renowned, @leoncfu. right, @HeyTaiZen ? &lt;f0&gt;&lt;U+009F&gt;&lt;U+008D&gt;&lt;U+00BA&gt;&lt;f0&gt;&lt;U+009F&gt;&lt;U+0098&gt;&lt;U+008E&gt;&lt;f0&gt;&lt;U+009F&gt;&lt;U+008D&gt;&lt;U+00BA&gt; #Bitcoin #StoreOfDrama</t>
  </si>
  <si>
    <t>https://twitter.com/twitterapi/status/967786395975565312</t>
  </si>
  <si>
    <t>c("cryptocurrency", "bitcoin", "mining")</t>
  </si>
  <si>
    <t>967440701729452033</t>
  </si>
  <si>
    <t xml:space="preserve">One man dreams and another man reaps. #cryptocurrency #bitcoin #mining </t>
  </si>
  <si>
    <t>https://twitter.com/twitterapi/status/967840966232035328</t>
  </si>
  <si>
    <t>c("litecoin", "LTC", "BitcoinCash", "BTCC", "BTC", "bitcoin", "cryptocurrencies", "charlielee")</t>
  </si>
  <si>
    <t>967804050765828102</t>
  </si>
  <si>
    <t xml:space="preserve">I doubt Charlie would make a post like this if he didn't know something was on a the rise in the near future. What do you guys think the chances of Litecoin overtaking Bitcoin Cash are in 2018? #litecoin #LTC #BitcoinCash #BTCC #BTC #bitcoin #cryptocurrencies #charlielee # </t>
  </si>
  <si>
    <t>https://twitter.com/twitterapi/status/967956135939530752</t>
  </si>
  <si>
    <t>c("bitcoin", "RaspberryPi", "bitcoin", "bitcoin")</t>
  </si>
  <si>
    <t xml:space="preserve">Running a full #bitcoin node on #RaspberryPi v3. Like the one bellow
Besides many other things, #bitcoin is a voting system and every node vote on the #bitcoin network on what is bitcoin or in another words, establishing policies in a financial system. </t>
  </si>
  <si>
    <t>https://twitter.com/twitterapi/status/968273818295898112</t>
  </si>
  <si>
    <t xml:space="preserve">Bitcoin Core Releases Software Upgrade With Full SegWit Support: The Bitcoin Core 0.16.0 update has been officially released, introducing full support for the SegWit wallet and user interfaces. #Bitcoin </t>
  </si>
  <si>
    <t>https://twitter.com/twitterapi/status/968207306277101568</t>
  </si>
  <si>
    <t>c("BULLISH", "bitcoin", "BTCUSD", "ETHUSD", "LTCUSD", "XRPUSD", "HODL", "LTC", "CryptoNews", "blockchain", "BTC", "ETH", "ethereum", "cryptocurrencies", "XRP", "Litecoin", "CRYPTOS", "cryptocurrency")</t>
  </si>
  <si>
    <t xml:space="preserve">-Euro Session #BULLISH Post-Asia Session--&amp;gt; #bitcoin&amp;gt;$10,180
#BTCUSD &amp;gt;$10,180
#ETHUSD &amp;gt;$872
#LTCUSD &amp;gt;$226
#XRPUSD &amp;gt;$0.92 Price Volatility Remains Low
#HODL Buying Opp'ty? #LTC #CryptoNews #blockchain #BTC #ETH #ethereum #cryptocurrencies #XRP #Litecoin #CRYPTOS #cryptocurrency </t>
  </si>
  <si>
    <t>https://twitter.com/twitterapi/status/968121348018065408</t>
  </si>
  <si>
    <t>c("cryptotwitter", "cryptocurrency", "bitcoin", "Litecoin", "Etherium")</t>
  </si>
  <si>
    <t xml:space="preserve">"The really cool thing about the crypto space is that it's a combination of technology, economics, and psychology" - @randysaaf 
Watch live now: 
#cryptotwitter #cryptocurrency #bitcoin #Litecoin #Etherium </t>
  </si>
  <si>
    <t>https://twitter.com/twitterapi/status/968248576278056960</t>
  </si>
  <si>
    <t>c("Bitcoin", "Safely", "Noded")</t>
  </si>
  <si>
    <t xml:space="preserve">Segwit addresses as standard now in #Bitcoin 0.16.0 GUI, Great work to all the Core devs who helped to get us this far. #Safely. Get yourself #Noded &lt;f0&gt;&lt;U+009F&gt;&lt;U+0098&gt;&lt;U+0089&gt; </t>
  </si>
  <si>
    <t>https://twitter.com/twitterapi/status/968206078046625792</t>
  </si>
  <si>
    <t xml:space="preserve">BTCUSD: Impulse Still Intact? Watch For Break Of 10256. #bitcoin Â· Trade $BTCUSD with up to 20x leverage: </t>
  </si>
  <si>
    <t>https://twitter.com/twitterapi/status/968093523751862273</t>
  </si>
  <si>
    <t>c("crypto", "Bitcoin", "Electroneum")</t>
  </si>
  <si>
    <t>c("btc", "xvg", "ltc", "drgn", "eth", "ETN")</t>
  </si>
  <si>
    <t xml:space="preserve">$btc $xvg $ltc $drgn $eth #crypto #Bitcoin Mobile World Congress opens in 30 minutes and #Electroneum $ETN is there!
</t>
  </si>
  <si>
    <t>https://twitter.com/twitterapi/status/968024801540370433</t>
  </si>
  <si>
    <t>c("Bitcoin", "Cryptocurrency", "Estonia")</t>
  </si>
  <si>
    <t xml:space="preserve">"As an added value to its existing e-Residency program, Estonia would introduce its own crypto currency targeted initially to the global members of the program." #Bitcoin #Cryptocurrency #Estonia </t>
  </si>
  <si>
    <t>https://twitter.com/twitterapi/status/968219504097546241</t>
  </si>
  <si>
    <t>Washington D.C. Forum Plans the Future of Blockchain Technology #Bitcoin #Crypto</t>
  </si>
  <si>
    <t>https://twitter.com/twitterapi/status/968023094366359552</t>
  </si>
  <si>
    <t>c("healthcare", "pharmacies", "cryptocurrency", "bitcoin")</t>
  </si>
  <si>
    <t>RXMD</t>
  </si>
  <si>
    <t xml:space="preserve">$RXMD has a unique #healthcare approach with @PharmCoRx, and now they are one of the only #pharmacies in the country to accept #cryptocurrency #bitcoin / @ProgressCareUS </t>
  </si>
  <si>
    <t>https://twitter.com/twitterapi/status/968172620490436608</t>
  </si>
  <si>
    <t>c(-74.00073051, 40.71935538)</t>
  </si>
  <si>
    <t xml:space="preserve">how many bitcoin for them yeezys tho? &lt;f0&gt;&lt;U+009F&gt;&lt;U+0094&gt;&lt;U+0091&gt; @erikfinman knows. &lt;f0&gt;&lt;U+009F&gt;&lt;U+0092&gt;&lt;U+00B0&gt;
...........
......
#bitcoinâ€¦ </t>
  </si>
  <si>
    <t>https://twitter.com/twitterapi/status/968206202592288771</t>
  </si>
  <si>
    <t>Transaction Batching: Good for Fees, Bad for Privacy - #bitcoin</t>
  </si>
  <si>
    <t>https://twitter.com/twitterapi/status/968047621301563392</t>
  </si>
  <si>
    <t xml:space="preserve">Circle Buys Poloniex in Big Cryptocurrency Deal #bitcoin #digitalnomad </t>
  </si>
  <si>
    <t>https://twitter.com/twitterapi/status/968148926036520960</t>
  </si>
  <si>
    <t>c("palmbeachsignals", "cryptonizers", "asianwhales", "elite", "btc", "signals", "eth", "crypto", "bitcoin", "ethereum", "palmbeach", "bitcoin")</t>
  </si>
  <si>
    <t>FREE TRIAL - PREMIUM SIGNALS - DIRECTLY LEAKED FROM PREMIUM SIGNALS GROUPS
#palmbeachsignals #cryptonizers #asianwhales
#elite signals
+MANY MORE!! join telgram group 
#btc #signals #eth #crypto #bitcoin #ethereum #palmbeach #bitcoin</t>
  </si>
  <si>
    <t>https://twitter.com/twitterapi/status/968214139175882753</t>
  </si>
  <si>
    <t>c("Crypto", "Bitcoin", "space", "banter", "nextmission", "moon")</t>
  </si>
  <si>
    <t xml:space="preserve">&lt;f0&gt;&lt;U+009F&gt;&lt;U+009A&gt;&lt;U+0080&gt;&lt;f0&gt;&lt;U+009F&gt;&lt;U+009A&gt;&lt;U+0080&gt;@EdVanDerWalt more advanced out there ... #Crypto #Bitcoin #space #banter  #nextmission #moon </t>
  </si>
  <si>
    <t>https://twitter.com/twitterapi/status/968160353417879552</t>
  </si>
  <si>
    <t>c("Bitcoin", "Robinhood")</t>
  </si>
  <si>
    <t>It is an enviable position for the U.S. government to be in. They will benefit as more platforms support Bitcoin trading. Using the clout of #Bitcoin to coerce new subscribers, #Robinhood and Cash App have announced their crossover into crypto trading.</t>
  </si>
  <si>
    <t>https://twitter.com/twitterapi/status/968265049897820161</t>
  </si>
  <si>
    <t>c("DEX", "bitcoin")</t>
  </si>
  <si>
    <t>967977750538661888</t>
  </si>
  <si>
    <t xml:space="preserve">Great article on #DEX or Decentralized Cryptocurrency Exchanges #bitcoin </t>
  </si>
  <si>
    <t>https://twitter.com/twitterapi/status/968161807440498689</t>
  </si>
  <si>
    <t>c("Bitcoin", "Satoshi")</t>
  </si>
  <si>
    <t xml:space="preserve">"The frequency of block generation is balanced between confirming transactions as fast as possible and the latency of the network." #Bitcoin #Satoshi </t>
  </si>
  <si>
    <t>https://twitter.com/twitterapi/status/968123342380322816</t>
  </si>
  <si>
    <t>c("Elliottwave", "Bitcoin")</t>
  </si>
  <si>
    <t>$BTC.X The next leg to the upside would take it higher toward $15080- $16450 but still needs a break above 02/20 peak #Elliottwave #Bitcoin</t>
  </si>
  <si>
    <t>https://twitter.com/twitterapi/status/968112975478444033</t>
  </si>
  <si>
    <t xml:space="preserve">Circle Acquires Poloniex  #crypto #btc #bitcoin #blockchain </t>
  </si>
  <si>
    <t>https://twitter.com/twitterapi/status/968128621100625920</t>
  </si>
  <si>
    <t>Amelie Arras Prepares to Defend Bitcoinâ€™s Title at Money 20/20 Asia Race #Bitcoin</t>
  </si>
  <si>
    <t>https://twitter.com/twitterapi/status/967953460787318791</t>
  </si>
  <si>
    <t>c("Cryptocurrency101", "cryptocurrency", "bitcoin", "litecoin", "ethereum", "zec", "monero")</t>
  </si>
  <si>
    <t xml:space="preserve">Still free for a short time: #Cryptocurrency101
(hint: we'll release the premium version soon- and it won't be free)
Get the limited edition, free version, while it lasts. #cryptocurrency #bitcoin #litecoin #ethereum #zec #moneroâ€¦ </t>
  </si>
  <si>
    <t>https://twitter.com/twitterapi/status/968162176811880448</t>
  </si>
  <si>
    <t>Venezuelan Government Opens School to Teach Citizens About Cryptocurrencies - Bitcoin News by @kevinhelms01 #bitcoin</t>
  </si>
  <si>
    <t>https://twitter.com/twitterapi/status/968168281663209472</t>
  </si>
  <si>
    <t>https://twitter.com/twitterapi/status/968126037132562432</t>
  </si>
  <si>
    <t xml:space="preserve">Bitcoin: Cryptographic hash functions #bitcoin #currency </t>
  </si>
  <si>
    <t>https://twitter.com/twitterapi/status/968262321926701056</t>
  </si>
  <si>
    <t>c("Bitcoin", "love")</t>
  </si>
  <si>
    <t>#Bitcoin is tokenized #love &lt;f0&gt;&lt;U+009F&gt;&lt;U+0098&gt;&lt;U+0098&gt;</t>
  </si>
  <si>
    <t>https://twitter.com/twitterapi/status/968008932475088901</t>
  </si>
  <si>
    <t>New Bitcoin Embassy Opens in the United States - Bitcoin News by @CryptoKelso #bitcoin</t>
  </si>
  <si>
    <t>https://twitter.com/twitterapi/status/967916815153356800</t>
  </si>
  <si>
    <t>c("TCS2018", "Crypto", "bitcoin", "Blockchain")</t>
  </si>
  <si>
    <t xml:space="preserve">Hey #TCS2018! I am the Director of Marketing for a #Crypto company called @CoinmeATM! 
If you want to talk #bitcoin or #Blockchain, shoot me a DM and we can meet up! </t>
  </si>
  <si>
    <t>https://twitter.com/twitterapi/status/968194511007506432</t>
  </si>
  <si>
    <t xml:space="preserve">Update on #bitcoin which direction are we going... Moving around 200sma with golden cross on h4 with support on 9.4k... I see a new bullrun to around 11.7k.... or when it breaks we can fall easily to 7.5k.... Good luck trading </t>
  </si>
  <si>
    <t>https://twitter.com/twitterapi/status/968101438462267393</t>
  </si>
  <si>
    <t xml:space="preserve">In a sudden move, bitcoin soars by 7.99% touching $10,000 again. #bizbal #bitcoin </t>
  </si>
  <si>
    <t>https://twitter.com/twitterapi/status/968148533911130115</t>
  </si>
  <si>
    <t>c("bitcoin", "ethereum", "litecoin", "ripple", "cryptocurrency")</t>
  </si>
  <si>
    <t>c("SPY", "AAPL", "NVDA", "SNAP", "FB", "NFLX", "ANDI", "POTN", "ACHN", "TTPH", "GLNNF", "TOPS", "AKER")</t>
  </si>
  <si>
    <t>While this is a great move from a business model perspective, be very aware from a buyer perspective! $SPY $AAPL $NVDA $SNAP $FB $NFLX $ANDI $POTN $ACHN $TTPH $GLNNF $TOPS $AKER #bitcoin #ethereum #litecoin #ripple #cryptocurrency</t>
  </si>
  <si>
    <t>https://twitter.com/twitterapi/status/968255293053390848</t>
  </si>
  <si>
    <t>c("Bitcoin", "Malta", "Blockchain")</t>
  </si>
  <si>
    <t xml:space="preserve">Michael Briguglio's Blog: #Bitcoin bubbles #Malta #Blockchain </t>
  </si>
  <si>
    <t>https://twitter.com/twitterapi/status/968100504164290560</t>
  </si>
  <si>
    <t>c("Robot", "Cryptocurrency", "Bitcoin")</t>
  </si>
  <si>
    <t xml:space="preserve">Of course robots will do our cryptocurrency investing #Robot #Cryptocurrency #Bitcoin </t>
  </si>
  <si>
    <t>https://twitter.com/twitterapi/status/968017549639274496</t>
  </si>
  <si>
    <t>c("bitcoin", "btcusd", "tale")</t>
  </si>
  <si>
    <t xml:space="preserve">Armed with courage and his sixth sense, Badger advances through the night. He prays to the moon, her trusted guardian angel. but even the brightest moonbeams have trouble piercing through the roof of leaves. Is this a perfect setting for an ambush? #bitcoin #btcusd #tale </t>
  </si>
  <si>
    <t>https://twitter.com/twitterapi/status/968155672733999105</t>
  </si>
  <si>
    <t xml:space="preserve">Insert again the option of doing transaction less than 1 sat/byte Â· Issue #12536 Â· bitcoin/bitcoin #bitcoin #digitalnomad </t>
  </si>
  <si>
    <t>https://twitter.com/twitterapi/status/968078464690528256</t>
  </si>
  <si>
    <t>c("cbinsights", "amazon", "banking", "openbanking", "digitalbanking", "openAPIBanking", "fintech", "insurtech", "crypto", "blockchain", "bitcoin", "cybersecurity", "ai", "hack", "Germany", "Singapore")</t>
  </si>
  <si>
    <t xml:space="preserve">Amazon is Banking seriously &amp;amp; 2018 prepares to be the Fintech Year @armindom #cbinsights #amazon #banking #openbanking #digitalbanking #openAPIBanking #fintech #insurtech #crypto #blockchain #bitcoin #cybersecurity #ai #hack #Germany #Singapore </t>
  </si>
  <si>
    <t>https://twitter.com/twitterapi/status/968260399291355138</t>
  </si>
  <si>
    <t>NEO Price Surpasses $130 As Market Turns Bullish Again #bitcoin #blockchain #crypto #news</t>
  </si>
  <si>
    <t>https://twitter.com/twitterapi/status/968110793152712705</t>
  </si>
  <si>
    <t>https://twitter.com/twitterapi/status/968094798350639105</t>
  </si>
  <si>
    <t>c("IoT", "Technology", "InternetOfThings", "IIoT", "IndustrialIoT", "Industry40", "AI", "ArtificialIntelligence", "IBM", "BigData", "RPA", "S4HANA", "SAPLeonardo", "Watson", "Cognitive", "MachineLearning", "DeepLearning", "BitCoin", "Fintech", "Business")</t>
  </si>
  <si>
    <t>#IoT for the OAP: new #Technology for an ageing population #InternetOfThings #IIoT #IndustrialIoT #Industry40 #AI #ArtificialIntelligence #IBM #BigData #RPA #S4HANA #SAPLeonardo #Watson #Cognitive #MachineLearning #DeepLearning #BitCoin #Fintech #Business</t>
  </si>
  <si>
    <t>https://twitter.com/twitterapi/status/968034943040401409</t>
  </si>
  <si>
    <t>c("CryptoMarkets", "cryptocurrency", "Crypto", "bitcoin")</t>
  </si>
  <si>
    <t>Finally we see a positive day on #CryptoMarkets . Is it the reversal we all are waiting for, or just a correction and we are still in Downtrend. Please, share your thoughts
#cryptocurrency #Crypto #bitcoin</t>
  </si>
  <si>
    <t>https://twitter.com/twitterapi/status/968144167762382848</t>
  </si>
  <si>
    <t>c("bitcoin", "MissionAccomplished")</t>
  </si>
  <si>
    <t>967833777715126272</t>
  </si>
  <si>
    <t xml:space="preserve">Pop that champagne! They did it. They defeated those evil users trying to use bitcoin! #bitcoin #MissionAccomplished </t>
  </si>
  <si>
    <t>https://twitter.com/twitterapi/status/968151065769185281</t>
  </si>
  <si>
    <t>Bitcoin, move over. There's a new cryptocurrency in town: the petro. - #BTC #Bitcoin #Crypto ...</t>
  </si>
  <si>
    <t>https://twitter.com/twitterapi/status/968133991290241025</t>
  </si>
  <si>
    <t xml:space="preserve">Anatomy of a #Bitcoin transaction: Buying a used Subaru </t>
  </si>
  <si>
    <t>https://twitter.com/twitterapi/status/968408640603369472</t>
  </si>
  <si>
    <t>c("cryptocurrency", "bitcoin", "ethereum", "litecoin", "ripple", "tronix", "verge")</t>
  </si>
  <si>
    <t xml:space="preserve">Here is your morning #cryptocurrency report #bitcoin #ethereum #litecoin #ripple #tronix #vergeâ€¦ </t>
  </si>
  <si>
    <t>https://twitter.com/twitterapi/status/968463390002892802</t>
  </si>
  <si>
    <t>c("HUB", "HUBsecurity", "security", "startup", "fintech", "bitcoin", "BTC", "ETH", "ethereum", "work", "technews", "hardwarewallet", "cryptocurrencies", "blockchaim", "blockchainews", "exchange", "trading")</t>
  </si>
  <si>
    <t xml:space="preserve">Always highlight security as your 1st priority! But donâ€™t worry, HUB is coming to take care of that for you!
#HUB #HUBsecurity #security #startup #fintech #bitcoin #BTC #ETH #ethereum #work #technews #hardwarewallet #cryptocurrencies #blockchaim #blockchainews #exchange #trading </t>
  </si>
  <si>
    <t>https://twitter.com/twitterapi/status/968517474848329728</t>
  </si>
  <si>
    <t xml:space="preserve">#Bitcoin is above the 4 Hour Ichimoku Cloud
</t>
  </si>
  <si>
    <t>https://twitter.com/twitterapi/status/968580038059753474</t>
  </si>
  <si>
    <t>why all this testing of #bitcoin right now? just let it first go up and then test it, after the media hypes it.</t>
  </si>
  <si>
    <t>https://twitter.com/twitterapi/status/968601588154716167</t>
  </si>
  <si>
    <t xml:space="preserve">#Bitcoin virtually unchanged overnight - something's wrong, obviously....... </t>
  </si>
  <si>
    <t>https://twitter.com/twitterapi/status/968380165997891584</t>
  </si>
  <si>
    <t>c("bitcoin", "ethereum", "btc", "crypto", "blockchain")</t>
  </si>
  <si>
    <t>&lt;U+0422&gt;&lt;U+0435&gt;&lt;U+0441&gt;&lt;U+0442&gt;&lt;U+043E&gt;&lt;U+0432&gt;&lt;U+044B&gt;&lt;U+0439&gt;&lt;U+0410&gt;&lt;U+043F&gt;&lt;U+043F&gt;</t>
  </si>
  <si>
    <t>Square earnings: Bitcoinenerate buzz, but itâ€™s not what pays the bills #bitcoin #ethereum #btc #crypto #blockchain</t>
  </si>
  <si>
    <t>https://twitter.com/twitterapi/status/968358730340487169</t>
  </si>
  <si>
    <t>c("Coinbase", "IRS", "taxes", "bitcoin", "duties")</t>
  </si>
  <si>
    <t xml:space="preserve">#Coinbase tells 13,000 users their data will be sent to the #IRS soon. Translation: do it right, pay your #taxes !  
#bitcoin #duties </t>
  </si>
  <si>
    <t>https://twitter.com/twitterapi/status/968482792144240640</t>
  </si>
  <si>
    <t>c("bitcoin", "hacking", "Hacker", "HybridIT", "Attack", "Cloud", "ransomware", "CyberAware", "Hacked", "vulnerability", "WARNING", "sysadmin", "Malware", "infosec")</t>
  </si>
  <si>
    <t xml:space="preserve">Network-based ransomware worms. Devastating supply chain attacks. Learn about these attacks and more in the CiscoACR  
#bitcoin #hacking #Hacker #HybridIT #Attack #Cloud #ransomware #CyberAware #Hacked #vulnerability #WARNING #sysadmin #Malware #infosec </t>
  </si>
  <si>
    <t>https://twitter.com/twitterapi/status/968309756199763969</t>
  </si>
  <si>
    <t>c("Blockchain", "stocks", "cryptocurrency", "bitcoin", "ethereum")</t>
  </si>
  <si>
    <t>c("WMT", "CMG", "IBM", "EBAY")</t>
  </si>
  <si>
    <t>4 Companies That Could Be Left in the Dust By #Blockchain @themotleyfool #stocks $WMT, $CMG, $IBM, $EBAY #cryptocurrency #bitcoin #ethereum</t>
  </si>
  <si>
    <t>https://twitter.com/twitterapi/status/968524681983680513</t>
  </si>
  <si>
    <t>Looking for new Glasses now Accepts #Bitcoin #BTC $BTC #Crypto</t>
  </si>
  <si>
    <t>https://twitter.com/twitterapi/status/968543352772685824</t>
  </si>
  <si>
    <t>c("bitcoin", "scam", "tech", "stevewozniak")</t>
  </si>
  <si>
    <t>Even Steve Wozniak said he fell victim to a #bitcoin #scam #tech #stevewozniak</t>
  </si>
  <si>
    <t>https://twitter.com/twitterapi/status/968324779307565056</t>
  </si>
  <si>
    <t xml:space="preserve">#blockchain #crypto Thomas Lee, Fundstrat Global Co-founder, Predicts Bitcoin Price Record by July 2018 #Cryptocurrency_News #Home #2018 #bitcoin #tech #technews #Iot </t>
  </si>
  <si>
    <t>https://twitter.com/twitterapi/status/968523163205120003</t>
  </si>
  <si>
    <t>c("Bitcoin", "cryptocurrency", "herewego", "invest", "coinflash")</t>
  </si>
  <si>
    <t xml:space="preserve">#Bitcoin Price Leads $30 Billion Market Rally #cryptocurrency #herewego #invest #coinflash </t>
  </si>
  <si>
    <t>https://twitter.com/twitterapi/status/968592880146288640</t>
  </si>
  <si>
    <t>Sixth Grader Writes a 57-Page Book About Bitcoin  #crypto #btc #bitcoin #blockchain</t>
  </si>
  <si>
    <t>https://twitter.com/twitterapi/status/968280602054201349</t>
  </si>
  <si>
    <t xml:space="preserve">#Bitcoin #Crypto #Bitcoin I work at a major electronics store. Itâ€™s been...: #Bitcoin I work at a major electronics store. Itâ€™s been like this nearly a month. **Earn Interest On Bitcoinâ€™s-â€¦ #Bitcoin - </t>
  </si>
  <si>
    <t>https://twitter.com/twitterapi/status/968593633640292353</t>
  </si>
  <si>
    <t>c("TPP", "infrastructure", "china", "FDI", "bitcoin", "crypto")</t>
  </si>
  <si>
    <t xml:space="preserve">Great discussion on #TPP #infrastructure #china #FDI and even #bitcoin &amp;amp; #crypto at the @uschamber Invest in America summit @stevenmnuchin1 @DrJeffColyer @onetoughnerd @GovMattBevin @PhilBryantMS @Governor_LePage @GovofCO </t>
  </si>
  <si>
    <t>https://twitter.com/twitterapi/status/968550424310636551</t>
  </si>
  <si>
    <t xml:space="preserve">Go, segwit, go! #bitcoin is scaling </t>
  </si>
  <si>
    <t>https://twitter.com/twitterapi/status/968515214307049473</t>
  </si>
  <si>
    <t>c("copytrading", "socialtrading", "cryptotrading", "CryptoNews", "trading", "TradingSignals", "bitcoin", "cryptocurrencies", "BTCUSD", "BitcoinFutures")</t>
  </si>
  <si>
    <t xml:space="preserve">"Is Bitcoin creating the right shoulder of H&amp;amp;S pattern?" on ZuluTrade blog   #copytrading #socialtrading #cryptotrading #CryptoNews #trading #TradingSignals #bitcoin #cryptocurrencies #BTCUSD #BitcoinFutures </t>
  </si>
  <si>
    <t>https://twitter.com/twitterapi/status/968408986839060482</t>
  </si>
  <si>
    <t>c("Bitcoin", "Segwit")</t>
  </si>
  <si>
    <t>STEEM</t>
  </si>
  <si>
    <t>Depositing #Bitcoin at @BittrexExchange from @bitshares and @bitfinex: Finex (#Segwit) tx was processed after, arrived before the legacy tx from the Dex got a single confirm. The sooner all exchanges enable this tech, the better. Still incredibly slow compared to $STEEM though.</t>
  </si>
  <si>
    <t>https://twitter.com/twitterapi/status/968282488618459136</t>
  </si>
  <si>
    <t>Have you heard about #Bitcoin yet?</t>
  </si>
  <si>
    <t>https://twitter.com/twitterapi/status/968354317374771200</t>
  </si>
  <si>
    <t>968422455873241088</t>
  </si>
  <si>
    <t xml:space="preserve">In cryptokitties we trust! #bitcoin #cryptocurrencies </t>
  </si>
  <si>
    <t>https://twitter.com/twitterapi/status/968562441037611008</t>
  </si>
  <si>
    <t xml:space="preserve">"When stores of value compete against each other, it is the specific attributes that make a good store of value that allows one to out-compete another at the margin and increase demand for it over time." - @real_vijay 
Source: 
#bitcoin $btc </t>
  </si>
  <si>
    <t>https://twitter.com/twitterapi/status/968540433352708096</t>
  </si>
  <si>
    <t xml:space="preserve">Today some news landed about a $10B lawsuit against Craig Wright (the Australian man who claimed to be Satoshi Nakamoto), and it is an interesting read, but unfortunately for anyone involved, its claims have little basis in reality. #bitcoin #blockchain </t>
  </si>
  <si>
    <t>https://twitter.com/twitterapi/status/968340866090881024</t>
  </si>
  <si>
    <t>The world is not ready for #Bitcoin yet. When they are, will you be? I know I am :) #HODL</t>
  </si>
  <si>
    <t>https://twitter.com/twitterapi/status/968336394170052608</t>
  </si>
  <si>
    <t>968310726619205632</t>
  </si>
  <si>
    <t xml:space="preserve">Or just buy #bitcoin </t>
  </si>
  <si>
    <t>https://twitter.com/twitterapi/status/968379220366946305</t>
  </si>
  <si>
    <t>Good morning, America. The ball is ours. You know what to do. #bitcoin #btc</t>
  </si>
  <si>
    <t>https://twitter.com/twitterapi/status/968445944722280448</t>
  </si>
  <si>
    <t>c("cryptoscambot", "scam", "crypto", "bitcoin")</t>
  </si>
  <si>
    <t>@ringcupvinist11 @hiobizharsven11 @resdiscviro1985 @cryptopia_lz @Cryptopia_NZ *SCAM ALERT* &lt;f0&gt;&lt;U+009F&gt;&lt;U+009A&gt;&lt;U+00A8&gt; This account has been identified as fake and is attempting to assist in scamming you. It has been reported to Twitter and the IP address from which it was sent from has been tracked #cryptoscambot #scam #crypto #bitcoin</t>
  </si>
  <si>
    <t>https://twitter.com/twitterapi/status/968521434027851777</t>
  </si>
  <si>
    <t>c("Crypto", "Lisk", "Blockchain", "Meme", "Bitcoin")</t>
  </si>
  <si>
    <t xml:space="preserve">Money finally grows on trees, people... get yours. &lt;f0&gt;&lt;U+009F&gt;&lt;U+0098&gt;&lt;U+0089&gt; #Crypto #Lisk #Blockchain #Meme #Bitcoin 
(Artist unknown, please tell us if you know!) </t>
  </si>
  <si>
    <t>https://twitter.com/twitterapi/status/968482917801517056</t>
  </si>
  <si>
    <t xml:space="preserve">Digital Currency Group Invests in Bitcoin-Friendly Silvergate Bank #bitcoin #btc #crypto #cryptocurrency </t>
  </si>
  <si>
    <t>https://twitter.com/twitterapi/status/968443894286270466</t>
  </si>
  <si>
    <t>Triangle meets fib time zone: RDD a buy? #crytotradebtc #bitcoin #btc #coin</t>
  </si>
  <si>
    <t>https://twitter.com/twitterapi/status/968457517599809536</t>
  </si>
  <si>
    <t>c("Hacker", "Cryptocurrency", "cryptos", "bitcoin", "XMR", "Monero", "cybersecurity", "hacked", "Hackers", "cyberattack", "cybercrime")</t>
  </si>
  <si>
    <t xml:space="preserve">One #Hacker Can Make $100M A Year With Evil #Cryptocurrency Miners 
#cryptos #bitcoin #XMR #Monero #cybersecurity #hacked #Hackers #cyberattack #cybercrime </t>
  </si>
  <si>
    <t>https://twitter.com/twitterapi/status/968415443332583424</t>
  </si>
  <si>
    <t>c("Bitcoin", "cryptocurrency", "bank", "account")</t>
  </si>
  <si>
    <t xml:space="preserve">Find out all you need to know about opening a Bitcoin corporate bank account for your cryptocurrency business #Bitcoin #cryptocurrency #bank #account </t>
  </si>
  <si>
    <t>https://twitter.com/twitterapi/status/968297150458327042</t>
  </si>
  <si>
    <t xml:space="preserve">PR: Trading Platform FundFantasy ICO Launches in a Few Hours! 50% Bonus for First 48 Hours #Bitcoin #Blockchain </t>
  </si>
  <si>
    <t>https://twitter.com/twitterapi/status/968337171525656576</t>
  </si>
  <si>
    <t>c("bitcoin", "SIAisSocialCapital")</t>
  </si>
  <si>
    <t>Is this true?
This guy is the creator of #bitcoin??
Some verification PLEASE. #SIAisSocialCapital
Mysterious Bitcoin creator Satoshi Nakamoto is really this Australian guy worth $450m via @thenextweb</t>
  </si>
  <si>
    <t>https://twitter.com/twitterapi/status/968566453787033602</t>
  </si>
  <si>
    <t xml:space="preserve">"â€˜I just booked a two-week honeymoon to Cuba in a five-star resort. Thatâ€™s extravagantâ€™" #bitcoin </t>
  </si>
  <si>
    <t>https://twitter.com/twitterapi/status/968544246268604416</t>
  </si>
  <si>
    <t>c("crypto", "bitcoin", "coindesk", "bitcointalk", "bitcoin", "btc")</t>
  </si>
  <si>
    <t>#crypto #bitcoin #coindesk E-Commerce Giant Launches Blockchain Startup Accelerator #bitcointalk #bitcoin #btc</t>
  </si>
  <si>
    <t>https://twitter.com/twitterapi/status/968427057116938240</t>
  </si>
  <si>
    <t>c("bitcoin", "CraigWright", "cryptocurrency")</t>
  </si>
  <si>
    <t>Self-proclaimed #bitcoin 'creator' #CraigWright sued for $10bn  Do we really prefer him to control the financial system over national Governments? #cryptocurrency</t>
  </si>
  <si>
    <t>https://twitter.com/twitterapi/status/968503130227961857</t>
  </si>
  <si>
    <t>c("reuters", "thestreet", "forbes", "ihub", "newyork", "media", "business", "cnn", "foxnews", "crypto", "bitcoin", "CBD")</t>
  </si>
  <si>
    <t>CLKA</t>
  </si>
  <si>
    <t>$CLKA 0.0016 ask expecting 0.0050+ as soon as break 0.0020 on volume !#reuters #thestreet #forbes #ihub #newyork #media #business #cnn #foxnews #crypto #bitcoin #CBD</t>
  </si>
  <si>
    <t>https://twitter.com/twitterapi/status/968576405377376257</t>
  </si>
  <si>
    <t xml:space="preserve">Meet the new kid on the blockchain! KARATBank Coin!
#cryptocurrency #bitcoin #crypto </t>
  </si>
  <si>
    <t>https://twitter.com/twitterapi/status/968608126256562176</t>
  </si>
  <si>
    <t>c("btc", "bitcoin", "crypto", "LTC", "litecoin", "ETH", "crypto", "Cryptocurrency")</t>
  </si>
  <si>
    <t>You can go back and purchase one coin. Many of said coin, if you prefer, why not? You have but one trip. What do you buy? #btc #bitcoin #crypto #LTC #litecoin #ETH #crypto #Cryptocurrency</t>
  </si>
  <si>
    <t>https://twitter.com/twitterapi/status/968596758136750080</t>
  </si>
  <si>
    <t>c("bitcoin", "litecoin", "ethereum", "bch", "dash", "monero")</t>
  </si>
  <si>
    <t xml:space="preserve">My Twitter activity: 3 New Followers &amp;amp; 2 Likes ==&amp;gt; &amp;lt;== #bitcoin #litecoin #ethereum #bch #dash #monero </t>
  </si>
  <si>
    <t>https://twitter.com/twitterapi/status/968590874014822403</t>
  </si>
  <si>
    <t>c("bitcoin", "BTC", "cryptocurrency", "Crypto")</t>
  </si>
  <si>
    <t xml:space="preserve">Bitcoin breaks out nicely through an ABCDE Elliott wave falling wedge.
$10,800 wall is tough to crack without enough volume. If we clear $10,800 then we will hit $12,000 but until then $9,000 is still in play and possible. Be cautious! #bitcoin #BTC #cryptocurrency #Crypto </t>
  </si>
  <si>
    <t>https://twitter.com/twitterapi/status/968437809110495232</t>
  </si>
  <si>
    <t>c("blockchain", "billgates", "crypto", "bitcoin", "bitcoins", "ethereum", "ether", "litecoin", "microsoft", "innovator", "cryptocurrency", "cryptocurrencies", "hodl", "money", "technology", "techquotes")</t>
  </si>
  <si>
    <t xml:space="preserve">â€œYoung Bill Gates would be building a #blockchain company right nowâ€ ...
....
...
....
...
....
...
#billgates #crypto #bitcoin #bitcoins #ethereum #ether #litecoin #microsoft #innovator #cryptocurrency #cryptocurrencies #hodl #money #technology #techquotes </t>
  </si>
  <si>
    <t>https://twitter.com/twitterapi/status/968897483089874945</t>
  </si>
  <si>
    <t>c("enjin", "Cryptocurrency", "Ethereum", "BitCoin", "trading", "dex")</t>
  </si>
  <si>
    <t>Hello @enjin developers. Are u plan ning to integrate trading via DEX function to #enjin wallet? @KyberNetwork @omise_go @JUN_Omise @0xProject #Cryptocurrency #Ethereum #BitCoin #trading #dex</t>
  </si>
  <si>
    <t>https://twitter.com/twitterapi/status/968871864104714240</t>
  </si>
  <si>
    <t>c("bitcoin", "bitcointechnology", "btc", "blockchain", "cryptoc")</t>
  </si>
  <si>
    <t xml:space="preserve">BITCOIN ATM at Astra Food and Wine | Plumstead | Greenwich  #bitcoin #bitcointechnology #btc #blockchain #cryptoc... </t>
  </si>
  <si>
    <t>https://twitter.com/twitterapi/status/968928572776878080</t>
  </si>
  <si>
    <t>c("bitcoin", "cryptocurrency", "blockchaintechnology")</t>
  </si>
  <si>
    <t xml:space="preserve">Toronto man will only sell his condo for Bitcoin #bitcoin #cryptocurrency #blockchaintechnology </t>
  </si>
  <si>
    <t>https://twitter.com/twitterapi/status/968925442601205760</t>
  </si>
  <si>
    <t xml:space="preserve">Milton Friedman predicted #Bitcoin 25 years ago (retweet) </t>
  </si>
  <si>
    <t>https://twitter.com/twitterapi/status/968739991089184769</t>
  </si>
  <si>
    <t xml:space="preserve">Jack Dorsey: Square Will Go Further With #Bitcoin Than Buy/Sell Option via @CoinTelegraph #cryptocurrency </t>
  </si>
  <si>
    <t>https://twitter.com/twitterapi/status/968908399474872320</t>
  </si>
  <si>
    <t>c("blockchain", "bitcoin", "data")</t>
  </si>
  <si>
    <t>Forget Bitcoin. It's All About The Blockchain. #blockchain #bitcoin #data</t>
  </si>
  <si>
    <t>https://twitter.com/twitterapi/status/968802973336813568</t>
  </si>
  <si>
    <t xml:space="preserve">#Bitcoin Brushes $11K as Bull Case Strengthens - , , #bitcoin #blockchain #bitcoinmagnates </t>
  </si>
  <si>
    <t>https://twitter.com/twitterapi/status/968821355155218432</t>
  </si>
  <si>
    <t>c("financial", "science", "crypto", "bitcoin", "ethereum", "tezos")</t>
  </si>
  <si>
    <t>968651254791589888</t>
  </si>
  <si>
    <t>c("xtz", "zrx", "cvc")</t>
  </si>
  <si>
    <t xml:space="preserve">Once we built it, it will be new #financial revolution based on #science and reach out every human kind regardless of their amount of fiat. #crypto #bitcoin #ethereum #tezos $xtz $zrx $cvc </t>
  </si>
  <si>
    <t>https://twitter.com/twitterapi/status/968887635665129474</t>
  </si>
  <si>
    <t xml:space="preserve">This Is Who Controls #Bitcoin via @forbes </t>
  </si>
  <si>
    <t>https://twitter.com/twitterapi/status/968989109854326784</t>
  </si>
  <si>
    <t>c("Bitcoin", "democratization", "crypto", "Demographics")</t>
  </si>
  <si>
    <t xml:space="preserve">The correlation between interest in #Bitcoin and existing wealth seems unmistakeable. Is the #democratization of wealth simply a shared delusion in the #crypto world? #Demographics  </t>
  </si>
  <si>
    <t>https://twitter.com/twitterapi/status/968718434262487046</t>
  </si>
  <si>
    <t xml:space="preserve">Europol: Hardcore Criminals Are Shifting From #Bitcoin to Monero, Zcash and Dash: Altcoinsâ€¦ </t>
  </si>
  <si>
    <t>https://twitter.com/twitterapi/status/968720154786975744</t>
  </si>
  <si>
    <t>#Bitcoin Price Alert: Current price of $BTC is $10410.38 USD</t>
  </si>
  <si>
    <t>https://twitter.com/twitterapi/status/968833982895935488</t>
  </si>
  <si>
    <t xml:space="preserve">British Man in Amsterdam Allegedly Laundered â‚¬11.5m in Bitcoin Drug Money #bitcoin </t>
  </si>
  <si>
    <t>https://twitter.com/twitterapi/status/968834427567550465</t>
  </si>
  <si>
    <t xml:space="preserve">Goldman Sachs Investment Chief: Crypto â€˜Bubbleâ€™ Burst Will Affect 1% Of Global GDP by CoinTelegraph By Helen Partz #cointelegraph #bitcoin #cryptocurrency #crypto #BTC #ETH </t>
  </si>
  <si>
    <t>https://twitter.com/twitterapi/status/968981698707951621</t>
  </si>
  <si>
    <t>c("JimRohn", "bitcoin")</t>
  </si>
  <si>
    <t>Ideas can be life-changing. Sometimes all you need to open the door is just one more good idea. #JimRohn #bitcoin</t>
  </si>
  <si>
    <t>https://twitter.com/twitterapi/status/968785362524000261</t>
  </si>
  <si>
    <t xml:space="preserve"> IndusInd Bank partners with cryptocurrency and payment player Ripple for remittances #Bitcoin</t>
  </si>
  <si>
    <t>https://twitter.com/twitterapi/status/968681765710848002</t>
  </si>
  <si>
    <t>c("Bitcoin", "Crime", "SatoshiNakamoto", "tech")</t>
  </si>
  <si>
    <t>Man who claims to be the Bitcoin's inventor accused of stealing a staggering amount of money!  #Bitcoin #Crime #SatoshiNakamoto #tech</t>
  </si>
  <si>
    <t>https://twitter.com/twitterapi/status/968789151821848577</t>
  </si>
  <si>
    <t xml:space="preserve">$USD rally keeping lid on #Bitcoin price. </t>
  </si>
  <si>
    <t>https://twitter.com/twitterapi/status/968857319307206656</t>
  </si>
  <si>
    <t>Porsche Begins Testing Blockchain Integration With Its Vehicles #BitCoin</t>
  </si>
  <si>
    <t>https://twitter.com/twitterapi/status/968974137988468737</t>
  </si>
  <si>
    <t>c("Bitcoin", "cryptocurrency", "technews")</t>
  </si>
  <si>
    <t xml:space="preserve">Bitcoin is such a controversial technological creation... a revolution in the monetary system! We gathered in one article all you need to know about #Bitcoin so that everyone of us knows what it is all about. #cryptocurrency #technews </t>
  </si>
  <si>
    <t>https://twitter.com/twitterapi/status/968774279297826816</t>
  </si>
  <si>
    <t>c("Switzerland", "cryptonation", "bitcoin")</t>
  </si>
  <si>
    <t>968630850064715777</t>
  </si>
  <si>
    <t xml:space="preserve">@TWINT_AG @Square @circlepay @CashApp It's a pity &lt;f0&gt;&lt;U+009F&gt;&lt;U+00A4&gt;&lt;U+0094&gt; Since the Swiss Economy Minister, Johann Schneider-Ammann, says that Switzerland should seek to become the â€œcrypto-nationâ€
#Switzerland #cryptonation #bitcoin .@_BR_JSA &lt;f0&gt;&lt;U+009F&gt;&lt;U+0087&gt;&lt;U+00A8&gt;&lt;f0&gt;&lt;U+009F&gt;&lt;U+0087&gt;&lt;U+00AD&gt;
</t>
  </si>
  <si>
    <t>https://twitter.com/twitterapi/status/968785016485498880</t>
  </si>
  <si>
    <t>The Bullish Case for Bitcoin (Part 2 of 4) via @real_vijay - #Blockchain #Bitcoin</t>
  </si>
  <si>
    <t>https://twitter.com/twitterapi/status/969702947222446080</t>
  </si>
  <si>
    <t>969655695539888134</t>
  </si>
  <si>
    <t xml:space="preserve">#Bitcoin is dancing alone on the top of the market:  </t>
  </si>
  <si>
    <t>https://twitter.com/twitterapi/status/969656968364351488</t>
  </si>
  <si>
    <t>c("Globitex", "Bitcoin")</t>
  </si>
  <si>
    <t>GBX</t>
  </si>
  <si>
    <t xml:space="preserve">Big thanks to @coinftdotcom for sharing their excitement, and giving an overview of #Globitex's institutional grade global #Bitcoin exchange platform, the Globitex $GBX token, and our development stages. 
Read the full article here: </t>
  </si>
  <si>
    <t>https://twitter.com/twitterapi/status/969542941323776000</t>
  </si>
  <si>
    <t>c("LTC", "BTC", "Bitcoin")</t>
  </si>
  <si>
    <t>@cryptostratton Just Imagine when #LTC is 20% of #BTC in 2-3 years when #Bitcoin is 1-4 million &lt;f0&gt;&lt;U+009F&gt;&lt;U+0091&gt;&lt;U+008D&gt;&lt;f0&gt;&lt;U+009F&gt;&lt;U+008F&gt;&lt;U+00BB&gt;&lt;f0&gt;&lt;U+009F&gt;&lt;U+0098&gt;&lt;U+008E&gt;</t>
  </si>
  <si>
    <t>https://twitter.com/twitterapi/status/969366120376385536</t>
  </si>
  <si>
    <t>c("blockchain", "crypto", "Bitcoin", "Binance", "bitcoin_exchange", "Bitcoin_Fee", "tech", "technews", "Iot")</t>
  </si>
  <si>
    <t xml:space="preserve">#blockchain #crypto Major Cryptocurrency Exchanges Halve Bitcoin Withdrawal Fees Due to SegWit #Bitcoin #Binance #bitcoin_exchange #Bitcoin_Fee #tech #technews #Iot </t>
  </si>
  <si>
    <t>https://twitter.com/twitterapi/status/969625124071555072</t>
  </si>
  <si>
    <t xml:space="preserve">Coinbase joins Blockchain Common App jobs initiative, seeking senior engineers for #Bitcoin &amp;amp; #Ethereum protocols. </t>
  </si>
  <si>
    <t>https://twitter.com/twitterapi/status/969546281310924801</t>
  </si>
  <si>
    <t>c("Facebook", "coin", "cryptocurrencies", "bitcoin")</t>
  </si>
  <si>
    <t xml:space="preserve">This week's DACyak explains why #Facebook can't be sued for what its users write or share and explores the recent crackdown on fraudulent initial #coin offerings. #cryptocurrencies #bitcoin </t>
  </si>
  <si>
    <t>https://twitter.com/twitterapi/status/969671292281671680</t>
  </si>
  <si>
    <t>c("tron", "trx", "Tronix", "crypto", "bitcoin", "ripple", "xrp", "xvg", "vergecoin", "ethereum", "litecoin", "nano")</t>
  </si>
  <si>
    <t>969398885599907840</t>
  </si>
  <si>
    <t xml:space="preserve">&lt;U+2B50&gt;&lt;U+FE0F&gt; 2 exchanges in 1 day!!! &lt;U+2B50&gt;&lt;U+FE0F&gt;@BittrexExchange &amp;amp; @UPbitExchange &lt;f0&gt;&lt;U+009F&gt;&lt;U+0093&gt;&lt;U+0088&gt;&lt;f0&gt;&lt;U+009F&gt;&lt;U+0093&gt;&lt;U+0088&gt; if your wallet isnâ€™t full of #tron #trx tron you must have rocks for brains!! @Tronfoundation #Tronix #crypto #bitcoin #ripple #xrp #xvg #vergecoin #ethereum #litecoin #nano </t>
  </si>
  <si>
    <t>https://twitter.com/twitterapi/status/969426058046042112</t>
  </si>
  <si>
    <t>c("Bittrex", "TRX", "bitcoin", "Blockchain", "exchanges")</t>
  </si>
  <si>
    <t>@cryptosrlife Tron Is going to take 0.25$ #Bittrex #TRX #bitcoin #Blockchain @justinsuntron @officialmcafee @bgarlinghouse #exchanges</t>
  </si>
  <si>
    <t>https://twitter.com/twitterapi/status/969383949184192512</t>
  </si>
  <si>
    <t xml:space="preserve">SATURN - We can HODL here. a rework of one of our classic space designs. Limited to 50 of each available size:  @btcArtGallery @BitcoinWenMoon @Crypto_God #Bitcoin #HODL </t>
  </si>
  <si>
    <t>https://twitter.com/twitterapi/status/969700525020209152</t>
  </si>
  <si>
    <t>969628107723476993</t>
  </si>
  <si>
    <t xml:space="preserve">Yep, there is a fee reduction war going on now. $crypto #bitcoin $btc </t>
  </si>
  <si>
    <t>https://twitter.com/twitterapi/status/969663003304984576</t>
  </si>
  <si>
    <t xml:space="preserve">Competition is heating up in the ethereum ecosystem, now that scaling project has launched in test mode.
#bitcoin #ethereum #cryptocurrency #BTC </t>
  </si>
  <si>
    <t>https://twitter.com/twitterapi/status/969668723903811585</t>
  </si>
  <si>
    <t>c("BlockChain", "Bitcoin", "crypto", "Cryptocurrency", "BittrexExchange")</t>
  </si>
  <si>
    <t xml:space="preserve">I sold for $ 11050 and I think safe zone at $ 10700 do you have any thoughts please leave a comment nhÃ©. safe transactions
#BlockChain #Bitcoin #crypto #Cryptocurrency #BittrexExchange </t>
  </si>
  <si>
    <t>https://twitter.com/twitterapi/status/969479662815477760</t>
  </si>
  <si>
    <t>c("CryptoRising", "tweet", "MonopolyMoney", "BitcoinisBETTER", "RIPFiat", "Bitcoin", "BTC")</t>
  </si>
  <si>
    <t xml:space="preserve">@CryptoWeakHand @Sharpie @AltOne_Crypto @DigitalLawrence @litecoindad Thank you for the reply, I am aware of the Act and it didn't deter me from tweeting. #CryptoRising Please, #tweet links to any case law for defacing the government's endless supply of #MonopolyMoney? Are you aware of the maximum penalty? #BitcoinisBETTER #RIPFiat #Bitcoin #BTC </t>
  </si>
  <si>
    <t>https://twitter.com/twitterapi/status/969880524650106880</t>
  </si>
  <si>
    <t xml:space="preserve">Retweeted BitcoinAgile (@bitcoinagile): NANO #bitcoin Bullish Pennant or Bearish Rising Wedge by trader CryptoJC... </t>
  </si>
  <si>
    <t>https://twitter.com/twitterapi/status/969886484579962880</t>
  </si>
  <si>
    <t>c("bitcoin", "blockchain", "onemonthedu")</t>
  </si>
  <si>
    <t>What is Blockchain? [Learn Blockchain #2] #bitcoin #blockchain #onemonthedu</t>
  </si>
  <si>
    <t>https://twitter.com/twitterapi/status/970039652605415424</t>
  </si>
  <si>
    <t>ManageFlitter</t>
  </si>
  <si>
    <t xml:space="preserve">#Bitcoin and #blockchain consume an exorbitant amount of energy. These engineers are trying to change that </t>
  </si>
  <si>
    <t>https://twitter.com/twitterapi/status/970024044975271936</t>
  </si>
  <si>
    <t>c("Absolute", "crypto", "masternodes", "bitcoin", "cryptocurrency", "blockchain", "trading", "BTC", "biltcoin")</t>
  </si>
  <si>
    <t>#Absolute community you are simply AMAZING! We've sent the bounty rewards again!
Thank you for spreading the word around the globe and supporting our beloved Absolute! Keep up this amazing work! #crypto #masternodes #bitcoin #cryptocurrency #blockchain #trading #BTC #biltcoin</t>
  </si>
  <si>
    <t>https://twitter.com/twitterapi/status/969974349217353728</t>
  </si>
  <si>
    <t>c("Ethos", "Ethos", "Cryptocurrency", "Bitcoin", "Blockchain", "XVG")</t>
  </si>
  <si>
    <t xml:space="preserve">My advise for all of you #Ethos!
Visit : 
#Ethos #Cryptocurrency #Bitcoin #Blockchain #XVG
@BTCLB @BuyBitcoinLeb </t>
  </si>
  <si>
    <t>https://twitter.com/twitterapi/status/969871927794978816</t>
  </si>
  <si>
    <t>c("fraud", "crypto", "satoshi", "bitcoin")</t>
  </si>
  <si>
    <t xml:space="preserve">Bitcoin â€˜creatorâ€™ Craig Wright is being sued for allegedly swindling $5 billion Say it ain't so! Would 'Satoshi' really steal bitcoins! From his partner!? #fraud #crypto #satoshi #bitcoin </t>
  </si>
  <si>
    <t>https://twitter.com/twitterapi/status/970080885868564486</t>
  </si>
  <si>
    <t>c("bitcoin", "ComeAliveDLSU", "IWD2018", "SaturdayMorning", "makeup", "brows", "girls")</t>
  </si>
  <si>
    <t xml:space="preserve">Makeup #bitcoin #ComeAliveDLSU #IWD2018 #SaturdayMorning #makeup #brows #girls </t>
  </si>
  <si>
    <t>https://twitter.com/twitterapi/status/970052490535120896</t>
  </si>
  <si>
    <t xml:space="preserve">Another outstanding talk by @aantonop makes me want to jump onto my comput, learn coding and change the world love him love #Bitcoin </t>
  </si>
  <si>
    <t>https://twitter.com/twitterapi/status/969996472296108033</t>
  </si>
  <si>
    <t xml:space="preserve">Talking About Decentralization Is Easy â€“ Achieving It Is Hard #Bitcoin #Blockchain </t>
  </si>
  <si>
    <t>https://twitter.com/twitterapi/status/969875803704999937</t>
  </si>
  <si>
    <t>c("encrypted", "Bitcoin", "TrueCrypt", "BTC", "hack", "conundrum")</t>
  </si>
  <si>
    <t>I #encrypted my #Bitcoin wallet in 2011 using #TrueCrypt, but I've forgotten the password. I have 0.87 #BTC, I paid 30 bucks for it. It's worth almost $10k now and I can't #hack it... what a #conundrum I've put myself in. LOL</t>
  </si>
  <si>
    <t>https://twitter.com/twitterapi/status/970018377778343936</t>
  </si>
  <si>
    <t>Over 100 Firms Seek Licenses to Operate Cryptocurrency Exchanges in Japan #bitcoin #ethereum #cryptocurrency #blockchain</t>
  </si>
  <si>
    <t>https://twitter.com/twitterapi/status/970057370482114561</t>
  </si>
  <si>
    <t>c("VentureCanvas", "bitcoin", "feedly")</t>
  </si>
  <si>
    <t>Canada Continues to Attract More Crypto Mining Companies | #VentureCanvas #bitcoin #feedly</t>
  </si>
  <si>
    <t>https://twitter.com/twitterapi/status/969864814032977920</t>
  </si>
  <si>
    <t xml:space="preserve">Bitcoinâ€™s current exchange rate is 11093.45 USD
Track the price of Bitcoin in real time at: #Bitcoin #Bitcoinprice #BCHPLS </t>
  </si>
  <si>
    <t>https://twitter.com/twitterapi/status/969738982262263808</t>
  </si>
  <si>
    <t>c("ZOI", "Zoin", "blz", "blazecoin", "neo", "cryptopia", "xrp", "ripple", "bitcoin", "crypto", "eth", "trx", "xvg", "etc", "ltc", "btc")</t>
  </si>
  <si>
    <t xml:space="preserve">#ZOI #Zoin #blz #blazecoin #neo #cryptopia #xrp #ripple #bitcoin #crypto #eth #trx #xvg #etc #ltc #btc Zoin Coin, in a descending channel, look for a better re-entry price. </t>
  </si>
  <si>
    <t>https://twitter.com/twitterapi/status/969961411806945280</t>
  </si>
  <si>
    <t xml:space="preserve">Quebec Throws Cold Water on Bitcoin Miners Seeking Cheap Power #bitcoin #digitalnomad </t>
  </si>
  <si>
    <t>https://twitter.com/twitterapi/status/969910198742560769</t>
  </si>
  <si>
    <t>Think itâ€™s gonna be funny when all these alt coiners will be FOMOâ€™ing about the big rise in #bitcoin while their alts sit and do nothing. Then they will start piling into #bitcoin. Many have figured out most alts worth nothing....</t>
  </si>
  <si>
    <t>https://twitter.com/twitterapi/status/969781449824944128</t>
  </si>
  <si>
    <t>c("Bitcoin", "BitcoinPrivate", "SCAM")</t>
  </si>
  <si>
    <t xml:space="preserve">@IT_puppetmaster @bitcoinprivate @ZclassicCoin @ZCLASSlC ATTENTION! please don't enter your private key anywhere besides the import function on the official wallet you will lose your #Bitcoin/#BitcoinPrivate, a fake wallet site and several female users fake Twitter accounts have been created to #SCAM people, please stay frosty. </t>
  </si>
  <si>
    <t>https://twitter.com/twitterapi/status/969953034456457216</t>
  </si>
  <si>
    <t>c("ElliottWaves", "btc", "bitcoin", "cryptocurrency", "trx", "tron", "Ethereum", "binance", "Bittrex", "Bitfinex")</t>
  </si>
  <si>
    <t xml:space="preserve">Easy #ElliottWaves Counting For In-Experienced Traders. Green Are Impulsive Waves. Red Are Corrective Waves. Every Impulsive Wave Usually Have Same Pattern Inside Each Impulsive Wave. #btc #bitcoin #cryptocurrency #trx #tron #Ethereum #binance #Bittrex #Bitfinex </t>
  </si>
  <si>
    <t>https://twitter.com/twitterapi/status/970003443371913216</t>
  </si>
  <si>
    <t>c("Cryptocurrency", "Canadian", "realestate", "bitcoin", "GTA", "mississauga", "realestate")</t>
  </si>
  <si>
    <t xml:space="preserve">#Cryptocurrency has made its way into the #Canadian #realestate market. #bitcoin #GTA #mississauga #realestate... </t>
  </si>
  <si>
    <t>https://twitter.com/twitterapi/status/970070891391586311</t>
  </si>
  <si>
    <t xml:space="preserve">$BTCUSD coming very close to testing 3 month bearish trendline at 11.5k, which also coincides with the inverse head and shoulder's neckline. Watch for the break. This next move could be explosive. #bitcoin #btc #crypto #cryptocurrency </t>
  </si>
  <si>
    <t>https://twitter.com/twitterapi/status/969894046532382720</t>
  </si>
  <si>
    <t>Belgian Tax Authority Going After Crypto Investors #Bitcoin #Crypto</t>
  </si>
  <si>
    <t>https://twitter.com/twitterapi/status/970064017120096256</t>
  </si>
  <si>
    <t>c("MarkCarney", "Bitcoin", "BTC")</t>
  </si>
  <si>
    <t>Itâ€™s called an adoption curve you jackass. #MarkCarney is an idiot, a scared, frightened little idiot. Either that or a corrupt piece of shit. @bankofengland @boemuseum @BoENorthEast @BoESouthEast @BoENIreland @BoEEastMids @BoEYorkshire @BoEWestMids @BoECentralSouth #Bitcoin #BTC</t>
  </si>
  <si>
    <t>https://twitter.com/twitterapi/status/969739449864282113</t>
  </si>
  <si>
    <t>c("btc", "cryptocurrencies", "bitcoin", "blockchain")</t>
  </si>
  <si>
    <t>#btc started gaining back its dominance! Soon its price will be explode. A few #cryptocurrencies will survive in the future and of course one of them is the king. #bitcoin #blockchain</t>
  </si>
  <si>
    <t>https://twitter.com/twitterapi/status/969815827636719616</t>
  </si>
  <si>
    <t>c("BitcoinCash", "BCHPLS", "bitcoin", "litcoin", "ethereum")</t>
  </si>
  <si>
    <t>Bitcoin cash current exchange rate is 1272.69 USD
#BitcoinCash #BCHPLS #bitcoin #litcoin #ethereum</t>
  </si>
  <si>
    <t>https://twitter.com/twitterapi/status/969739732291866624</t>
  </si>
  <si>
    <t>c("blockchain", "cryptocurrencies", "bitcoin", "Cybersecurity")</t>
  </si>
  <si>
    <t xml:space="preserve">The blockchain market is hot; hereâ€™s how to learn the skills for it 
#blockchain #cryptocurrencies #bitcoin #Cybersecurity  </t>
  </si>
  <si>
    <t>https://twitter.com/twitterapi/status/969889526834397186</t>
  </si>
  <si>
    <t>c("Blockchain", "bitcoin", "crypto", "cryptocurrency")</t>
  </si>
  <si>
    <t>c("nano", "tomo", "btc", "eth", "etc", "neo", "dgb", "mco")</t>
  </si>
  <si>
    <t xml:space="preserve">You have all seen the run on $nano. Well lets see if this next ultra fast blockchain Tomocoin $tomo with near zero fees can do the same!!!!
#Blockchain #bitcoin $btc $eth $etc $neo $dgb $mco #crypto #cryptocurrency </t>
  </si>
  <si>
    <t>https://twitter.com/twitterapi/status/970028018122059777</t>
  </si>
  <si>
    <t xml:space="preserve">Have we seen the peak of cryptocurrency, or is it just getting started? #cryptocurrency #bitcoinâ€¦ </t>
  </si>
  <si>
    <t>https://twitter.com/twitterapi/status/969996699736395776</t>
  </si>
  <si>
    <t>c("Bitcoin", "Elliottwave")</t>
  </si>
  <si>
    <t>#Bitcoin $BTC.X Ideally will extend higher toward $12025 - $12450 area before another 3 waves pullback can take place #Elliottwave</t>
  </si>
  <si>
    <t>https://twitter.com/twitterapi/status/969965557725515776</t>
  </si>
  <si>
    <t>c("BTC", "bitcoin", "Tokyo", "Japan", "&lt;U+30D3&gt;&lt;U+30C3&gt;&lt;U+30C8&gt;&lt;U+30B3&gt;&lt;U+30A4&gt;&lt;U+30F3&gt;")</t>
  </si>
  <si>
    <t>My god BTC is such a teaser!It's bn strugglin to break thru Â¥121000($11442) for hrs now...&lt;f0&gt;&lt;U+009F&gt;&lt;U+0098&gt;&lt;U+0093&gt; The biggest&amp;amp;most important thing BTC has taught me is PATIENCE!!&lt;f0&gt;&lt;U+009F&gt;&lt;U+0091&gt;&lt;U+008D&gt; #BTC #bitcoin #Tokyo #Japan #&lt;U+30D3&gt;&lt;U+30C3&gt;&lt;U+30C8&gt;&lt;U+30B3&gt;&lt;U+30A4&gt;&lt;U+30F3&gt;</t>
  </si>
  <si>
    <t>https://twitter.com/twitterapi/status/969970326388981760</t>
  </si>
  <si>
    <t>c("Bullish", "Bitcoin")</t>
  </si>
  <si>
    <t xml:space="preserve">Two #Bullish Signs For #Bitcoin via @forbes </t>
  </si>
  <si>
    <t>https://twitter.com/twitterapi/status/969763095487823877</t>
  </si>
  <si>
    <t>@FirstFrontierBC I've been swinging some coins here and there but it's almost no use. Better to just save your #bitcoin right now and wait until alt season. That's when we will make serious $btc</t>
  </si>
  <si>
    <t>https://twitter.com/twitterapi/status/970030210782556160</t>
  </si>
  <si>
    <t xml:space="preserve">WTF is with this sudden dump on $BTC #Bitcoin? </t>
  </si>
  <si>
    <t>https://twitter.com/twitterapi/status/970039485420498948</t>
  </si>
  <si>
    <t>c("blockchain", "bitcoin", "bitcoincash", "litecoin")</t>
  </si>
  <si>
    <t>So many alt coins have so much volume over so many exchanges and with external wallets itâ€™s pretty much endless volume. They will hide all your money unless you invalidate external wallets. #blockchain #bitcoin #bitcoincash #litecoin (getting rid of all those altcoins too)</t>
  </si>
  <si>
    <t>https://twitter.com/twitterapi/status/969727501491757057</t>
  </si>
  <si>
    <t>c("Bitcoin", "Ethereum", "cryptocurrency", "blockchain", "bigdata", "crypto", "finance", "fintech", "success", "datascience", "ledger", "p2p")</t>
  </si>
  <si>
    <t xml:space="preserve">#Bitcoin VS #Ethereum: which should be worth more? #cryptocurrency #blockchain #bigdata #crypto #finance #fintech #success #datascience #ledger #p2p </t>
  </si>
  <si>
    <t>https://twitter.com/twitterapi/status/970044069635379200</t>
  </si>
  <si>
    <t xml:space="preserve">The God who gave us life gave us liberty at the same time. A call to action for fans of #Bitcoin, #BlockChain, #Ethereum, #Cryptocurrency, #Money, #Success and #Wealth and readers of #HighTimes, #Cannabis, #Legalize, #Stoner, #Weed and #Weedfeed! </t>
  </si>
  <si>
    <t>https://twitter.com/twitterapi/status/969729079334367233</t>
  </si>
  <si>
    <t>c("bitcoin", "thriller")</t>
  </si>
  <si>
    <t xml:space="preserve">When you are trying to buy the dip #bitcoin #thriller </t>
  </si>
  <si>
    <t>https://twitter.com/twitterapi/status/970038746874707968</t>
  </si>
  <si>
    <t>c("post", "bitcoin", "heist")</t>
  </si>
  <si>
    <t>Scooblr Inc</t>
  </si>
  <si>
    <t>Bitcoin Heist: 600 Powerful Computers Stolen in Iceland #post #bitcoin #heist</t>
  </si>
  <si>
    <t>https://twitter.com/twitterapi/status/969950753921134594</t>
  </si>
  <si>
    <t>c("Centralbanking", "Bitcoin", "Cash")</t>
  </si>
  <si>
    <t>969910706798759938</t>
  </si>
  <si>
    <t xml:space="preserve">Another interesting read from @jp_koning on why the provision of high denomination notes should not be stopped. #Centralbanking #Bitcoin #Cash </t>
  </si>
  <si>
    <t>https://twitter.com/twitterapi/status/969928576962265088</t>
  </si>
  <si>
    <t>c("bch", "bitcoinCash", "bitcoin", "bitcoinprivacy")</t>
  </si>
  <si>
    <t>969638586223128577</t>
  </si>
  <si>
    <t xml:space="preserve">$BCH with privacy option coming?
And "coulored" coins in the future are also been spoken about. Must say bch are getting more innovative theese days. #bch #bitcoinCash #bitcoin #bitcoinprivacy </t>
  </si>
  <si>
    <t>https://twitter.com/twitterapi/status/970083555069104130</t>
  </si>
  <si>
    <t>c("Blockchain", "Crypto", "ETH", "Bitcoin")</t>
  </si>
  <si>
    <t>Cryptokoningenbot</t>
  </si>
  <si>
    <t xml:space="preserve">Former head of FDIC says crypto shouldnt be banned #Blockchain #Crypto #ETH #Bitcoin </t>
  </si>
  <si>
    <t>https://twitter.com/twitterapi/status/969835136744337408</t>
  </si>
  <si>
    <t>c("Vote", "Bitcoin", "Blockchain")</t>
  </si>
  <si>
    <t xml:space="preserve"> #Vote On The #Bitcoin #Blockchain @SenateFloor @HouseFloor @Scotus</t>
  </si>
  <si>
    <t>https://twitter.com/twitterapi/status/969837064517648384</t>
  </si>
  <si>
    <t xml:space="preserve">North Korea Obtained 11,000 bitcoins in 2017, Expert Says #Bitcoin #News </t>
  </si>
  <si>
    <t>https://twitter.com/twitterapi/status/969768841612939265</t>
  </si>
  <si>
    <t>970234650059857920</t>
  </si>
  <si>
    <t xml:space="preserve">Sums up my 2018 performance- 
#bitcoin </t>
  </si>
  <si>
    <t>https://twitter.com/twitterapi/status/970239991602323456</t>
  </si>
  <si>
    <t xml:space="preserve">BitcoinAgile on Twitter: "Israel Confirms Cryptocurrency Will Be Taxed As Property, Not Currency #bitcoin https: </t>
  </si>
  <si>
    <t>https://twitter.com/twitterapi/status/970305418667941889</t>
  </si>
  <si>
    <t xml:space="preserve"># Blockchain #bitcoin Unrolled thread from @simpleWhitepapr </t>
  </si>
  <si>
    <t>https://twitter.com/twitterapi/status/970425641228173312</t>
  </si>
  <si>
    <t>@PMourdoukoutas @Forbes One could conceivably flee an oppressive government in the shadow of the night with a fortune stored as a multiple word pass phrase memorized in their head and nothing else to start anew in a safer place. Nothing else comes close to this. #bitcoin</t>
  </si>
  <si>
    <t>https://twitter.com/twitterapi/status/970100104722984960</t>
  </si>
  <si>
    <t>Pepperstone Forex, Bitcoin and CFDs ASIC &amp;amp; FCA UK Regulated Broker - #BTC #Bitcoin #Crypto ...</t>
  </si>
  <si>
    <t>https://twitter.com/twitterapi/status/970233110964195328</t>
  </si>
  <si>
    <t>c("Bitcoin", "cryptocurrency", "cryptocurrencies")</t>
  </si>
  <si>
    <t>#Bitcoin 101: Your essential guide to #cryptocurrency  #cryptocurrencies</t>
  </si>
  <si>
    <t>https://twitter.com/twitterapi/status/970314009827336192</t>
  </si>
  <si>
    <t>Quebec: 'We're Not Interested' In Bitcoin Mining Without 'Added Value' - Cointelegraph (Bitcoin, Cryptocurrency and Blockchain News) #bitcoin #news</t>
  </si>
  <si>
    <t>https://twitter.com/twitterapi/status/970281088303087616</t>
  </si>
  <si>
    <t>c("BTC.X", "BTCUSD")</t>
  </si>
  <si>
    <t xml:space="preserve">$BTC.X $BTCUSD #bitcoin possible false breakout, third rejection at yearly pivot, and soon to be death cross. #crypto </t>
  </si>
  <si>
    <t>https://twitter.com/twitterapi/status/970411633297178624</t>
  </si>
  <si>
    <t>Market Update: Bitcoin's Back...And So Am I via @YouTube #bitcoin</t>
  </si>
  <si>
    <t>https://twitter.com/twitterapi/status/970388606148689920</t>
  </si>
  <si>
    <t>c("Mpgvip", "ETHEREUM", "defstar5", "bitcoin", "hacking", "Hacker", "HybridIT", "cybertechlatam", "Cloud", "ransomware", "CyberAware", "Hacked", "cybersecurity", "Malware", "cyberthreat18", "CyberAttack", "Tech", "edge", "EdgeComputing", "BigData")</t>
  </si>
  <si>
    <t xml:space="preserve">Why Security is Essential for the Growing Internet of Things IoT #Mpgvip #ETHEREUM #defstar5 #bitcoin #hacking #Hacker #HybridIT #cybertechlatam #Cloud #ransomware #CyberAware #Hacked #cybersecurity #Malware #cyberthreat18 #CyberAttack #Tech #edge #EdgeComputing #BigData </t>
  </si>
  <si>
    <t>https://twitter.com/twitterapi/status/970275891728306176</t>
  </si>
  <si>
    <t>c("cryptocurrencies", "bitcoin", "btc", "Ethereum", "eth", "Monero", "xmr", "dash", "EthereumClassic", "etc", "litecoin", "ltc", "ripple", "xrp")</t>
  </si>
  <si>
    <t xml:space="preserve">Gold futures for cryptocurrencies in next 3 - 10 days.
Is this a new life for #cryptocurrencies ?
&lt;f0&gt;&lt;U+009F&gt;&lt;U+0094&gt;&lt;U+00B1&gt;#bitcoin &lt;f0&gt;&lt;U+009F&gt;&lt;U+0098&gt;&lt;U+008E&gt; #btc
&lt;U+2655&gt;#Ethereum &lt;f0&gt;&lt;U+009F&gt;&lt;U+0098&gt;&lt;U+008D&gt; #eth
#Monero #xmr
#dash
#EthereumClassic #etc
#litecoin #ltc
#ripple #xrp </t>
  </si>
  <si>
    <t>https://twitter.com/twitterapi/status/970400485793583105</t>
  </si>
  <si>
    <t>c("elliottwave", "stocks", "forex", "Crypto", "Bitcoin", "Ethereum", "Litecoin", "Ripple", "Dash", "forextrading", "forexsignals", "pips")</t>
  </si>
  <si>
    <t>c("BTCUSD", "ETHUSD", "LTCUSD", "XRPUSD", "DASH")</t>
  </si>
  <si>
    <t xml:space="preserve">Are interested in #elliottwave analysis for #stocks #forex or #Crypto ? Then join EWF and get 30% instant discount on all monthly plans &lt;U+25B6&gt;&lt;U+FE0F&gt; #Bitcoin $BTCUSD #Ethereum $ETHUSD #Litecoin $LTCUSD #Ripple $XRPUSD #Dash $DASH #forextrading #forexsignals #pips </t>
  </si>
  <si>
    <t>https://twitter.com/twitterapi/status/970427506552659968</t>
  </si>
  <si>
    <t>c("BTC", "LTC", "ETH", "Crypto", "Litecoin", "Bitcoin", "Ethereum")</t>
  </si>
  <si>
    <t>$BTC #BTC is going up! $LTC #LTC waiting for a break, $ETH #ETH moving sideways. What coin of the majors are you? #Crypto. Added a little fun into the poll. #Litecoin #Bitcoin #Ethereum</t>
  </si>
  <si>
    <t>https://twitter.com/twitterapi/status/970092514987429888</t>
  </si>
  <si>
    <t>CryptocurrencyNewsFeed</t>
  </si>
  <si>
    <t xml:space="preserve">$BTC Hedge Fund Manager Says Trumpâ€™s Trade War May Make Bitcoin a Safe Hedge for Investors #Bitcoin </t>
  </si>
  <si>
    <t>https://twitter.com/twitterapi/status/970318775944974337</t>
  </si>
  <si>
    <t>c("bitcoin", "XRP", "btc", "xrpthestandard", "ripple", "xrp", "xrpthestandard")</t>
  </si>
  <si>
    <t xml:space="preserve">Whats the difference between @Ripple and #bitcoin? #XRP #btc #xrpthestandard #ripple #xrp #xrpthestandard </t>
  </si>
  <si>
    <t>https://twitter.com/twitterapi/status/970306339762245634</t>
  </si>
  <si>
    <t>The banks will do anything to stop the rise of cryptocurrency. They know they are in trouble. A fraudulent and misguided system has been forced upon us for centuries. The people now have the means to control and govern their own money. Let's show them what we can do. #bitcoin</t>
  </si>
  <si>
    <t>https://twitter.com/twitterapi/status/970207310852317184</t>
  </si>
  <si>
    <t>c("fintech", "Blockchain", "Bitcoin", "HelpingTheWorldTrade")</t>
  </si>
  <si>
    <t xml:space="preserve">#fintech events - March 6 - #Blockchain &amp;amp; #Bitcoin Conference- #HelpingTheWorldTrade </t>
  </si>
  <si>
    <t>https://twitter.com/twitterapi/status/970374784365318144</t>
  </si>
  <si>
    <t>cool site to watch realtime price, every second! #Blockchain #Crypto #ETH #Bitcoin</t>
  </si>
  <si>
    <t>https://twitter.com/twitterapi/status/970301715261087744</t>
  </si>
  <si>
    <t>Bitcoin billionaire? Donâ€™t forget the taxes - #BTC #Bitcoin #Crypto ...</t>
  </si>
  <si>
    <t>https://twitter.com/twitterapi/status/970192812636540928</t>
  </si>
  <si>
    <t>c("AUDUSD", "AUDNZD", "EURUSD", "EURAUD", "GBPUSD", "US10yryields", "SP500", "DAX", "ASX200", "CRUDEOIL", "GOLD", "BITCOIN")</t>
  </si>
  <si>
    <t>The TECHFX TRADERS Weekly Report for 4th of May has been uploaded and ready to view.  Included are updates on #AUDUSD, #AUDNZD, #EURUSD, #EURAUD, #GBPUSD, #US10yryields, #SP500, #DAX, #ASX200, #CRUDEOIL, #GOLD and #BITCOIN</t>
  </si>
  <si>
    <t>https://twitter.com/twitterapi/status/970206684936318977</t>
  </si>
  <si>
    <t xml:space="preserve">#Bitcoin Fractal Update:
The 1H 2H 4H 6H 12H 1D 3D 1W Bands are squeezing tight &amp;amp; ready for a bullish move confirming past $12,000 top of bear parallel log channel. Bitcoin target is $19,000 by April 1st (no joke) #cryptocurrencies $BTCUSD $BTC &lt;f0&gt;&lt;U+009F&gt;&lt;U+009A&gt;&lt;U+0080&gt;&lt;f0&gt;&lt;U+009F&gt;&lt;U+009A&gt;&lt;U+0080&gt;&lt;f0&gt;&lt;U+009F&gt;&lt;U+009A&gt;&lt;U+0080&gt; </t>
  </si>
  <si>
    <t>https://twitter.com/twitterapi/status/970409439558709248</t>
  </si>
  <si>
    <t xml:space="preserve">The Next Generation of Politicians Will Be Cryptoâ€™s Biggest Advocates #bitcoin </t>
  </si>
  <si>
    <t>https://twitter.com/twitterapi/status/970171508013150209</t>
  </si>
  <si>
    <t>c("cryptocurrency", "BTC", "bitcoin")</t>
  </si>
  <si>
    <t>$BTC continues to run strong! Staying tuned with day to day change in trends! It's time for us to see another strong bull run going soon! #cryptocurrency #BTC #bitcoin</t>
  </si>
  <si>
    <t>https://twitter.com/twitterapi/status/970301998196142081</t>
  </si>
  <si>
    <t xml:space="preserve">Iceland's 'Great #Bitcoin Heist' sees 600 computer worth $2 million disappear </t>
  </si>
  <si>
    <t>https://twitter.com/twitterapi/status/970399753606328320</t>
  </si>
  <si>
    <t>c("DREAMS", "Bitcoin", "tesla", "moonexpress", "investinimpossible")</t>
  </si>
  <si>
    <t>Canâ€™t wait to start blogging today! My goal is to have everyone investing in their #DREAMS .
#Bitcoin #tesla #moonexpress #investinimpossible</t>
  </si>
  <si>
    <t>https://twitter.com/twitterapi/status/970270751818440704</t>
  </si>
  <si>
    <t xml:space="preserve">Captain Koleâ€™s current trading setup: 
15 inch Macbook Pro
2 x BenQ 27â€ Monitors #bitcoinâ€¦ </t>
  </si>
  <si>
    <t>https://twitter.com/twitterapi/status/970386380743360512</t>
  </si>
  <si>
    <t xml:space="preserve">Getting there... BIG day tomorrow $BTC #BTC #BITCOIN </t>
  </si>
  <si>
    <t>https://twitter.com/twitterapi/status/970183139661438978</t>
  </si>
  <si>
    <t xml:space="preserve">Highly Organized Crime Blamed for $2mil Bitcoin Mining Burglaries #bitcoin </t>
  </si>
  <si>
    <t>https://twitter.com/twitterapi/status/970355412724719616</t>
  </si>
  <si>
    <t xml:space="preserve">Six hundred #Bitcoin mining computers stolen in Iceland </t>
  </si>
  <si>
    <t>https://twitter.com/twitterapi/status/970103176119529473</t>
  </si>
  <si>
    <t>BTK is definitely a token to be listed on your exchange. The huge following it has already and the improved tech upon the original bitcoin is awesome.#bitcointoken #bitcoin</t>
  </si>
  <si>
    <t>https://twitter.com/twitterapi/status/970406074531569664</t>
  </si>
  <si>
    <t>The latest The Gifts Daily! Thanks to @v78vv @DavidSi81504798 @Remi_Vladuceanu #blockchain #bitcoin</t>
  </si>
  <si>
    <t>https://twitter.com/twitterapi/status/970265469549719554</t>
  </si>
  <si>
    <t>Pay us bitcoin or never see your files again: Inside the highly profit... - #BTC #Bitcoin #Crypto ...</t>
  </si>
  <si>
    <t>https://twitter.com/twitterapi/status/970278535133913089</t>
  </si>
  <si>
    <t xml:space="preserve">Testing #BitCoin again </t>
  </si>
  <si>
    <t>https://twitter.com/twitterapi/status/970342105993371649</t>
  </si>
  <si>
    <t xml:space="preserve">Buy the dip. #bitcoin Bitcoin in a nutshell: </t>
  </si>
  <si>
    <t>https://twitter.com/twitterapi/status/970212904665432071</t>
  </si>
  <si>
    <t>Highly Organized Crime Blamed for $2mil Bitcoin Mining Burglaries #Bitcoin #CryptoCurrency #BlockChain #Tech</t>
  </si>
  <si>
    <t>https://twitter.com/twitterapi/status/970354066361606144</t>
  </si>
  <si>
    <t>c("bitcore", "bitcash", "bitprivate", "Bitcoin")</t>
  </si>
  <si>
    <t>@PeterRizun Free space. Let's see. But it's #bitcore #bitcash #bitprivate + #Bitcoin is not a ledger anymore, it refers the whole space.</t>
  </si>
  <si>
    <t>https://twitter.com/twitterapi/status/970222824072851456</t>
  </si>
  <si>
    <t xml:space="preserve">Get your first #bitcoin wallet here:
Earn $10 in bitcoin by using this secure link... </t>
  </si>
  <si>
    <t>https://twitter.com/twitterapi/status/970099895737528321</t>
  </si>
  <si>
    <t xml:space="preserve">Hot off the press: John Monarch â€“ CEO, ShipChain #RookstoolInterviews #Bitcoin #Ecommerce </t>
  </si>
  <si>
    <t>https://twitter.com/twitterapi/status/970182730196619264</t>
  </si>
  <si>
    <t>c("NASCAR", "BitCoin", "NBA", "MLB", "NHL")</t>
  </si>
  <si>
    <t xml:space="preserve"> Sportsbook Review via @cappershideaway #NASCAR #BitCoin #NBA #MLB #NHL A+ rated sportsbook.</t>
  </si>
  <si>
    <t>https://twitter.com/twitterapi/status/970380052067168256</t>
  </si>
  <si>
    <t>Monday Collect your bitcoins now for free at #crypto #bitcoin</t>
  </si>
  <si>
    <t>https://twitter.com/twitterapi/status/970433866069610497</t>
  </si>
  <si>
    <t>c("sundaywisdom", "cryptocurrency", "cryptotrading", "btc", "bitcoin", "loveyourself", "quoteoftheday", "ethereum", "financialfreedom", "financialcrisis")</t>
  </si>
  <si>
    <t xml:space="preserve">â€œSmart money is just dumb money thatâ€™s been through a crash.â€ #sundaywisdom #cryptocurrency #cryptotrading #btc #bitcoin #loveyourself #quoteoftheday #ethereum #financialfreedom #financialcrisis </t>
  </si>
  <si>
    <t>https://twitter.com/twitterapi/status/970278866819350528</t>
  </si>
  <si>
    <t>c("bitbean", "bitcoin", "bitcoincash", "xvg", "ripple", "xrp", "xlm", "Cardano")</t>
  </si>
  <si>
    <t xml:space="preserve">Keep an eye out on #bitbean it is already in the demand zone. We could see a nice jumps. This coin is also a longterm coin. 
#bitcoin #bitcoincash #xvg #ripple #xrp #xlm #Cardano </t>
  </si>
  <si>
    <t>https://twitter.com/twitterapi/status/970152530335420416</t>
  </si>
  <si>
    <t xml:space="preserve">Bitcoin BTCUSD Still Positive Today: Next Buy Points #bitcoin Â· Trade $BTCUSD with up to 20x leverage: </t>
  </si>
  <si>
    <t>https://twitter.com/twitterapi/status/970177104460632064</t>
  </si>
  <si>
    <t xml:space="preserve">When they say â€œyeh but the government wonâ€™t allow thatâ€...
#bitcoin #crypto </t>
  </si>
  <si>
    <t>https://twitter.com/twitterapi/status/970623729179926528</t>
  </si>
  <si>
    <t>c("Crypto", "bitcoin", "BTC", "LTC", "ETH")</t>
  </si>
  <si>
    <t>Question for the #Crypto community. 
If you saw a man stranded in a train station with nothing but his phone. Would you buy him a ticket if he offered you #bitcoin / #BTC / #LTC / #ETH etc ... ?</t>
  </si>
  <si>
    <t>https://twitter.com/twitterapi/status/970507995070320640</t>
  </si>
  <si>
    <t>c("FXBTrading", "Crypto", "Bitcoin", "apps")</t>
  </si>
  <si>
    <t xml:space="preserve">Use our Trading calculators app to make accurate calculations at the right time to make the most out of your trades. 
#FXBTrading #Crypto #Bitcoin #apps </t>
  </si>
  <si>
    <t>https://twitter.com/twitterapi/status/970514642152771585</t>
  </si>
  <si>
    <t xml:space="preserve">Bitcoinâ€™s current exchange rate is 11,478.10 USD
Track the price of Bitcoin at:  #Bitcoin #Btc #Ethereum #ETH #Ripple #XRP #BitcoinCash #BCH #Cardano #ADA #Litecoin #LTC #NEO #Stellar #XLM #EOS #LTC #coinlisit </t>
  </si>
  <si>
    <t>https://twitter.com/twitterapi/status/970477870668828672</t>
  </si>
  <si>
    <t>c("Bitcoin", "Miner", "Asic", "BTC", "Antminer")</t>
  </si>
  <si>
    <t xml:space="preserve">Free Shipping All over the World Ebit E9 Plus 9T #Bitcoin #Miner Newest 14nm #Asic Miner #BTC Miner Better Than #Antminer S7 Equivalent to Antminer S9 </t>
  </si>
  <si>
    <t>https://twitter.com/twitterapi/status/970805203946672128</t>
  </si>
  <si>
    <t>c("Bitcoin", "crypto", "cryptonews", "cryptocurrency")</t>
  </si>
  <si>
    <t>Make-or-Break Level? #Bitcoin Pauses at Key Resistance #crypto #cryptonews #cryptocurrency</t>
  </si>
  <si>
    <t>https://twitter.com/twitterapi/status/970677067909156864</t>
  </si>
  <si>
    <t xml:space="preserve">#Bitcoin is following the same time honored path of disruptive innovation as the internet -Bill Miller </t>
  </si>
  <si>
    <t>https://twitter.com/twitterapi/status/970508667748417536</t>
  </si>
  <si>
    <t>c("BTC", "bitcoin", "cryptocurrency")</t>
  </si>
  <si>
    <t xml:space="preserve">If you like online poker, sportsbook, and casino games... then youâ€™re either already using or you are missing out! Accounts are anonymous, and payouts are the fastest on earth.  #BTC #bitcoin #cryptocurrency </t>
  </si>
  <si>
    <t>https://twitter.com/twitterapi/status/970810260993781760</t>
  </si>
  <si>
    <t>c("cryptocurrency", "bitcoin", "IAmMcAfee")</t>
  </si>
  <si>
    <t>Looks like Lazarus is trying to establish themselves in the world of #cryptocurrency. More on the cybercriminal groupâ€™s latest campaign targeting #bitcoin via @Slate. #IAmMcAfee</t>
  </si>
  <si>
    <t>https://twitter.com/twitterapi/status/970664980679831552</t>
  </si>
  <si>
    <t>c("sensordata", "localdata", "ether", "ethereum", "bitcoin")</t>
  </si>
  <si>
    <t>Individuals, companies, researchers &amp;amp; governments are spending hundreds of billions each year on buying and maintaining IoT sensors. The growth of the investment and applications in IoT is truly staggering. #sensordata #localdata #ether #ethereum #bitcoin</t>
  </si>
  <si>
    <t>https://twitter.com/twitterapi/status/970615508038029313</t>
  </si>
  <si>
    <t>c("NEO", "BTC", "NEO", "NEO")</t>
  </si>
  <si>
    <t xml:space="preserve">This $NEO to $BTC, then back to $NEO flip (when #Bitcoin is $12,400-800 range) will be epic; expect to easily make more than 50 $NEO on this trade &lt;f0&gt;&lt;U+009F&gt;&lt;U+0098&gt;&lt;U+0083&gt;&lt;f0&gt;&lt;U+009F&gt;&lt;U+0091&gt;&lt;U+008D&gt;&lt;f0&gt;&lt;U+009F&gt;&lt;U+0092&gt;&lt;U+00B0&gt; </t>
  </si>
  <si>
    <t>https://twitter.com/twitterapi/status/970767335689740289</t>
  </si>
  <si>
    <t>c("cryptosale", "crypto", "cryptocurrency", "btc", "bitcoin", "xrp", "ripple", "monero", "vc", "venturecapital", "go")</t>
  </si>
  <si>
    <t xml:space="preserve">Last FIRESALE! All orders doubled! Won't happen again. Visit make a purchase. Order totals will be adjusted by midnight. Support the Green Energy Revolution! #cryptosale #crypto #cryptocurrency #btc #bitcoin #xrp #ripple #monero #vc #venturecapital #go </t>
  </si>
  <si>
    <t>https://twitter.com/twitterapi/status/968963256424448000</t>
  </si>
  <si>
    <t xml:space="preserve">If youâ€™re tired of the #Bitcoin madness, thereâ€™s always the safe investment in DRF â€œVirtual Currencyâ€ currently trading at a rate of $1 = 1 credit. </t>
  </si>
  <si>
    <t>https://twitter.com/twitterapi/status/968995508994879488</t>
  </si>
  <si>
    <t>c("bitcoin", "cryptocurreny", "richandfamous", "streetwear", "fashion")</t>
  </si>
  <si>
    <t>Interesting: "Bitcoin Millionaires Are Coming for Streetwear"
Fueling the high-end retail and secondary markets #bitcoin #cryptocurreny #richandfamous #streetwear #fashion</t>
  </si>
  <si>
    <t>https://twitter.com/twitterapi/status/968636939443359745</t>
  </si>
  <si>
    <t>.@clif_high If I understand his research, regarding his ATLAS reports the development and analysis of future on "main" #cryptos it has been very effective and could significantly improve the health/trust of #bitcoin. He is been programing since 1993 programming C and later on C++</t>
  </si>
  <si>
    <t>https://twitter.com/twitterapi/status/968677341504434177</t>
  </si>
  <si>
    <t xml:space="preserve">Women in Cryptocurrency â€“ Letâ€™s Celebrate the Wins! #Bitcoin </t>
  </si>
  <si>
    <t>https://twitter.com/twitterapi/status/968646576993218560</t>
  </si>
  <si>
    <t>Buy Bitcoin in Los Angeles: Buy Bitcoin in Los Angeles Buy Bitcoin in Los Angeles #bitcoin</t>
  </si>
  <si>
    <t>https://twitter.com/twitterapi/status/968928611192500224</t>
  </si>
  <si>
    <t>c("Forex", "Pandex", "Cashbery", "Bitcoin", "teknefes", "RogelioGuerra", "Brigitte", "JohnMajor", "MattForte", "Nolito", "Sessions", "TrevorBooker", "PizzaHut", "TOTROC", "PinkShirtDay", "Nockherberg", "LazioMilan", "IUvQG", "askbea", "28Feb", "aztwe", "feywil")</t>
  </si>
  <si>
    <t xml:space="preserve">&lt;f0&gt;&lt;U+009F&gt;&lt;U+0093&gt;&lt;U+0088&gt;&lt;f0&gt;&lt;U+009F&gt;&lt;U+0093&gt;&lt;U+0089&gt; Earn passively on #Forex in #Pandex &lt;f0&gt;&lt;U+009F&gt;&lt;U+0091&gt;&lt;U+0089&gt; #Cashbery #Bitcoin #teknefes #RogelioGuerra #Brigitte #JohnMajor
#MattForte #Nolito #Sessions #TrevorBooker #PizzaHut #TOTROC
#PinkShirtDay #Nockherberg #LazioMilan #IUvQG #askbea #28Feb
#aztwe #feywil </t>
  </si>
  <si>
    <t>https://twitter.com/twitterapi/status/968943822465130496</t>
  </si>
  <si>
    <t xml:space="preserve">Dubai To Release Blockchain-Based System To Track Vehicle Lifecycles via @CoinTelegraph #cryptocurrency #bitcoin </t>
  </si>
  <si>
    <t>https://twitter.com/twitterapi/status/968934656434409475</t>
  </si>
  <si>
    <t>c("startup", "crypto", "bitcoin", "blockchain", "cryptocurrency", "innovation", "Austin", "ATX")</t>
  </si>
  <si>
    <t>Austin Blockchain Collective to Advocate for Local Crypto Startups via @AustinInno #startup #crypto #bitcoin #blockchain #cryptocurrency #innovation #Austin #ATX</t>
  </si>
  <si>
    <t>https://twitter.com/twitterapi/status/968928826603524096</t>
  </si>
  <si>
    <t xml:space="preserve">â€œThe Bullish Case for #Bitcoin (part 2 of 4)â€ by Vijay Boyapati </t>
  </si>
  <si>
    <t>https://twitter.com/twitterapi/status/968869939938381824</t>
  </si>
  <si>
    <t>c("cryptocurrency", "Bitcoin", "Ethereum")</t>
  </si>
  <si>
    <t>Twitter for Windows</t>
  </si>
  <si>
    <t>This year maybe the best time to begin your investment in Cryptocurrency. #cryptocurrency #Bitcoin #Ethereum</t>
  </si>
  <si>
    <t>https://twitter.com/twitterapi/status/968742539598680064</t>
  </si>
  <si>
    <t>c("cryptocurrency", "ethereum", "bitcoin")</t>
  </si>
  <si>
    <t>Why Ethereum weathered the cryptocurrency downturn better than Bitcoin via @mattgodshall #cryptocurrency #ethereum #bitcoin</t>
  </si>
  <si>
    <t>https://twitter.com/twitterapi/status/968713123258687488</t>
  </si>
  <si>
    <t>c("Bitcoin", "Ethereum", "BTC")</t>
  </si>
  <si>
    <t xml:space="preserve">#Bitcoin and #Ethereum Price Forecast â€“ #BTC Prices Push Higher
&lt;U+25AB&gt;&lt;U+FE0F&gt;
&lt;U+27A1&gt;&lt;U+FE0F&gt; &lt;U+25AB&gt;&lt;U+FE0F&gt; </t>
  </si>
  <si>
    <t>https://twitter.com/twitterapi/status/968791593032417280</t>
  </si>
  <si>
    <t>Germany Won't Tax You for Buying a Cup of Coffee With Bitcoin #Bitcoin #Crypto</t>
  </si>
  <si>
    <t>https://twitter.com/twitterapi/status/968989200715427841</t>
  </si>
  <si>
    <t xml:space="preserve">#bitcoin Bitcoin Dominance Hits Two-Month High as Crypto Market Declines </t>
  </si>
  <si>
    <t>https://twitter.com/twitterapi/status/968935198959206400</t>
  </si>
  <si>
    <t>c("neo", "gas", "bitcoin", "binance")</t>
  </si>
  <si>
    <t>Just noticed i do not need to pay fee when i take my neo out of binance. This is amazing. #neo #gas #bitcoin #binance @BTCfreemarkets</t>
  </si>
  <si>
    <t>https://twitter.com/twitterapi/status/968917331262033922</t>
  </si>
  <si>
    <t>c("bitcoin", "CryptoNews")</t>
  </si>
  <si>
    <t>@Coinsquare And THIS is who you want to attract? Some obese man who just got out of bed? Has no girlfriend (obvious). Does he look professional to you? THIS is who you associate with??? #bitcoin #CryptoNews</t>
  </si>
  <si>
    <t>https://twitter.com/twitterapi/status/968654404692815872</t>
  </si>
  <si>
    <t>Phoenix â€“ The First Cryptocurrency to Create Exceptional Trading Opportunities  #crypto #btc #bitcoin #blockchain</t>
  </si>
  <si>
    <t>https://twitter.com/twitterapi/status/968783759339347968</t>
  </si>
  <si>
    <t>c("bitcoin", "tshirt", "cryptotshirt", "crypto", "cryptocurreny", "EU", "teespring", "special", "promotion", "ethereum", "ripple", "cardano", "ethos", "axpire", "rogerkver", "satoshi", "satoshilite", "ltc", "litecoin")</t>
  </si>
  <si>
    <t>Check out Cryptocurrency and techonogy! Available for the next 1 day: 
#bitcoin #tshirt #cryptotshirt #crypto #cryptocurreny #EU #teespring #special #promotion
#ethereum #ripple #cardano #ethos #axpire #rogerkver #satoshi #satoshilite #ltc #litecoin</t>
  </si>
  <si>
    <t>https://twitter.com/twitterapi/status/968958042187411457</t>
  </si>
  <si>
    <t>c("bitcoin", "BTCP", "zcl", "waltonchain", "OmiseGO", "OMG")</t>
  </si>
  <si>
    <t>do not be swayed by certain media about crypto . Do you ask the question who benefits from the FUD when there is panic movement ? #bitcoin #BTCP #zcl #waltonchain #OmiseGO #OMG</t>
  </si>
  <si>
    <t>https://twitter.com/twitterapi/status/968652175990755329</t>
  </si>
  <si>
    <t>c("infosec", "Bitcoin", "cybersecurity", "cryptocurrency")</t>
  </si>
  <si>
    <t>Here's why I believe Bitcoin is a cybersecurity problem. Check out my latest on @Peerlyst. #infosec #Bitcoin #cybersecurity #cryptocurrency</t>
  </si>
  <si>
    <t>https://twitter.com/twitterapi/status/969311081939329030</t>
  </si>
  <si>
    <t xml:space="preserve">Diversifying the blockchain #bitcoin - get content from: </t>
  </si>
  <si>
    <t>https://twitter.com/twitterapi/status/969105056795713544</t>
  </si>
  <si>
    <t xml:space="preserve">#CT_index Check out Cointelegraph #Bitcoin and other Crypto Price Index
BTC - ETH - </t>
  </si>
  <si>
    <t>https://twitter.com/twitterapi/status/969107010368221184</t>
  </si>
  <si>
    <t>c("Newsstands", "Australia", "Bitcoin", "Ethereum", "Crypto", "Bitcoin")</t>
  </si>
  <si>
    <t xml:space="preserve">1,200 #Newsstands in #Australia Now Selling #Bitcoin and #Ethereum #Crypto #Bitcoin </t>
  </si>
  <si>
    <t>https://twitter.com/twitterapi/status/969360097829838848</t>
  </si>
  <si>
    <t>c("bitcoin", "StockMarket", "Crypto", "cryptocurrency", "hotel", "bookwithbit", "SanFrancisco", "newyork")</t>
  </si>
  <si>
    <t>After @federalreserve announcement, Stock plunge and #bitcoin rallys! Partner with us today and grow your business. Email: info@bookwithbit.com
#StockMarket #Crypto #cryptocurrency #hotel #bookwithbit #SanFrancisco #newyork</t>
  </si>
  <si>
    <t>https://twitter.com/twitterapi/status/969290266128601090</t>
  </si>
  <si>
    <t>c("CoinMetal", "InfectiousGrooves", "Radiocrypto", "Live", "XVG", "Stream", "Bitcoin")</t>
  </si>
  <si>
    <t>#CoinMetal
Infectious Gooves-The Immigrant Song
Live Now! 
#InfectiousGrooves @OFFICIALSTIG #Radiocrypto @Radiocrypto #Live #XVG $XVG #Stream #Bitcoin</t>
  </si>
  <si>
    <t>https://twitter.com/twitterapi/status/969092638061182976</t>
  </si>
  <si>
    <t xml:space="preserve">How to use #bitcoin to purchase goods. #crypto #blockchain </t>
  </si>
  <si>
    <t>https://twitter.com/twitterapi/status/969181743348580359</t>
  </si>
  <si>
    <t>The CyberOxen Daily is out! #cybersecurity #bitcoin</t>
  </si>
  <si>
    <t>https://twitter.com/twitterapi/status/969288342918623232</t>
  </si>
  <si>
    <t>c("tech", "technews", "technology", "bitcoin", "cryptocurrency", "usa")</t>
  </si>
  <si>
    <t xml:space="preserve">America has a productivity problem. One explanation may be the growing use of real resources to make virtual products. #tech #technews #technology #bitcoin #cryptocurrency #usa </t>
  </si>
  <si>
    <t>https://twitter.com/twitterapi/status/969226103473803265</t>
  </si>
  <si>
    <t>c("Bitcoin", "bikesharing")</t>
  </si>
  <si>
    <t>949574801177247744</t>
  </si>
  <si>
    <t xml:space="preserve">#Bitcoin &amp;amp; #bikesharing bingo unlocked! &lt;f0&gt;&lt;U+009F&gt;&lt;U+0098&gt;&lt;U+009C&gt;&lt;f0&gt;&lt;U+009F&gt;&lt;U+0092&gt;&lt;U+00B8&gt;&lt;f0&gt;&lt;U+009F&gt;&lt;U+009A&gt;&lt;U+00B2&gt; </t>
  </si>
  <si>
    <t>https://twitter.com/twitterapi/status/969104776238530560</t>
  </si>
  <si>
    <t xml:space="preserve">US Bitcoin Futures Regulator Allows Employees to Trade Crypto #bitcoin </t>
  </si>
  <si>
    <t>https://twitter.com/twitterapi/status/969099456141381633</t>
  </si>
  <si>
    <t xml:space="preserve">Look! A Fake Bitcoin Creator Sued for $10 Billion USD #Cryptocurrency #Bitcoin </t>
  </si>
  <si>
    <t>https://twitter.com/twitterapi/status/969293746868277248</t>
  </si>
  <si>
    <t>c("Bitcoin", "BitcoinCash", "BlockChain", "Ethereum", "Mining", "BTC", "XRP", "LTC", "ETH", "BCH", "ETC", "Cryptocurrency")</t>
  </si>
  <si>
    <t>c("FDIT", "BTCS")</t>
  </si>
  <si>
    <t>$FDIT 0.012 (3M FLOAT Only) stated â€œWe believe the addition of a dedicated news category for Cryptocurrency should increase our traffic, resulting in additional ad revenue. #Bitcoin #BitcoinCash #BlockChain #Ethereum #Mining $BTCS #BTC #XRP #LTC #ETH #BCH #ETC #Cryptocurrency</t>
  </si>
  <si>
    <t>https://twitter.com/twitterapi/status/969203218105368581</t>
  </si>
  <si>
    <t xml:space="preserve">"Is Bitcoin a Waste of Electricity, or Something Worse?" by BINYAMIN APPELBAUM via #NYT #bitcoin </t>
  </si>
  <si>
    <t>https://twitter.com/twitterapi/status/969005647420362752</t>
  </si>
  <si>
    <t xml:space="preserve">Keep flyin #bitcoin. $btc #crypto </t>
  </si>
  <si>
    <t>https://twitter.com/twitterapi/status/969317688068591616</t>
  </si>
  <si>
    <t xml:space="preserve">The what, why and how of the decentralized banking. â€¦ via @adellapasos #bitcoin #money </t>
  </si>
  <si>
    <t>https://twitter.com/twitterapi/status/969169802043510785</t>
  </si>
  <si>
    <t xml:space="preserve">Looking at crypto all day when there is not much going on can be more harmful than you think. In this video TraderCobb explains why he spends so much time working the higher time frames, it helps him stay out of poor trades. $BTC $ETH $XRP #bitcoin #crypto
</t>
  </si>
  <si>
    <t>https://twitter.com/twitterapi/status/969107311770947585</t>
  </si>
  <si>
    <t>c("ClairvoyantOracle", "ObsessiveManiac", "OCPD", "EntrepreneursDilemma", "Bitcoin", "FreeMarket")</t>
  </si>
  <si>
    <t>968314572556980224</t>
  </si>
  <si>
    <t xml:space="preserve">Folks, Iâ€™m a #ClairvoyantOracle and an #ObsessiveManiac with #OCPD facing a classic #EntrepreneursDilemma: leverage-up against assets now or later until I think #Bitcoin reaches fair #FreeMarket i/a/o BTC / USD &amp;gt;= 250,000.00 </t>
  </si>
  <si>
    <t>https://twitter.com/twitterapi/status/969052283949518848</t>
  </si>
  <si>
    <t>@Beautyon_ Voters failed to research the colour of water although I suspect/hope your longtime followers have a clearer idea of what #Bitcoin is. Be gentle with them &lt;f0&gt;&lt;U+009F&gt;&lt;U+0098&gt;&lt;U+0087&gt;.</t>
  </si>
  <si>
    <t>https://twitter.com/twitterapi/status/969150918448074753</t>
  </si>
  <si>
    <t>c("Metalpay", "mtl", "metalpay", "bitcoin", "btc", "cryptocurrency", "crypto")</t>
  </si>
  <si>
    <t xml:space="preserve">#Metalpay poppin off... Soon #mtl #metalpay #bitcoin #btc #cryptocurrency #cryptoâ€¦ </t>
  </si>
  <si>
    <t>https://twitter.com/twitterapi/status/969110457842831361</t>
  </si>
  <si>
    <t>c("Toronto", "CryptoCurrency", "BlockChain", "Tech", "BitCoin", "DigitalMarketing", "BTC")</t>
  </si>
  <si>
    <t>We are exciting to announce that we have a very special project to show you @DX3Canada in #Toronto March 7th. You won't want to miss this! #CryptoCurrency #BlockChain #Tech #BitCoin #DigitalMarketing #BTC</t>
  </si>
  <si>
    <t>https://twitter.com/twitterapi/status/969210651934674944</t>
  </si>
  <si>
    <t>c("globalist", "elites", "NWO", "bitcoin")</t>
  </si>
  <si>
    <t xml:space="preserve">If Bill's against something, I'm usually for it. #globalist #elites #NWO #bitcoin Bill Gates says crypto-currencies cause deaths - </t>
  </si>
  <si>
    <t>https://twitter.com/twitterapi/status/969281006166593536</t>
  </si>
  <si>
    <t>c("kashkari", "goldmansachs", "bitcoin", "legal", "loot", "banskters", "fed", "minnesota")</t>
  </si>
  <si>
    <t>969006296069525504</t>
  </si>
  <si>
    <t xml:space="preserve">neel #kashkari of #goldmansachs says #bitcoin worse &amp;lt; choices @BCAppelbaum offers = NOT DISTRIBUTE $750 billion #legal #loot btc to #banskters buddies ~ did TARP + as MN #fed guvnor NOT issue his own?
Â¿HOW obama @BarackObama put @neelkashkari at #minnesota @federalreserve? </t>
  </si>
  <si>
    <t>https://twitter.com/twitterapi/status/969022493578035201</t>
  </si>
  <si>
    <t>c("WorldBookDay2018", "WorldBookDayUK", "cryptocurrency", "bitcoin", "litecoin", "ethereum", "Blockchain")</t>
  </si>
  <si>
    <t xml:space="preserve">We are always on technology in the crypto space, but don't forget that books are where it all started. Here are a few good books about blockchain &amp;amp; crypto. #WorldBookDay2018 #WorldBookDayUK #cryptocurrency #bitcoin #litecoin #ethereum #Blockchain
</t>
  </si>
  <si>
    <t>https://twitter.com/twitterapi/status/969132337555369985</t>
  </si>
  <si>
    <t>c("TRX", "Tron", "XVG", "Verge", "ADA", "Cardano", "XRP", "Ripple", "btc", "bitcoin", "bch", "bitcoincash", "ltc", "litecoin")</t>
  </si>
  <si>
    <t>c("XP", "TRX", "XVG", "ADA", "XRP", "Btc", "ltc")</t>
  </si>
  <si>
    <t>$XP will be a household name for gamers soon. $TRX #TRX #Tron $XVG #XVG #Verge $ADA #ADA #Cardano $XRP #XRP #Ripple $Btc #btc #bitcoin #bch #bitcoincash #ltc $ltc #litecoin</t>
  </si>
  <si>
    <t>https://twitter.com/twitterapi/status/969275453260353548</t>
  </si>
  <si>
    <t>c("bitcoin", "Apple")</t>
  </si>
  <si>
    <t xml:space="preserve">Steve Wozniak had $70,000 in #bitcoin stolen after falling for a simple, yet perfect, scam. Caution: will you be smarter than the #Apple co-founder? via @MarketWatch </t>
  </si>
  <si>
    <t>https://twitter.com/twitterapi/status/969263756491542528</t>
  </si>
  <si>
    <t>c("CoinMetal", "POWERMAN5000", "Radiocrypto", "Live", "XVG", "Stream", "Bitcoin")</t>
  </si>
  <si>
    <t>#CoinMetal
Powerman5000-Nobody's Real
Live Now! 
#POWERMAN5000 @therealPM5K #Radiocrypto @Radiocrypto #Live #XVG $XVG #Stream #Bitcoin</t>
  </si>
  <si>
    <t>https://twitter.com/twitterapi/status/969091212425572352</t>
  </si>
  <si>
    <t>132 Customers File Class Action Lawsuit Against Coincheck #Bitcoin</t>
  </si>
  <si>
    <t>https://twitter.com/twitterapi/status/969181178275221504</t>
  </si>
  <si>
    <t>c("Bitcoin", "crypto", "research")</t>
  </si>
  <si>
    <t>#Bitcoin and #crypto is uncorrelated alpha the holy grail of portfolio allocation @fundstrat 
#research</t>
  </si>
  <si>
    <t>https://twitter.com/twitterapi/status/969218285412765702</t>
  </si>
  <si>
    <t xml:space="preserve">Need a #Bitcoin daily close inside of cloud &lt;f0&gt;&lt;U+009F&gt;&lt;U+0098&gt;&lt;U+00B3&gt; </t>
  </si>
  <si>
    <t>https://twitter.com/twitterapi/status/969187931511574529</t>
  </si>
  <si>
    <t xml:space="preserve">It's fascinating to observe this attack on macro trend line (down trend). There's change. If BTC hit $11100, I'm buying &lt;U+2B06&gt;&lt;U+FE0F&gt;as further rally expected. #BTC #bitcoin </t>
  </si>
  <si>
    <t>https://twitter.com/twitterapi/status/969284190255616003</t>
  </si>
  <si>
    <t>c("Invest", "Bitcoin", "AndroidPlayStore")</t>
  </si>
  <si>
    <t>EPAZ</t>
  </si>
  <si>
    <t>$EPAZ today that the companyâ€™s ZenaPay Bitcoin Ethereum wallet has been download more than 25,000 times since its launch on the Android Play Store. #Invest #Bitcoin #AndroidPlayStore</t>
  </si>
  <si>
    <t>https://twitter.com/twitterapi/status/969267043550810112</t>
  </si>
  <si>
    <t>c("bitcoin", "cryptocrash")</t>
  </si>
  <si>
    <t>@BitPaySupport This is useless, it just told me what the initial email said when I ordered: call support if it has been more than 10 days. It has been 49 days. #bitcoin #cryptocrash</t>
  </si>
  <si>
    <t>https://twitter.com/twitterapi/status/969043856888131584</t>
  </si>
  <si>
    <t>c("HilaryClinton", "Bitcoin")</t>
  </si>
  <si>
    <t>Right then. It's March 1st. A rouge planet larger than Jupiter in elliptical orbit has not smashed into Earth, #HilaryClinton is not president (Amen), and #Bitcoin is not 20k. Surely 1 of these 3 is destined to be?</t>
  </si>
  <si>
    <t>https://twitter.com/twitterapi/status/969228592612806656</t>
  </si>
  <si>
    <t>https://twitter.com/twitterapi/status/969248925587820549</t>
  </si>
  <si>
    <t>@konrad_jeff @Rick_Clement @corgratech @scottlincicome Steel, the new #bitcoin</t>
  </si>
  <si>
    <t>https://twitter.com/twitterapi/status/969208639335563264</t>
  </si>
  <si>
    <t>@USlawreview Politicians were never going to fix anything. We win by innovating faster than they can regulate. Don't look to them to fix our world, find a problem and fix it yourself. You'd be surprised how many people are creating amazing things that will empower *us* to fix things #Bitcoin</t>
  </si>
  <si>
    <t>https://twitter.com/twitterapi/status/969127140020146176</t>
  </si>
  <si>
    <t>https://twitter.com/twitterapi/status/969016154793668613</t>
  </si>
  <si>
    <t xml:space="preserve">$BTC #bitcoin "Tiny Timeframe" Edition
Boolish
just read the chart </t>
  </si>
  <si>
    <t>https://twitter.com/twitterapi/status/969293227999154176</t>
  </si>
  <si>
    <t>c("lotusapparel", "yoga", "meditation", "freespirit", "mindfulness", "mindful", "bitcoin", "ethereum", "litecoin", "cryptocurrency", "blockchain", "love")</t>
  </si>
  <si>
    <t xml:space="preserve">&lt;f0&gt;&lt;U+009F&gt;&lt;U+0093&gt;&lt;U+0096&gt;&lt;f0&gt;&lt;U+009F&gt;&lt;U+008C&gt;&lt;U+00B1&gt; â€œEvery experience, no matter how bad, holds within it a blessing of some kind. The goal is to find it.â€
~ Buddha
&lt;f0&gt;&lt;U+009F&gt;&lt;U+0093&gt;&lt;U+00B8&gt;PC: @tyschmitt
&lt;f0&gt;&lt;U+009F&gt;&lt;U+0093&gt;&lt;U+0096&gt;&lt;f0&gt;&lt;U+009F&gt;&lt;U+008C&gt;&lt;U+00B1&gt;
.
.
#lotusapparel #yoga #meditation #freespirit #mindfulness #mindful #bitcoin #ethereum #litecoin #cryptocurrency #blockchain #love </t>
  </si>
  <si>
    <t>https://twitter.com/twitterapi/status/969231130040979461</t>
  </si>
  <si>
    <t>969048484153380866</t>
  </si>
  <si>
    <t xml:space="preserve">Keep up the great work! @blockdigest continuing to deliver quality content and information in the #BTC #Bitcoin space. Do yourself a favor and start tuning </t>
  </si>
  <si>
    <t>https://twitter.com/twitterapi/status/969233882158718978</t>
  </si>
  <si>
    <t>PR: ValueCash Launches ICO That Allows Users to Earn as They Spend While Using Crypto to Pay for Goods &amp;amp; Services - #bitcoin</t>
  </si>
  <si>
    <t>https://twitter.com/twitterapi/status/969159457916837888</t>
  </si>
  <si>
    <t xml:space="preserve">Aussie Crypto Traders Expect Tax Crackdown Ahead of New Regulations #Bitcoin #Blockchain </t>
  </si>
  <si>
    <t>https://twitter.com/twitterapi/status/969549658774056961</t>
  </si>
  <si>
    <t>c("pumpit", "bitcoin", "alts", "crypto")</t>
  </si>
  <si>
    <t xml:space="preserve">Good news! Iâ€™m knocking out my last two packs of Ramen because I can afford life again! 
#pumpit #bitcoin #alts #crypto </t>
  </si>
  <si>
    <t>https://twitter.com/twitterapi/status/969363589852213248</t>
  </si>
  <si>
    <t xml:space="preserve">Aussie Crypto Traders Expect Tax Crackdown Ahead of New Regulations - , #Bitcoin , #bitcoin #blockchain #bitcoinmagnates </t>
  </si>
  <si>
    <t>https://twitter.com/twitterapi/status/969717843683135490</t>
  </si>
  <si>
    <t>The latest The Omnichanelâ„¢ Daily! Thanks to @logocreat0r @LicenseGuruUK #blockchain #bitcoin</t>
  </si>
  <si>
    <t>https://twitter.com/twitterapi/status/969560208954527744</t>
  </si>
  <si>
    <t xml:space="preserve">Bitcoin Morning Grief - HODLER's Be Brave, Traders be Savvy #bitcoin #cryptocurrency </t>
  </si>
  <si>
    <t>https://twitter.com/twitterapi/status/969497542957453312</t>
  </si>
  <si>
    <t xml:space="preserve">Transaction Data Suggests a Crypto Recession Is Brewing #bitcoin </t>
  </si>
  <si>
    <t>https://twitter.com/twitterapi/status/969392073945202688</t>
  </si>
  <si>
    <t>c("DFSA", "UB4TRADE", "scam", "fraud", "forex", "bitcoin", "cryptocurrency")</t>
  </si>
  <si>
    <t xml:space="preserve">Danish #DFSA issues a public warning against #UB4TRADE - - Finatex Ltd Suite 6, 3rd Floor, 93-99 Mabgate, Leeds, Yorkshire, LS9 7DR, United Kingdom (UK)
#scam #fraud #forex #bitcoin #cryptocurrency
</t>
  </si>
  <si>
    <t>https://twitter.com/twitterapi/status/969647865256652800</t>
  </si>
  <si>
    <t>Wanna see James Altucherâ€™s childhood? Watch â€œeverything sucksâ€ on Netflix. #bitcoin</t>
  </si>
  <si>
    <t>https://twitter.com/twitterapi/status/969462074282737664</t>
  </si>
  <si>
    <t>The latest Katia SANCHEZ, le Journal! Thanks to @prophot15 @armand5 @PhotoMouans #crypto #bitcoin</t>
  </si>
  <si>
    <t>https://twitter.com/twitterapi/status/969658323258761222</t>
  </si>
  <si>
    <t>c("USTC", "INTV", "MGTI", "SING")</t>
  </si>
  <si>
    <t xml:space="preserve">The Winklevoss twins say bitcoin will drupt Gold $USTC $INTV $MGTI $SING #bitcoin </t>
  </si>
  <si>
    <t>https://twitter.com/twitterapi/status/969399516721025024</t>
  </si>
  <si>
    <t>c("blockchainvenergetiki", "blockchain", "bitcoin", "ethereum", "cryptocurrency")</t>
  </si>
  <si>
    <t xml:space="preserve">Interesting to see all the new ways blockchain will transform energy sector at #blockchainvenergetiki in Ljubljana #blockchain #bitcoin #ethereum #cryptocurrency </t>
  </si>
  <si>
    <t>https://twitter.com/twitterapi/status/969504320537399297</t>
  </si>
  <si>
    <t>c("Bitcoin", "Bitcoins", "Crypto", "Crytocurrencies")</t>
  </si>
  <si>
    <t>Probe into Bitcoin Ponzi scheme via @IOL #Bitcoin #Bitcoins #Crypto #Crytocurrencies</t>
  </si>
  <si>
    <t>https://twitter.com/twitterapi/status/969493201836003328</t>
  </si>
  <si>
    <t>c("SatoshiLite", "litecoin", "litecoincore", "LTC", "PayWithLitecoin", "LitePay", "bitcoin", "BlockChain", "cryptocurrency")</t>
  </si>
  <si>
    <t>#SatoshiLite is &lt;f0&gt;&lt;U+009F&gt;&lt;U+0092&gt;&lt;U+00AF&gt; percent putting his efforts for improvement of #litecoin see updates about #litecoincore .#LTC gonna touch $350 no later March End. #PayWithLitecoin #LitePay #bitcoin #BlockChain #cryptocurrency</t>
  </si>
  <si>
    <t>https://twitter.com/twitterapi/status/969439002045509632</t>
  </si>
  <si>
    <t>@stacyherbert They only regulate what fits Big Banksters agenda.
Go #bitcoin</t>
  </si>
  <si>
    <t>https://twitter.com/twitterapi/status/969575605145686016</t>
  </si>
  <si>
    <t>c("Cryptocurrencies", "Bitcoin", "crypto")</t>
  </si>
  <si>
    <t>Bitcoins and Cryptocurrencies are Taxable under IRS  #Cryptocurrencies #Bitcoin #crypto</t>
  </si>
  <si>
    <t>https://twitter.com/twitterapi/status/969591986125754369</t>
  </si>
  <si>
    <t>c("financialfreedom", "invest", "financialplanning", "cryptocurrency", "bitcoin", "ethereum")</t>
  </si>
  <si>
    <t>Take control of your financial future!! 
#financialfreedom #invest #financialplanning #cryptocurrency #bitcoin #ethereum</t>
  </si>
  <si>
    <t>https://twitter.com/twitterapi/status/969623418873286657</t>
  </si>
  <si>
    <t>961983695195394048</t>
  </si>
  <si>
    <t xml:space="preserve">@TheSimpsons explain the #Bitcoin bubble in &amp;lt;60 sec </t>
  </si>
  <si>
    <t>https://twitter.com/twitterapi/status/969457041751212032</t>
  </si>
  <si>
    <t>c("crypto", "cryptotrend", "cryptosignals", "btc", "eth", "ethereum", "bitcoin", "btcsignals", "ethsignals", "ripple", "ada", "cryptolife", "cryptocurrency", "cryptotrend24")</t>
  </si>
  <si>
    <t>Daily Crypto Signals â€“ 2.3.2018 
#crypto #cryptotrend #cryptosignals #btc #eth #ethereum #bitcoin #btcsignals #ethsignals #ripple #ada #cryptolife #cryptocurrency #cryptotrend24</t>
  </si>
  <si>
    <t>https://twitter.com/twitterapi/status/969600795388907520</t>
  </si>
  <si>
    <t xml:space="preserve">Kill your shitcoins and buy #bitcoin </t>
  </si>
  <si>
    <t>https://twitter.com/twitterapi/status/969394155020414976</t>
  </si>
  <si>
    <t xml:space="preserve">@technology @crypto You should Mark Carney, ! the #bitcoin scalability is moving very fast, take look at the segwit Implementations last week </t>
  </si>
  <si>
    <t>https://twitter.com/twitterapi/status/969537125149442049</t>
  </si>
  <si>
    <t>Bitcoinâ€™s current exchange rate is 10997.34 USD Track the price of Bitcoin in real time at: #Bitcoin #Bitcoinprice #BCHPLS 
Bitcoinâ€™s current exchange rate is 10997.34 USD
Track the price of Bitcoin in real time at:https://t.â€¦</t>
  </si>
  <si>
    <t>https://twitter.com/twitterapi/status/969482994472968192</t>
  </si>
  <si>
    <t>Let's keep this in perspective. The illegal nature of ICOs isn't the bad thing. The bad thing is they're all scams. #bitcoin</t>
  </si>
  <si>
    <t>https://twitter.com/twitterapi/status/969382828948500485</t>
  </si>
  <si>
    <t>Germany Treads Lightly on Bitcoin Taxation #Bitcoin</t>
  </si>
  <si>
    <t>https://twitter.com/twitterapi/status/969695448385638401</t>
  </si>
  <si>
    <t>c("bitcoin", "blockchain", "tech")</t>
  </si>
  <si>
    <t xml:space="preserve">Bitcoin Reaches Major Scaling Milestone as Users Adopt Upgrade #bitcoin #blockchain #tech </t>
  </si>
  <si>
    <t>https://twitter.com/twitterapi/status/969570986520731648</t>
  </si>
  <si>
    <t>c("bitcoin", "FridayFeeling", "BitcoinPeople")</t>
  </si>
  <si>
    <t>Feature your business with us from as little as Â£0.75 for 30 days and weâ€™ll make sure your noticed by the #bitcoin community! #FridayFeeling #BitcoinPeople</t>
  </si>
  <si>
    <t>https://twitter.com/twitterapi/status/969497864018767872</t>
  </si>
  <si>
    <t>MMM India Charity in Flood Place in Gopalganj (State Kerala). 09.09.2017 MMM India is a great place to get started. Chase your dreams because it`s possible #HashTags: #Bitcoin #MMMIndia  via @YouTube</t>
  </si>
  <si>
    <t>https://twitter.com/twitterapi/status/969635276753522688</t>
  </si>
  <si>
    <t>&lt;f0&gt;&lt;U+009F&gt;&lt;U+0092&gt;&lt;U+008E&gt;&lt;f0&gt;&lt;U+009F&gt;&lt;U+0094&gt;&lt;U+00A5&gt; Letâ€™s get fired up for the podcast tonight with @CastilloTrading 
Heâ€™s an ex day trader from the tradtional stock world and weâ€™ll talk about his transition to #bitcoin and #Crypto Stay tuned &lt;f0&gt;&lt;U+009F&gt;&lt;U+0098&gt;&lt;U+0081&gt;</t>
  </si>
  <si>
    <t>https://twitter.com/twitterapi/status/969361877540229120</t>
  </si>
  <si>
    <t>c("cryptocurrency", "hacking", "honeypot", "bitcoin")</t>
  </si>
  <si>
    <t>Episode 7 is up! Cracking Bitcoin Wallet Passwords, Key Collisions, Ethereum Honeypots, and Jaxx/Bitcoin.com Wallet Vulns! Get it on Spotify, iTunes, Google Play Music and more. - #cryptocurrency #hacking #honeypot #bitcoin</t>
  </si>
  <si>
    <t>https://twitter.com/twitterapi/status/969600383566909440</t>
  </si>
  <si>
    <t xml:space="preserve">#Bitcoin #Miningâ€™s Carbon Footprint Is Blown out of Proportion: It appears there is a lotâ€¦ </t>
  </si>
  <si>
    <t>https://twitter.com/twitterapi/status/969606330867732480</t>
  </si>
  <si>
    <t>c("Rabobank", "cryptocurrency", "bitcoin")</t>
  </si>
  <si>
    <t xml:space="preserve">A Dutch multinational financial provider, #Rabobank has announced the possible introduction of a #cryptocurrency wallet tethered to the companyâ€™s banking services. The news follows the bankâ€™s recent â€˜high riskâ€™ profiling of account holders that participated in #bitcoin trading. </t>
  </si>
  <si>
    <t>https://twitter.com/twitterapi/status/969681663172251648</t>
  </si>
  <si>
    <t xml:space="preserve">Would you like to earn #Bitcoin 24 hours a day 7 days a week 365 days a year?
Lmk! </t>
  </si>
  <si>
    <t>https://twitter.com/twitterapi/status/969716565263421440</t>
  </si>
  <si>
    <t>c("MarkCarney", "cryptocurrencies", "bitcoins", "cryptocurrency", "markets", "economy", "centralbanks", "bitcoin")</t>
  </si>
  <si>
    <t xml:space="preserve">The @Guardian on @BankOfEngland Governor #MarkCarney 's sharp comments this morning on #cryptocurrencies  
#bitcoins #cryptocurrency #markets #economy #centralbanks #bitcoin </t>
  </si>
  <si>
    <t>https://twitter.com/twitterapi/status/969583823242477568</t>
  </si>
  <si>
    <t>c("Bitcoin", "FinancialFreedom")</t>
  </si>
  <si>
    <t>BitClub Network has +-5000 members in South Africa. Get involved now. This is still only the beginning - inbox me for more info and guidens
#Bitcoin #FinancialFreedom</t>
  </si>
  <si>
    <t>https://twitter.com/twitterapi/status/969671225818648578</t>
  </si>
  <si>
    <t xml:space="preserve">#bitcoin The Old Order Strikes Again via /r/Bitcoin </t>
  </si>
  <si>
    <t>https://twitter.com/twitterapi/status/969650340097413121</t>
  </si>
  <si>
    <t>SEC Subpoenas Shepherd ICOs Towards A+ Regulation #Bitcoin 
SEC Subpoenas Shepherd ICOs Towards A+ Regulation #Bitcoin 
â€” Bitcoin News (BTCTN) March 2, 2018</t>
  </si>
  <si>
    <t>https://twitter.com/twitterapi/status/969483007957585920</t>
  </si>
  <si>
    <t>A Major Dutch Bank Is Considering a Cryptocurrency Wallet for Its Customers via #Bitcoin #Magazine</t>
  </si>
  <si>
    <t>https://twitter.com/twitterapi/status/969608706093670401</t>
  </si>
  <si>
    <t xml:space="preserve">The digital currency market remains red hot in 2018. Now is your opportunity learn more about this emerging market so you to can be on your way to achieving your financial goals.  #forex #cryptocurrency #bitcoin #wealth #makemoneyfromyoursmartphone </t>
  </si>
  <si>
    <t>https://twitter.com/twitterapi/status/969603630960709634</t>
  </si>
  <si>
    <t>Bitcoin faces regulatory crackdown, Bank of England warns - #BTC #Bitcoin #Crypto ...</t>
  </si>
  <si>
    <t>https://twitter.com/twitterapi/status/969599143231610880</t>
  </si>
  <si>
    <t xml:space="preserve">BOEâ€™s Carney Calls for Rules to End #Cryptocurrency Anarchy #Bitcoin </t>
  </si>
  <si>
    <t>https://twitter.com/twitterapi/status/969638168923443200</t>
  </si>
  <si>
    <t>c("wordpress", "bitcoin")</t>
  </si>
  <si>
    <t>GPL.life</t>
  </si>
  <si>
    <t xml:space="preserve">&lt;U+2665&gt; &lt;U+2665&gt; Month #wordpress #bitcoin </t>
  </si>
  <si>
    <t>https://twitter.com/twitterapi/status/969537623227330560</t>
  </si>
  <si>
    <t>c("cybersecurity", "cryptocurrency", "Bitcoin", "infosec")</t>
  </si>
  <si>
    <t>Here's why I believe Bitcoin is a cybersecurity problem. Check out my latest on @Peerlyst. #cybersecurity #cryptocurrency #Bitcoin #infosec</t>
  </si>
  <si>
    <t>https://twitter.com/twitterapi/status/969537558509182976</t>
  </si>
  <si>
    <t>c("Cryptocurrencies", "BillGates", "Bitcoin")</t>
  </si>
  <si>
    <t>#Cryptocurrencies are killing people, says worldâ€™s second richest man 
Read More: 
#BillGates #Bitcoin @BillGates</t>
  </si>
  <si>
    <t>https://twitter.com/twitterapi/status/969471773422039042</t>
  </si>
  <si>
    <t xml:space="preserve">BTC - Rising Wedge - Possible Price Drop #bitcoin Â· Trade $BTCUSD with up to 20x leverage: </t>
  </si>
  <si>
    <t>https://twitter.com/twitterapi/status/969814718176251904</t>
  </si>
  <si>
    <t>c("FLYE", "officiallyflye", "flyegirl", "flyegirlqueen", "bitcoin", "mycurrencybetterthanyourcash", "flyehigh", "btc", "cryptocurrency")</t>
  </si>
  <si>
    <t xml:space="preserve">Get #FLYE. Check out the link in my bio #officiallyflye #flyegirl #flyegirlqueen #bitcoin #mycurrencybetterthanyourcash #flyehigh #btc #cryptocurrency </t>
  </si>
  <si>
    <t>https://twitter.com/twitterapi/status/969993164865134592</t>
  </si>
  <si>
    <t>c("bitcoin", "ether", "litcoin")</t>
  </si>
  <si>
    <t xml:space="preserve">A market valorization comparison for #bitcoin #ether #litcoin
and technological parameters
according to bmodel </t>
  </si>
  <si>
    <t>https://twitter.com/twitterapi/status/969904471663837184</t>
  </si>
  <si>
    <t>itswomenhacks</t>
  </si>
  <si>
    <t>https://twitter.com/twitterapi/status/970052679182442496</t>
  </si>
  <si>
    <t>969710375720677377</t>
  </si>
  <si>
    <t xml:space="preserve">Exit all crypto markets! GG Diane. #Bitcoin </t>
  </si>
  <si>
    <t>https://twitter.com/twitterapi/status/970071726615879680</t>
  </si>
  <si>
    <t>c("Bitcoin", "BTC", "crypto", "cryptocurrency", "Casa")</t>
  </si>
  <si>
    <t>@lopp leaves BitGo, in at @CasaHODL #Bitcoin #BTC #crypto #cryptocurrency #Casa via @wpeaster</t>
  </si>
  <si>
    <t>https://twitter.com/twitterapi/status/969955859441897472</t>
  </si>
  <si>
    <t>c("bitcoin", "WorldWildlifeDay", "SaturdayMorning", "socialmedia")</t>
  </si>
  <si>
    <t xml:space="preserve">@mlbolle @InterestalCom @RosaTrunk @cftc10 @JanetNestor @heroldbarton @datsyuklover @Chef_Charmaine @Jimmysimmonds1 @butchey12 @cynthia_lardner @srinualme @TheMisterFavor @PatilDhotre @CampElaine @terrykakiuchi7 @Analyticus @shyoshid @tripletsfan19 @MarshaCollier @Spotrus_ @CarlRamallo @YarmolukDan @JohnMcGrathMB @Socialfave @TomHall @AbroadReviews @6BillionPeople @dunaisiaka @pat_vanoeveren @Masao__Tanaka @TonyJCronin @circa13579 @fmpreuss @planetshark @EttaJoanne @SukhSandhu @nokidhungry @DrJimmyStar @MrScottEddy @SMLEADERONE @chikara_lnoue @NOWIAMME @malekalby @Paula_Piccard @RomanJancic @Fisher85M @NealSchaffer @mpowermentalist @stratorob Everyone says forgiveness is a lovely idea, until they have something to forgive. &lt;f0&gt;&lt;U+009F&gt;&lt;U+0098&gt;&lt;U+008E&gt; #bitcoin 
#WorldWildlifeDay #SaturdayMorning 
#socialmedia
&lt;f0&gt;&lt;U+009F&gt;&lt;U+00A4&gt;&lt;U+0093&gt; </t>
  </si>
  <si>
    <t>https://twitter.com/twitterapi/status/969958763556950016</t>
  </si>
  <si>
    <t xml:space="preserve">#Bitcoin News TechCrunch Founder's Crypto Fund Subpoenaed By SEC - Michael Arrington's crypto-fund has reportedly been subpoenaed by the Securities and Exchange Commission. </t>
  </si>
  <si>
    <t>https://twitter.com/twitterapi/status/969724709360238593</t>
  </si>
  <si>
    <t>c("Bitcoin", "blockchain", "isotis", "KITcoin")</t>
  </si>
  <si>
    <t>Make Bitcoin great again! #Bitcoin #blockchain #isotis #KITcoin</t>
  </si>
  <si>
    <t>https://twitter.com/twitterapi/status/970079440956018688</t>
  </si>
  <si>
    <t xml:space="preserve">next intermediate resistance is at 11750 if we close I'm 4 hour stick above that... Expect a good 20% rally 
Long term up trend is intact..should break All time high soon ! 
#BTC
#bitcoin </t>
  </si>
  <si>
    <t>https://twitter.com/twitterapi/status/969810724007497729</t>
  </si>
  <si>
    <t>Israeli Supreme Court Prohibits Banks From Restricting Crypto Activity In Landmark Decision  #bitcoin #ethereum #cryptocurrency #blockchain</t>
  </si>
  <si>
    <t>https://twitter.com/twitterapi/status/968964856807329795</t>
  </si>
  <si>
    <t>"Swiss Stock Exchange Chairman Advocates National Cryptocurrency #Bitcoin "</t>
  </si>
  <si>
    <t>https://twitter.com/twitterapi/status/968833939694551040</t>
  </si>
  <si>
    <t>@DeanHeller How can we support this!? Where is your #Bitcoin address for donations??</t>
  </si>
  <si>
    <t>https://twitter.com/twitterapi/status/968645954227392512</t>
  </si>
  <si>
    <t xml:space="preserve">Why you should test the new P2P #bitcoin|#litecoin exchange @hodlhodl, apart from 0 fees. </t>
  </si>
  <si>
    <t>https://twitter.com/twitterapi/status/968860929227096064</t>
  </si>
  <si>
    <t>c("auspol", "gold", "bitcoin", "BRICS")</t>
  </si>
  <si>
    <t>US bonds are yielding more than Australian bonds.. #auspol #gold #bitcoin #BRICS $USD</t>
  </si>
  <si>
    <t>https://twitter.com/twitterapi/status/968924387998142465</t>
  </si>
  <si>
    <t>c("Days", "Happyness", "cryptocurrency", "bitcoin")</t>
  </si>
  <si>
    <t>good morning :) how are you ???
#Days #Happyness #cryptocurrency #bitcoin</t>
  </si>
  <si>
    <t>https://twitter.com/twitterapi/status/968785383411650562</t>
  </si>
  <si>
    <t>https://twitter.com/twitterapi/status/968971865774526464</t>
  </si>
  <si>
    <t>c("bitcoin", "Cryptos", "cryptocurrencies", "blockchain", "token", "crypto", "beta", "btc")</t>
  </si>
  <si>
    <t>c("DGPT", "btc")</t>
  </si>
  <si>
    <t xml:space="preserve">$DGPT beta release is today at 1 pm EST, this token will change how inheritance is done. For more information visit the telegram #bitcoin #Cryptos #cryptocurrencies #blockchain #token #crypto #beta $btc #btc  </t>
  </si>
  <si>
    <t>https://twitter.com/twitterapi/status/968785968621813760</t>
  </si>
  <si>
    <t>#bitcoin blackhole</t>
  </si>
  <si>
    <t>https://twitter.com/twitterapi/status/968818059552141313</t>
  </si>
  <si>
    <t>@bitcoin_bolsa @ProfFaustus He didn't just (allegedly) steal some Bitcoin - but he then went on to try and steal ALL #Bitcoin with the #Bcash scam &lt;f0&gt;&lt;U+009F&gt;&lt;U+0098&gt;&lt;U+0082&gt;</t>
  </si>
  <si>
    <t>https://twitter.com/twitterapi/status/968851364146270208</t>
  </si>
  <si>
    <t>c("Bitcoin", "Bitcoin", "CryptocurrencyNews")</t>
  </si>
  <si>
    <t>On Monday #Bitcoin was under $9,800 but today we saw it climb all the way back over $10,700. Bitcoinâ€™s performance over the past few months has been pretty dramatic. So letâ€™s take a closer look. This time last year #Bitcoin was around $1,170. On December 1st
#CryptocurrencyNews</t>
  </si>
  <si>
    <t>https://twitter.com/twitterapi/status/968756521592029186</t>
  </si>
  <si>
    <t>c("Square", "Bitcoin", "btc", "trading", "crypto", "crryptocurrency", "blockchain", "tech", "technews", "technology", "buy", "sell")</t>
  </si>
  <si>
    <t>Jack Dorsey: #Square Will Go Further With #Bitcoin Than Buy/Sell Option #btc #trading #crypto #crryptocurrency #blockchain #tech #technews #technology #buy #sell</t>
  </si>
  <si>
    <t>https://twitter.com/twitterapi/status/968987588651601922</t>
  </si>
  <si>
    <t>c("Malaysian", "Bitcoin", "Mining", "Crypto", "Bitcoin")</t>
  </si>
  <si>
    <t xml:space="preserve">#Malaysian Police Arrest Gang of #Bitcoin #Mining Equipment Thieves #Crypto #Bitcoin </t>
  </si>
  <si>
    <t>https://twitter.com/twitterapi/status/968859359835910145</t>
  </si>
  <si>
    <t>c("WEF", "WorldEconomicForum", "blockchain", "blockchaintechnology", "BTC", "bitcoin", "eth", "ethereum")</t>
  </si>
  <si>
    <t>Nice report by one of the still most underrated YouTube channels imo!
Watch and spread it!  #WEF #WorldEconomicForum #blockchain #blockchaintechnology #BTC #bitcoin #eth #ethereum</t>
  </si>
  <si>
    <t>https://twitter.com/twitterapi/status/968889747493064704</t>
  </si>
  <si>
    <t>c("CRYPTO", "bitcoin", "meme", "btc")</t>
  </si>
  <si>
    <t xml:space="preserve">Waiting for your portfolio to rise like.
.
#CRYPTO #bitcoin #meme #btc </t>
  </si>
  <si>
    <t>https://twitter.com/twitterapi/status/968792982827741184</t>
  </si>
  <si>
    <t>c("crypto", "guardcoin", "bitcoin")</t>
  </si>
  <si>
    <t>Are slow payments an issue?
We are building out the solution. &lt;f0&gt;&lt;U+009F&gt;&lt;U+009A&gt;&lt;U+0080&gt;&lt;f0&gt;&lt;U+009F&gt;&lt;U+009A&gt;&lt;U+0080&gt;
#crypto #guardcoin #bitcoin</t>
  </si>
  <si>
    <t>https://twitter.com/twitterapi/status/968691107876843520</t>
  </si>
  <si>
    <t>''You have my bow,'' Legolas said. Gimli jumped to his feet. ''How do I buy one of those #Bitcoin?''</t>
  </si>
  <si>
    <t>https://twitter.com/twitterapi/status/968747873855836160</t>
  </si>
  <si>
    <t>c("CV", "InstantlyVerify", "Bitcoin", "Blockchain", "Resume", "HR", "Graduate")</t>
  </si>
  <si>
    <t xml:space="preserve">Against #CV fraud, all you have to do is scan a Gradcode to instantly verify the candidateâ€™s qualification. Easy and instant. Visit . #InstantlyVerify #Bitcoin #Blockchain #Resume #HR #Graduate </t>
  </si>
  <si>
    <t>https://twitter.com/twitterapi/status/968794339261472768</t>
  </si>
  <si>
    <t xml:space="preserve">#Bitcoin SegWit Transactions Now Hitting All-Time Highs </t>
  </si>
  <si>
    <t>https://twitter.com/twitterapi/status/969132429343641600</t>
  </si>
  <si>
    <t>c("Blockchain", "Bitcoin", "Blockchain")</t>
  </si>
  <si>
    <t>@Iam_alexmichael @mucheru @TechTrendsKE @bantigito @alykhansatchu @mbuguanjihia @whiteafrican @SafaricomPLC @IBMBlockchain @UKenyatta @Cointelegraph @coinweez @BitcoinAfricaio @BlockchainKenya Yes, indeed. The space in Kenya and Africa is opening up and we're starting to see adoption of the #Blockchain technology beyond #Bitcoin with startups like @Bitsoko and @SureRemit providing some real use cases running on the #Blockchain.</t>
  </si>
  <si>
    <t>https://twitter.com/twitterapi/status/969133612959502336</t>
  </si>
  <si>
    <t>c("Bitcoin", "BitcoinPrivate")</t>
  </si>
  <si>
    <t>BTCP</t>
  </si>
  <si>
    <t xml:space="preserve">Future of #Bitcoin IS #BitcoinPrivate, this is just the beginning. You can buy $BTCP tomorrow when it starts trading, DO NOT MISS OUT!
</t>
  </si>
  <si>
    <t>https://twitter.com/twitterapi/status/969330096682123264</t>
  </si>
  <si>
    <t xml:space="preserve">Circle-Poloniex Deal Presages the Future of #Cryptocurrency Exchanges via @BTCTN #bitcoin </t>
  </si>
  <si>
    <t>https://twitter.com/twitterapi/status/969219728035209218</t>
  </si>
  <si>
    <t>c("bitcoin", "btcusd", "bullieve", "hopium")</t>
  </si>
  <si>
    <t>I would never lie to you
:D
BTC went back to 10.7k post retracement, eyeing that trend line.
Go go corn!
#bitcoin #btcusd #bullieve #hopium</t>
  </si>
  <si>
    <t>https://twitter.com/twitterapi/status/969177006389673984</t>
  </si>
  <si>
    <t>c("BTC", "bitcoin", "btcusd")</t>
  </si>
  <si>
    <t>c("btcusd", "btc")</t>
  </si>
  <si>
    <t>Remember The Outlaw was here to protect you. When everyone was saddling up their bulls, The Outlaw warned you, "No, not yet, you'll get slaughtered". #BTC #bitcoin $btcusd $btc #btcusd</t>
  </si>
  <si>
    <t>https://twitter.com/twitterapi/status/969009354753101825</t>
  </si>
  <si>
    <t xml:space="preserve">Update: A very big wave incoming #bitcoin is gonna break up or down violently today... i'm leaning bearish here ... cover your position </t>
  </si>
  <si>
    <t>https://twitter.com/twitterapi/status/969083180958367750</t>
  </si>
  <si>
    <t>c("bitcoin", "EU")</t>
  </si>
  <si>
    <t xml:space="preserve">#bitcoin news: #EU warns of crypto regulation if risks are not addressed </t>
  </si>
  <si>
    <t>https://twitter.com/twitterapi/status/969159069863940096</t>
  </si>
  <si>
    <t>c("BillGates", "bitcoin", "cryptocurrencies")</t>
  </si>
  <si>
    <t xml:space="preserve">#BillGates missed the mark on every level with his perception of #bitcoin and #cryptocurrencies </t>
  </si>
  <si>
    <t>https://twitter.com/twitterapi/status/969264177415147527</t>
  </si>
  <si>
    <t>US Regulators want in on the #Bitcoin action. US Regulator CFTC Allows Staff To Trade Cryptocurrency, BTC Futures Remain Off Limits via @Cointelegraph</t>
  </si>
  <si>
    <t>https://twitter.com/twitterapi/status/969354539580051456</t>
  </si>
  <si>
    <t>c("financialservice", "loanservice", "property", "businessdevlopment", "UnitedKingdom", "Mortgage", "London", "England", "Auction", "assetdevelopment", "bitcoin", "fintech", "smallbusiness")</t>
  </si>
  <si>
    <t xml:space="preserve">CREATIVE FINANCE SOLUTIONS FROM Â£25,000 TO Â£10,000,000  
#financialservice #loanservice #property #businessdevlopment #UnitedKingdom #Mortgage #London #England #Auction #assetdevelopment #bitcoin #fintech #smallbusiness </t>
  </si>
  <si>
    <t>https://twitter.com/twitterapi/status/969144094063697920</t>
  </si>
  <si>
    <t>c("Ripple", "XRP", "TRX", "Coinbase", "robinhoodapp", "robinhood", "steemit", "steem", "crypto", "cryptocurrency", "eth", "ethereum", "bitcoin", "neblio", "nebl")</t>
  </si>
  <si>
    <t>c("trx", "tron", "BTC", "ripple", "XRP", "ETH", "ADA", "bch", "XVG")</t>
  </si>
  <si>
    <t>NEBLIO ($NEBL) EXPLAINED: Why Neblio Has HUGE Scaling Opportunities! 
$trx $tron $BTC $ripple $XRP $ETH $ADA $bch $XVG #Ripple #XRP #TRX #Coinbase #robinhoodapp #robinhood #steemit #steem #crypto #cryptocurrency #eth #ethereum #bitcoin #neblio #nebl</t>
  </si>
  <si>
    <t>https://twitter.com/twitterapi/status/969349363184095235</t>
  </si>
  <si>
    <t xml:space="preserve">Venezuela Claims Petro Cryptocurrency Has Raised $3bn from Investors in 127 Countries #bitcoin </t>
  </si>
  <si>
    <t>https://twitter.com/twitterapi/status/969303102284218368</t>
  </si>
  <si>
    <t>c("Bitcoin", "btc", "Cryptocurrencies")</t>
  </si>
  <si>
    <t>Bitcoin will double by mid-year, Wall Street's Tom Lee says #Bitcoin #btc #Cryptocurrencies</t>
  </si>
  <si>
    <t>https://twitter.com/twitterapi/status/969224339580211200</t>
  </si>
  <si>
    <t xml:space="preserve">?I Forgot My PIN': An Epic Tale of Losing $30,000 in #Bitcoin </t>
  </si>
  <si>
    <t>https://twitter.com/twitterapi/status/969092826343624705</t>
  </si>
  <si>
    <t>c("eth", "btc")</t>
  </si>
  <si>
    <t>Why Wall Street Trading Technology Needs To Enter The Crypto Market via @xtradeio  #bitcoin #crypto #ethereum $eth $btc</t>
  </si>
  <si>
    <t>https://twitter.com/twitterapi/status/969257473021497344</t>
  </si>
  <si>
    <t>c("cryptotrader", "bitcoin", "crypto")</t>
  </si>
  <si>
    <t>969285127456075776</t>
  </si>
  <si>
    <t>c("ADA", "BTC", "LTC")</t>
  </si>
  <si>
    <t xml:space="preserve">Our Fearless Leader made a buy call on $ADA today! Get it under 28 sat when you can &lt;f0&gt;&lt;U+009F&gt;&lt;U+0092&gt;&lt;U+00AF&gt;&lt;f0&gt;&lt;U+009F&gt;&lt;U+0092&gt;&lt;U+00AF&gt; #cryptotrader $BTC #bitcoin $LTC #crypto </t>
  </si>
  <si>
    <t>https://twitter.com/twitterapi/status/969310573623169024</t>
  </si>
  <si>
    <t>c("bitcoin", "humannature")</t>
  </si>
  <si>
    <t>Interesting to note the similarities between #bitcoin transaction fees &amp;amp; healthâ€¦people gladly pay high fees &amp;amp; neglect network in the same way that they choose to accept consequences of poor lifestyle choices rather than change them. #humannature</t>
  </si>
  <si>
    <t>https://twitter.com/twitterapi/status/969038445346566144</t>
  </si>
  <si>
    <t xml:space="preserve">Red Lanterns: Combating Sexual Assault and Sexual Illiteracy through Blockchain Technology â€“ ICO Launches March 1 #Bitcoin #Cryptocurrency </t>
  </si>
  <si>
    <t>https://twitter.com/twitterapi/status/969277141006340097</t>
  </si>
  <si>
    <t>c("bitcoin", "cryptocurrency", "DigitalCurrency")</t>
  </si>
  <si>
    <t xml:space="preserve">Interview with David Wen: Developing Countries Are Likely to Outrace Developed Countries in Digital Fiat Currency #bitcoin #cryptocurrency #DigitalCurrency </t>
  </si>
  <si>
    <t>https://twitter.com/twitterapi/status/969142597209022464</t>
  </si>
  <si>
    <t>Louisiana Attorney General Fires IT Staff for Allegedly Mining Bitcoin #Bitcoin #Crypto</t>
  </si>
  <si>
    <t>https://twitter.com/twitterapi/status/969235575990448129</t>
  </si>
  <si>
    <t>c("litecoin", "bitcoin")</t>
  </si>
  <si>
    <t>c("ltc", "ven", "omg", "eth", "link", "ppt", "kmd", "neo", "eos", "dgb")</t>
  </si>
  <si>
    <t xml:space="preserve">Closed on the green WOO! 
FULL steam ahead now! Fasten your seat-belts!! &lt;f0&gt;&lt;U+009F&gt;&lt;U+008C&gt;&lt;U+0095&gt;&lt;f0&gt;&lt;U+009F&gt;&lt;U+009A&gt;&lt;U+0080&gt; $ltc $ven $omg $eth $link $ppt $kmd $neo $eos $dgb #litecoin #bitcoin </t>
  </si>
  <si>
    <t>https://twitter.com/twitterapi/status/969011962570035206</t>
  </si>
  <si>
    <t xml:space="preserve">- Genesis Trading Launches Crypto Lending Service for Investors in #Bitcoin News
</t>
  </si>
  <si>
    <t>https://twitter.com/twitterapi/status/969274987923288065</t>
  </si>
  <si>
    <t>c("crypto", "bitcoin", "PR", "blockchain")</t>
  </si>
  <si>
    <t>Please send industry related articles that you have written, or ones in the future. Our team would be happy to review, feature you on the website, and promote your brand. Thank you so much. 
#crypto #bitcoin #PR #blockchain</t>
  </si>
  <si>
    <t>https://twitter.com/twitterapi/status/969096160379133952</t>
  </si>
  <si>
    <t>c("cryptocurrency", "Bitcoin", "Bonpay", "BON", "wallet", "blockchain")</t>
  </si>
  <si>
    <t xml:space="preserve">Rick Falkvinge @Falkvinge, information technology entrepreneur, has his own opinion about the future of Bitcoin:
#cryptocurrency #Bitcoin #Bonpay #BON #wallet #blockchain </t>
  </si>
  <si>
    <t>https://twitter.com/twitterapi/status/969115647262195712</t>
  </si>
  <si>
    <t>Jay Clayton cannot explain #bitcoin price and volatility... really? You are the f-ing SEC chairman and you canâ€™t explain basic supply and demand? Fuck you!</t>
  </si>
  <si>
    <t>https://twitter.com/twitterapi/status/969004567479406592</t>
  </si>
  <si>
    <t>c("Cryptocurrency", "cloud", "mining", "bitcoin", "crypto", "review", "btc", "eth", "Pools")</t>
  </si>
  <si>
    <t xml:space="preserve">#Cryptocurrency #cloud mining. What is it exactly and should you consider it and which #mining pools to join? We take an in depth look. 
#bitcoin #crypto #review #btc #eth #Pools </t>
  </si>
  <si>
    <t>https://twitter.com/twitterapi/status/969050098100469760</t>
  </si>
  <si>
    <t>c("bitcoin", "tax", "Coffee", "Germany", "cryptocurrency", "DigitalIndia", "BuySellBitcoinNiow")</t>
  </si>
  <si>
    <t xml:space="preserve">No Tax For Buying Coffee!!&lt;f0&gt;&lt;U+009F&gt;&lt;U+0098&gt;&lt;U+00B1&gt;
Germany will regard bitcoin as the equivalent to legal tender for tax purposes when used as a means of payment. So there in no tax for buying coffee using bitcoin
#bitcoin #tax #Coffee #Germany #cryptocurrency #DigitalIndia #BuySellBitcoinNiow </t>
  </si>
  <si>
    <t>https://twitter.com/twitterapi/status/969191286203961344</t>
  </si>
  <si>
    <t>Court Strikes Down Ban on 40 Bitcoin Sites in Russia #bitcoin</t>
  </si>
  <si>
    <t>https://twitter.com/twitterapi/status/969166213833265153</t>
  </si>
  <si>
    <t xml:space="preserve">"China, Nuclear Weapons, Spotify: Your Friday Briefing" by INYOUNG KANG via #NYT #bitcoin </t>
  </si>
  <si>
    <t>https://twitter.com/twitterapi/status/969288788982878213</t>
  </si>
  <si>
    <t>c("bitcoin", "charts")</t>
  </si>
  <si>
    <t xml:space="preserve">When will #bitcoin go on that bull run we are waiting for? #charts </t>
  </si>
  <si>
    <t>https://twitter.com/twitterapi/status/969192430963773440</t>
  </si>
  <si>
    <t>c("money", "bitcoin", "cryptocurrencies")</t>
  </si>
  <si>
    <t xml:space="preserve">How to make #money mining #bitcoin and other #cryptocurrencies without knowing anything about it </t>
  </si>
  <si>
    <t>https://twitter.com/twitterapi/status/969043047806898176</t>
  </si>
  <si>
    <t>c("Virtual", "Phone", "Line", "devises", "bitcoin")</t>
  </si>
  <si>
    <t>What is #Virtual #Phone #Line #devises #bitcoin</t>
  </si>
  <si>
    <t>https://twitter.com/twitterapi/status/969267761330446338</t>
  </si>
  <si>
    <t xml:space="preserve">Check out our daily #Bitcoin nd #crypto digest! </t>
  </si>
  <si>
    <t>https://twitter.com/twitterapi/status/969199598051864577</t>
  </si>
  <si>
    <t>c("litecoin", "ltc", "ethereum", "eth", "BitcoinCash", "bch", "bitcoin", "btc", "cryptotrading", "crypto")</t>
  </si>
  <si>
    <t>c("btc", "eth", "ltc", "bch")</t>
  </si>
  <si>
    <t>Most likely to happen in March 2018? #litecoin #ltc #ethereum #eth #BitcoinCash #bch #bitcoin #btc $btc $eth $ltc $bch #cryptotrading #crypto</t>
  </si>
  <si>
    <t>https://twitter.com/twitterapi/status/969067983963291653</t>
  </si>
  <si>
    <t>c("Bitcoin", "Hacker", "Computer", "Love")</t>
  </si>
  <si>
    <t>teeui</t>
  </si>
  <si>
    <t>Bitcoin QR code  #Bitcoin #Hacker #Computer #Love Bitcoin</t>
  </si>
  <si>
    <t>https://twitter.com/twitterapi/status/969059662040530946</t>
  </si>
  <si>
    <t>c("bitcoin", "investment", "HustleYangu")</t>
  </si>
  <si>
    <t>I wan to start investing in bitcoin but dont want to do it alone , i can set a website up with instructions if there is enough people .?! Retweet to know if your interested #bitcoin #investment #HustleYangu</t>
  </si>
  <si>
    <t>https://twitter.com/twitterapi/status/969093350690140165</t>
  </si>
  <si>
    <t>c("engelvoelkers", "evusa", "BeverlyHills", "evbh", "RealEstate", "Bitcoin", "LosAngeles")</t>
  </si>
  <si>
    <t xml:space="preserve">L.A.â€™s Real Estate Industry in the World of Bitcoin: Check out what experts' predictions! #engelvoelkers #evusa #BeverlyHills #evbh #RealEstate #Bitcoin #LosAngeles </t>
  </si>
  <si>
    <t>https://twitter.com/twitterapi/status/969285877666004992</t>
  </si>
  <si>
    <t xml:space="preserve">Cryptocurrency 101: Investing in the Future of the Economy #Cryptocurrency #bitcoin </t>
  </si>
  <si>
    <t>https://twitter.com/twitterapi/status/969355863168356354</t>
  </si>
  <si>
    <t>Goldman Sachs investment chief: Bitcoin is definitely a bubble, Ethereum even more so via @BIfrance #bitcoin</t>
  </si>
  <si>
    <t>https://twitter.com/twitterapi/status/969310510410805248</t>
  </si>
  <si>
    <t>https://twitter.com/twitterapi/status/969293314842349569</t>
  </si>
  <si>
    <t xml:space="preserve">Court Strikes Down Ban on 40 Bitcoin Sites in Russia #Bitcoin </t>
  </si>
  <si>
    <t>https://twitter.com/twitterapi/status/969166501910544384</t>
  </si>
  <si>
    <t xml:space="preserve">"Business Highlights" by THE ASSOCIATED PRESS via #NYT #bitcoin </t>
  </si>
  <si>
    <t>https://twitter.com/twitterapi/status/969705533036007424</t>
  </si>
  <si>
    <t>c("blockchain", "bitcoin", "bangkok", "thailand", "cryptocurrency", "ethereum", "manufacturing")</t>
  </si>
  <si>
    <t>969257309452070912</t>
  </si>
  <si>
    <t xml:space="preserve">@SYNCFAB CEO @IIoTGoodwin is highlighted as a speaker at the Blockchain &amp;amp; Bitcoin Conference in Bangkok on March 6th. Come out and meet the SyncFab team!  @Blockchain_Conf #blockchain #bitcoin #bangkok #thailand #cryptocurrency #ethereum #manufacturing </t>
  </si>
  <si>
    <t>https://twitter.com/twitterapi/status/969427825051619328</t>
  </si>
  <si>
    <t>c("bitcoin", "blockchain", "cryptocurrency", "fintech", "technology")</t>
  </si>
  <si>
    <t xml:space="preserve">Liechtenstein Bank Opens Up Cryptocurrency Investment for Clients #bitcoin #blockchain #cryptocurrency #fintech #technology </t>
  </si>
  <si>
    <t>https://twitter.com/twitterapi/status/969628411919585285</t>
  </si>
  <si>
    <t>c("Ethereum", "Blockchain", "IPFS", "Bitcoin", "Web3")</t>
  </si>
  <si>
    <t>Announcing the Tru Reputation Protocol - the future of Digital Reputation #Ethereum #Blockchain #IPFS #Bitcoin #Web3</t>
  </si>
  <si>
    <t>https://twitter.com/twitterapi/status/969581181896417280</t>
  </si>
  <si>
    <t>c(-118.377, 33.8565)</t>
  </si>
  <si>
    <t>c("ImBack", "NotSorry", "Bitcoin")</t>
  </si>
  <si>
    <t xml:space="preserve">Its been awhile insta! Anyways my team won the SuperBowl! &lt;f0&gt;&lt;U+009F&gt;&lt;U+0098&gt;&lt;U+0082&gt;&lt;f0&gt;&lt;U+009F&gt;&lt;U+0096&gt;&lt;U+0095&gt;&lt;f0&gt;&lt;U+009F&gt;&lt;U+008F&gt;&lt;U+00BE&gt; #ImBack #NotSorry #Bitcoin @â€¦ </t>
  </si>
  <si>
    <t>https://twitter.com/twitterapi/status/969366486212063233</t>
  </si>
  <si>
    <t>c("altsarentback", "bitcoin")</t>
  </si>
  <si>
    <t>The blood is real... #altsarentback #bitcoin</t>
  </si>
  <si>
    <t>https://twitter.com/twitterapi/status/969614315522347008</t>
  </si>
  <si>
    <t>awfdywtadsfhgdaf</t>
  </si>
  <si>
    <t>https://twitter.com/twitterapi/status/969509015439818752</t>
  </si>
  <si>
    <t>c(-71.04309082, 42.359305)</t>
  </si>
  <si>
    <t>c("cryptonews", "fintech", "fintech", "bitcoin")</t>
  </si>
  <si>
    <t xml:space="preserve">WePower Network ICO: Evaluation and Analysis #cryptonews #fintech #fintech #bitcoin </t>
  </si>
  <si>
    <t>https://twitter.com/twitterapi/status/969619737805123585</t>
  </si>
  <si>
    <t>c("RaspberryPi", "Bitcoin")</t>
  </si>
  <si>
    <t xml:space="preserve">Bitcoin Mining using Raspberry Pi &lt;U+261E&gt; 
#RaspberryPi #Bitcoin </t>
  </si>
  <si>
    <t>https://twitter.com/twitterapi/status/969527979205451777</t>
  </si>
  <si>
    <t>c("XVG", "crypto", "cryptocurrency", "cryptocurrencies", "btc", "Bitcoin")</t>
  </si>
  <si>
    <t xml:space="preserve">#XVG The price expectation of that website is already busted. Make sure to have a right source guys. #crypto #cryptocurrency #cryptocurrencies #btc #Bitcoin </t>
  </si>
  <si>
    <t>https://twitter.com/twitterapi/status/969648787118489601</t>
  </si>
  <si>
    <t>c("BitGo", "security", "Japan", "FSA", "Bitcoin")</t>
  </si>
  <si>
    <t xml:space="preserve">Mike Belshe, CEO and co-founder of #BitGo is planing to launch his #security biz in #Japan next month. He said #FSA is still opaque but forward-thinking. #Bitcoin </t>
  </si>
  <si>
    <t>https://twitter.com/twitterapi/status/969429260334088192</t>
  </si>
  <si>
    <t>c("fiat", "bitcoin")</t>
  </si>
  <si>
    <t>The authorities just clarified that under some particular circumstances you do not have to pay value-added taxes for trading crypto for #fiat or goods, i.e., paying your coffee with #bitcoin.</t>
  </si>
  <si>
    <t>https://twitter.com/twitterapi/status/969527294061670401</t>
  </si>
  <si>
    <t xml:space="preserve">North Korea is a suspect in the worldâ€™s biggest #cryptocurrency heist! #Bitcoin is funding America's nuclear demise. </t>
  </si>
  <si>
    <t>https://twitter.com/twitterapi/status/969554393111711744</t>
  </si>
  <si>
    <t>Looking for cryptocurrency advice for a someone new! Websites and people I should be following etc?
Any help is welcomed and appreciated~ muaws #Crypto #cryptocurrency #Bitcoin</t>
  </si>
  <si>
    <t>https://twitter.com/twitterapi/status/969629358888452097</t>
  </si>
  <si>
    <t xml:space="preserve">Be safe out there buddy. $BTC #BTC #bitcoin </t>
  </si>
  <si>
    <t>https://twitter.com/twitterapi/status/969363115979759616</t>
  </si>
  <si>
    <t>c("bitcoin", "bitcoinbubble", "bitcoinregulation")</t>
  </si>
  <si>
    <t xml:space="preserve">Beyond the Bitcoin Bubble, A New Toolkit for Regulators #bitcoin #bitcoinbubble #bitcoinregulation @IntpolicyDigest </t>
  </si>
  <si>
    <t>https://twitter.com/twitterapi/status/969399430679072768</t>
  </si>
  <si>
    <t>c("cryptocurrency", "solution", "bitcoin", "blockchain")</t>
  </si>
  <si>
    <t xml:space="preserve">Tip - the missing link to #cryptocurrency mass adoption. Creating end to end solutions, bringing customers and merchants together. #solution #bitcoin #blockchain </t>
  </si>
  <si>
    <t>https://twitter.com/twitterapi/status/969582360428777472</t>
  </si>
  <si>
    <t xml:space="preserve">Japan made #bitcoin a legal currency - now it's more popular than ever | CNBC Reports </t>
  </si>
  <si>
    <t>https://twitter.com/twitterapi/status/969603746534739968</t>
  </si>
  <si>
    <t>c("nano", "nanocurrency", "btc", "bitcoin", "ripple", "cryptocurrency", "crypto", "investing", "profit", "ltc", "litecoin", "xrp", "binance", "BITFINEX", "bitcoinprice", "bitcoincrash", "Kraken", "coinmarketcap")</t>
  </si>
  <si>
    <t xml:space="preserve">#nano If we get a breakout then I am targeting 0.00200 over the next few days #nanocurrency #btc #bitcoin #ripple #cryptocurrency #crypto #investing #profit #ltc #litecoin #xrp #binance #BITFINEX #bitcoinprice #bitcoincrash #Kraken #coinmarketcap </t>
  </si>
  <si>
    <t>https://twitter.com/twitterapi/status/969589908712165376</t>
  </si>
  <si>
    <t>969589385682477056</t>
  </si>
  <si>
    <t xml:space="preserve">So what Mark Carney is actually saying is he wants to regulated the Exchanges (not #BitCoin). The part of the system where Â£GBP becomes BTC or BTC becomes Â£GBP.
&lt;f0&gt;&lt;U+009F&gt;&lt;U+0092&gt;&lt;U+00B0&gt;I think Crypto Currency people would somewhat like that after MtGox (and its successors). </t>
  </si>
  <si>
    <t>https://twitter.com/twitterapi/status/969592213775798272</t>
  </si>
  <si>
    <t>969720760397840384</t>
  </si>
  <si>
    <t xml:space="preserve">â€œSo, buy some #bitcoin and quit whining OK? Next!â€ </t>
  </si>
  <si>
    <t>https://twitter.com/twitterapi/status/969722505383391232</t>
  </si>
  <si>
    <t>c("btc", "btc")</t>
  </si>
  <si>
    <t>Things learned from participating in alt channels: 1. #bitcoin is universally desirable. 90% of trades happen in $btc. Anyone will take $btc in exchange for an altcoin. The reverse... not so much.</t>
  </si>
  <si>
    <t>https://twitter.com/twitterapi/status/969642613107146753</t>
  </si>
  <si>
    <t>https://twitter.com/twitterapi/status/969620864345018368</t>
  </si>
  <si>
    <t>c("bitcoin", "bitcoinprivate", "bcash", "monero", "verge", "ripple", "stellar", "neo", "ethereum", "litecoin", "crypto", "trading")</t>
  </si>
  <si>
    <t xml:space="preserve">When you make a great trade, that took all day to develop..
#bitcoin
#bitcoinprivate
#bcash
#monero
#verge
#ripple
#stellar
#neo
#ethereum
#litecoin
#crypto
#trading </t>
  </si>
  <si>
    <t>https://twitter.com/twitterapi/status/969390916099297281</t>
  </si>
  <si>
    <t>. @bigmarh is on the twitter. Follow him. #bitcoin OG</t>
  </si>
  <si>
    <t>https://twitter.com/twitterapi/status/969416210352877569</t>
  </si>
  <si>
    <t>c("Germany", "US", "InternalRevenueService", "IRS", "Bitcoin", "tax")</t>
  </si>
  <si>
    <t>969361677086011393</t>
  </si>
  <si>
    <t xml:space="preserve">"These guidelines distinguish #Germany from the #US where The #InternalRevenueService (#IRS) treats #Bitcoin like property, meaning that each purchase using Bitcoin is technically considered to be a sale of property and is, therefore, subject to capital gains #tax." </t>
  </si>
  <si>
    <t>https://twitter.com/twitterapi/status/969560705249705985</t>
  </si>
  <si>
    <t xml:space="preserve">L.A.'s real estate industry enters the age of #bitcoin - </t>
  </si>
  <si>
    <t>https://twitter.com/twitterapi/status/969468345132224512</t>
  </si>
  <si>
    <t>c("cryptocurrency", "cryptoworld", "crypto", "startup", "Entrepreneur", "startuplife", "bitcoin", "Ethereum", "socialimpact", "revolution", "cryptonews")</t>
  </si>
  <si>
    <t>You canâ€™t stop things like blockchain/Bitcoin. It will be everywhere soon. #cryptocurrency #cryptoworld #crypto #startup #Entrepreneur #startuplife #bitcoin #Ethereum #socialimpact #revolution #cryptonews</t>
  </si>
  <si>
    <t>https://twitter.com/twitterapi/status/969516453211918336</t>
  </si>
  <si>
    <t>c("Blockchain", "Bitcoin", "cryptocurrency", "MachineLearning", "ArtificialIntelligence", "BigData", "Hadoop", "Spark", "NoSQL", "IoT", "DataScience", "DeepLearning")</t>
  </si>
  <si>
    <t>Meet The Woman Advising The World's Top #Blockchain Companies #Bitcoin #cryptocurrency #MachineLearning #ArtificialIntelligence #BigData #Hadoop #Spark #NoSQL #IoT #DataScience #DeepLearning</t>
  </si>
  <si>
    <t>https://twitter.com/twitterapi/status/969618806015496192</t>
  </si>
  <si>
    <t>c("cryptocurrency", "Bitcoin", "IAmMcAfee")</t>
  </si>
  <si>
    <t xml:space="preserve">Lazarus groupâ€™s latest campaign mixes spear-phishing with #cryptocurrency scanners. More on how they are getting to your #Bitcoin wallets via @kellymsheridan. #IAmMcAfee </t>
  </si>
  <si>
    <t>https://twitter.com/twitterapi/status/969705976637964288</t>
  </si>
  <si>
    <t>c("Bitcoin", "Blockchain", "Auspol", "Bitcoin", "Reddit")</t>
  </si>
  <si>
    <t>Australia is Becoming Extremely #Bitcoin Friendly .The 4 Major Banks of Australia without Reliseing are Extremely favourable in their Policies towards #Blockchain. #Auspol . Australia is the New #Bitcoin Capital . @WorldCryptoNet 2018 #Reddit</t>
  </si>
  <si>
    <t>https://twitter.com/twitterapi/status/969687665955168256</t>
  </si>
  <si>
    <t>c("Shutterstock", "Illustration", "cybercrime", "ponzi", "bitcoin", "Cryptocurrency", "infosecurity", "500pxrtg", "bitcoinfraud", "infosec", "microstock", "stockphoto", "bitcoincrash", "BitcoinGold")</t>
  </si>
  <si>
    <t xml:space="preserve">#Shutterstock: #Illustration of #cybercrime on bitcoin #ponzi scheme. Robber steal cash from #bitcoin. #Cryptocurrency fraud concept. Detail &lt;U+27A1&gt;&lt;U+FE0F&gt; 
#infosecurity #500pxrtg #bitcoinfraud #infosec #microstock #stockphoto #bitcoincrash #BitcoinGold </t>
  </si>
  <si>
    <t>https://twitter.com/twitterapi/status/969536043216023553</t>
  </si>
  <si>
    <t>c("crypto", "cryptotrend", "cryptobusiness", "uscrypto", "cryptous", "citecrypto", "btc", "eth", "bitcoin", "ethereum", "ripple")</t>
  </si>
  <si>
    <t>US Regional Banks Begin to Cite Crypto as Business Risk 
-Visit Us: #crypto #cryptotrend #cryptobusiness #uscrypto #cryptous ##citecrypto #btc #eth #bitcoin #ethereum #ripple</t>
  </si>
  <si>
    <t>https://twitter.com/twitterapi/status/969407564491485184</t>
  </si>
  <si>
    <t>Germany Qualifies Bitcoin-Related Operations as Non-Taxable - #BTC #Bitcoin #Crypto ...</t>
  </si>
  <si>
    <t>https://twitter.com/twitterapi/status/969659659136225281</t>
  </si>
  <si>
    <t>969527308091559937</t>
  </si>
  <si>
    <t xml:space="preserve">There has been a lot of criticism of #bitcoin in the main stream media recently, seems the banks are getting worried. &lt;f0&gt;&lt;U+009F&gt;&lt;U+0098&gt;&lt;U+0080&gt; </t>
  </si>
  <si>
    <t>https://twitter.com/twitterapi/status/969528128250007555</t>
  </si>
  <si>
    <t>c("blockchain", "bitcoin", "Cryptocurrency")</t>
  </si>
  <si>
    <t>Germany wonâ€™t tax Bitcoin payments via @mybroadband
#blockchain #bitcoin #Cryptocurrency</t>
  </si>
  <si>
    <t>https://twitter.com/twitterapi/status/969449344591163393</t>
  </si>
  <si>
    <t>c("fc18", "bitcoin", "blockchain", "smartcontracts")</t>
  </si>
  <si>
    <t xml:space="preserve">#fc18 continues with workshops on #bitcoin &amp;amp; #blockchain, #smartcontracts and e-voting. Here is a picture from the one on Blockchain, and it has an overwhelming majority of conference participants. Proves there is still lots of interest and hunger for knowledge, right? </t>
  </si>
  <si>
    <t>https://twitter.com/twitterapi/status/969592200857313282</t>
  </si>
  <si>
    <t>c("btcusd", "ethusd")</t>
  </si>
  <si>
    <t>#bitcoin massive drop nexts weeks to 5.500 , elliot wave count in place , now we go down to the river and shake all the cryptopeople . $btcusd $ethusd</t>
  </si>
  <si>
    <t>https://twitter.com/twitterapi/status/969520342413860864</t>
  </si>
  <si>
    <t>c("Read", "Bitcoin", "BTC", "New", "Update")</t>
  </si>
  <si>
    <t>#Read - "Op Ed: Lobbying Efforts Promote the Blockchain Industry Around the World" #Bitcoin #BTC #New #Update</t>
  </si>
  <si>
    <t>https://twitter.com/twitterapi/status/969583216612052994</t>
  </si>
  <si>
    <t>The latest The Cryptocurrency Daily! Thanks to @tendswiss @crypto_now @BiteMyCoin #blockchain #bitcoin</t>
  </si>
  <si>
    <t>https://twitter.com/twitterapi/status/969382606616907777</t>
  </si>
  <si>
    <t>c("IOTA", "Bitcoin", "litecoin", "ETN", "ethlend")</t>
  </si>
  <si>
    <t>c("SVD", "Lend")</t>
  </si>
  <si>
    <t xml:space="preserve">@SaveDroid $SVD Token Price Prediction : The Next #IOTA #Bitcoin #litecoin #ETN #ethlend $Lend </t>
  </si>
  <si>
    <t>https://twitter.com/twitterapi/status/969587665120116741</t>
  </si>
  <si>
    <t>c("Bitcoin", "Japan", "BTC", "Cryptocurrency", "BitcoinExchange")</t>
  </si>
  <si>
    <t xml:space="preserve">#Bitcoin and Solar Energy Fuel Investment in #Japan, Land of the rising sun - Read more by @Cointelegraph #BTC #Cryptocurrency #BitcoinExchange </t>
  </si>
  <si>
    <t>https://twitter.com/twitterapi/status/969716569361305600</t>
  </si>
  <si>
    <t>c("fintech", "Crypto", "BTC", "Bitcoin", "DLT", "Blockchain", "Manchester", "UK")</t>
  </si>
  <si>
    <t>Free to attend #fintech #Crypto #BTC #Bitcoin #DLT #Blockchain event in #Manchester #UK on April 5th, 6th, 7th Tickets now available at  Hosting workshops, speakers, exhibitions &amp;amp; activities @ILoveMCR @greatermcr @MENnewsdesk @MancunianBuzz @bitcoin_mcr</t>
  </si>
  <si>
    <t>https://twitter.com/twitterapi/status/969890159557795840</t>
  </si>
  <si>
    <t>c("bitcoin", "btc", "infinium", "cryptocurrency", "Crypto", "Liechtenstein")</t>
  </si>
  <si>
    <t xml:space="preserve">Liechtenstein Bank Opens Up Cryptocurrency Investment for Clients Read more at: 
#bitcoin #btc #infinium #cryptocurrency #Crypto #Liechtenstein </t>
  </si>
  <si>
    <t>https://twitter.com/twitterapi/status/969821075885342722</t>
  </si>
  <si>
    <t>c("CoinMetal", "Prong", "Radiocrypto", "Live", "XVG", "Stream", "Bitcoin")</t>
  </si>
  <si>
    <t>@MandatoryMetal1 @thedukeofmetal @WeAreStuckMojo #CoinMetal
Prong-Snap Your Fingers Snap Your Neck
Live Now! 
#Prong @prongmusic #Radiocrypto @Radiocrypto #Live #XVG $XVG #Stream #Bitcoin</t>
  </si>
  <si>
    <t>https://twitter.com/twitterapi/status/969805493710438402</t>
  </si>
  <si>
    <t>@giancarloCFTC I would recommend everyone to read the page tweeted here, if you still havenâ€™t! Itâ€™s not about the endorsement of #bitcoin or #cryptocurrencies, itâ€™s all about risks of trading them!!!</t>
  </si>
  <si>
    <t>https://twitter.com/twitterapi/status/969787421427675136</t>
  </si>
  <si>
    <t>c("BTC", "Crypto", "news", "Bitcoin")</t>
  </si>
  <si>
    <t>c("BTC", "ETC", "LTC", "XMR", "STRAT", "QSP", "RPX", "BMC", "ZRX", "ICX", "ZCL", "XDN", "BAT", "PAY", "DNT", "TKN", "OMG", "BNB", "TRX", "XRB", "EOS", "BCH", "DASH", "XRP", "ADA", "BTCP")</t>
  </si>
  <si>
    <t>I made mention of bounties as the way to go....here is another one you shouldn't toy with.  $BTC $ETC $LTC $XMR $STRAT $QSP $RPX $BMC $ZRX $ICX $ZCL $XDN $BAT $PAY $DNT $TKN $OMG $BNB $TRX $XRB $EOS $BCH $DASH $XRP $ADA $BTCP #BTC #Crypto #news #Bitcoin</t>
  </si>
  <si>
    <t>https://twitter.com/twitterapi/status/970008462896877569</t>
  </si>
  <si>
    <t>Privacy Altcoin Zcash Announces First Network Update, â€˜Not Expectedâ€™ To Be A Fork #bitcoin #cryptocurrency #blockchain</t>
  </si>
  <si>
    <t>https://twitter.com/twitterapi/status/969972309724467205</t>
  </si>
  <si>
    <t>c("cryptocurrency", "bitcoin", "blockchain", "WiFi")</t>
  </si>
  <si>
    <t>@WorldAndScience &lt;U+26FA&gt;&lt;U+26FC&gt;Aurora borealis bringing thousands of tokens, corners, altcoins. I hope to see in the crypto valley ... #cryptocurrency #bitcoin #blockchain #WiFi</t>
  </si>
  <si>
    <t>https://twitter.com/twitterapi/status/969729527319617536</t>
  </si>
  <si>
    <t>c("bitcoin", "bitcoins", "btc", "btcusd", "cryptocurrency", "cryptocurrencies", "cryptonews", "cryptocyrrencynews")</t>
  </si>
  <si>
    <t xml:space="preserve">Mexicoâ€™s Cryptocurrency Regulation Awaits Presidential Signature #bitcoin #bitcoins #btc #btcusd #cryptocurrency #cryptocurrencies #cryptonews #cryptocyrrencynews </t>
  </si>
  <si>
    <t>https://twitter.com/twitterapi/status/969971421689495553</t>
  </si>
  <si>
    <t>How To Build An Email List- Simple List Building Method That to Grow Your Email List #makemoneyonline #AffiliateMarketing #makeMoneyFromHome #bitcoin #OnlineMarketing #InternetMarketing</t>
  </si>
  <si>
    <t>https://twitter.com/twitterapi/status/968676868982362112</t>
  </si>
  <si>
    <t>c("ezyquiz", "ezyfx", "broker", "livetrading", "trading", "forexmalaysia", "bitcoin", "ezytrading", "btc", "bitcoinfx", "forex", "forex4u", "cryptocurrency")</t>
  </si>
  <si>
    <t xml:space="preserve">Rearrange the jumbled word!&lt;f0&gt;&lt;U+009F&gt;&lt;U+0091&gt;&lt;U+0087&gt;&lt;f0&gt;&lt;U+009F&gt;&lt;U+0091&gt;&lt;U+0087&gt;&lt;f0&gt;&lt;U+009F&gt;&lt;U+0091&gt;&lt;U+0087&gt;
#ezyquiz #ezyfx #broker #livetrading #trading #forexmalaysia #bitcoin #ezytrading #btc #bitcoinfx #forex #forex4u #cryptocurrency </t>
  </si>
  <si>
    <t>https://twitter.com/twitterapi/status/968744994793246721</t>
  </si>
  <si>
    <t>c("money", "bitcoin", "fraudprosecution", "criminallaw", "solicitor")</t>
  </si>
  <si>
    <t xml:space="preserve">Follow the #money; #bitcoin makes #fraudprosecution more difficult #criminallaw #solicitor </t>
  </si>
  <si>
    <t>https://twitter.com/twitterapi/status/968803130849878016</t>
  </si>
  <si>
    <t>c("BTCP", "Hardfork", "ZCL", "bitcoin", "privat")</t>
  </si>
  <si>
    <t>If you want to #BTCP through the #Hardfork then send your #ZCL to t1PCHbyHbZqXWZcC3SZzJgVX35nywUb28yp to get double the #bitcoin #privat! lol</t>
  </si>
  <si>
    <t>https://twitter.com/twitterapi/status/968789531305693186</t>
  </si>
  <si>
    <t>c("bitcoin", "price", "cryptocurrencies")</t>
  </si>
  <si>
    <t>The price of bitcoin vs USD is now $10,474.43. Follow the prices of various cryptocurrencies across different exchanges at $btc $btcusd #bitcoin #price #cryptocurrencies via BitcoinMagazine</t>
  </si>
  <si>
    <t>https://twitter.com/twitterapi/status/968853370231513088</t>
  </si>
  <si>
    <t>968656368080109569</t>
  </si>
  <si>
    <t xml:space="preserve">Bill Gates gets owned by @oleganza which completely obliterates @BillGates comment on #Bitcoin </t>
  </si>
  <si>
    <t>https://twitter.com/twitterapi/status/968770500259471361</t>
  </si>
  <si>
    <t>c("crypto", "invest", "bitcoin", "polymath")</t>
  </si>
  <si>
    <t xml:space="preserve">Polymath has been getting a lot of press recently so let's take a dive into the project and why I have low regards for it, but am investing anyway #crypto #invest #bitcoin #polymath </t>
  </si>
  <si>
    <t>https://twitter.com/twitterapi/status/968654594543968256</t>
  </si>
  <si>
    <t>c("Cardano", "ADA", "bitcoin", "ethereum")</t>
  </si>
  <si>
    <t xml:space="preserve">#Cardano #ADA #bitcoin #ethereum 
SO TRUE </t>
  </si>
  <si>
    <t>https://twitter.com/twitterapi/status/968896078429945856</t>
  </si>
  <si>
    <t>OmiseGO Price Surpasses $20 as Positive Momentum Grows More Solid #bitcoin #blockchain #crypto #news</t>
  </si>
  <si>
    <t>https://twitter.com/twitterapi/status/968796004286943233</t>
  </si>
  <si>
    <t>c("Bitcoin", "SegWit", "crypto")</t>
  </si>
  <si>
    <t xml:space="preserve">#Bitcoin #SegWit Transactions Now Hitting All-Time Highs
#crypto </t>
  </si>
  <si>
    <t>https://twitter.com/twitterapi/status/968882057836466176</t>
  </si>
  <si>
    <t>c("TechTuesday", "bitcoin", "climatechange", "Tips", "health")</t>
  </si>
  <si>
    <t xml:space="preserve">Here is a quick fix to your overheating laptop  
#TechTuesday #bitcoin #climatechange #Tips #health </t>
  </si>
  <si>
    <t>https://twitter.com/twitterapi/status/968673204922470400</t>
  </si>
  <si>
    <t>The world off butcoin community needs to hodl to make the price drive dont they under stand this #hodl #bitcoin</t>
  </si>
  <si>
    <t>https://twitter.com/twitterapi/status/968889672364589056</t>
  </si>
  <si>
    <t xml:space="preserve">Toronto man will only sell his condo for #Bitcoin and here's why | #cryptocurrency </t>
  </si>
  <si>
    <t>https://twitter.com/twitterapi/status/968843248163844096</t>
  </si>
  <si>
    <t>What's fuelling the potential bitcoin mining boom in Canada #bitcoin</t>
  </si>
  <si>
    <t>https://twitter.com/twitterapi/status/968929195077308417</t>
  </si>
  <si>
    <t>c("eBay", "payments", "Bitcoin", "Cryptocurrency", "PayPal", "BTC", "FinTech", "Blockchain")</t>
  </si>
  <si>
    <t xml:space="preserve">#eBay replaces @PayPal&lt;f0&gt;&lt;U+009F&gt;&lt;U+0093&gt;&lt;U+00B5&gt; w/ @Adyen as primary #payments method Sign may&lt;f0&gt;&lt;U+009F&gt;&lt;U+0094&gt;&lt;U+009C&gt;accept #Bitcoin&amp;#Cryptocurrency? @eBay acquired #PayPal in 2002
@Carl_C_Icahn then pressured spinoff in 2014 @usatodaytech @brettmolina23 @CryptoBoomNews
#BTC #FinTech #Blockchain
</t>
  </si>
  <si>
    <t>https://twitter.com/twitterapi/status/968658016794005505</t>
  </si>
  <si>
    <t xml:space="preserve">#Bitcoin News $35 Million Refund? Developer Appeals Ethereum for Hard Fork Hack Reversal - An early ethereum developer is speaking out about why he feels a platform-wide software upgrade should be used to help him recover lost funds. </t>
  </si>
  <si>
    <t>https://twitter.com/twitterapi/status/968727683873017856</t>
  </si>
  <si>
    <t>c("bitcoin", "CNBC")</t>
  </si>
  <si>
    <t xml:space="preserve">This is why #bitcoin is headed to $12,000: Trader - #CNBC </t>
  </si>
  <si>
    <t>https://twitter.com/twitterapi/status/968644709873803264</t>
  </si>
  <si>
    <t xml:space="preserve">ICO has attracted more than $ 1.1 billion since the beginning of 2018 #Cryptocurrency #Bitcoin #Etherium #Lightcoin #news #world #criptonews #criptoworld #newsworld #Business #economics #money #digitalcurrency #blockchain #Cryptoexchange </t>
  </si>
  <si>
    <t>https://twitter.com/twitterapi/status/968766265610395650</t>
  </si>
  <si>
    <t>c("BitCoin", "Ethereum", "cryptocurrencies", "LiteCoin", "ZCash", "Monero")</t>
  </si>
  <si>
    <t xml:space="preserve">Forget #BitCoin and #Ethereum. The real #cryptocurrencies for everyday are #LiteCoin, #ZCash, and #Monero because of their higher transaction speeds, high liquidity, low exchange rates, and privacy of the latter 2. </t>
  </si>
  <si>
    <t>https://twitter.com/twitterapi/status/968837308907753472</t>
  </si>
  <si>
    <t xml:space="preserve">The Guardian on #bitcoin Bill Gates: cryptocurrencies have 'caused deaths in a fairly direct way' </t>
  </si>
  <si>
    <t>https://twitter.com/twitterapi/status/968828458188132352</t>
  </si>
  <si>
    <t>c("bitcoin", "RETWEET")</t>
  </si>
  <si>
    <t>I just bought my first digital currency on Coinbase - try it! #bitcoin #RETWEET</t>
  </si>
  <si>
    <t>https://twitter.com/twitterapi/status/968933042713714688</t>
  </si>
  <si>
    <t>c("SEC", "Bitcoin")</t>
  </si>
  <si>
    <t xml:space="preserve">#SEC Issues Scores Of #Bitcoin-Related Subpoenas: Report </t>
  </si>
  <si>
    <t>https://twitter.com/twitterapi/status/969081557502734336</t>
  </si>
  <si>
    <t>c("Bitcoin", "BitcoinMaximalish")</t>
  </si>
  <si>
    <t>@RichardHeartWin like @ParticlProject , keeping up to date with #Bitcoin reference implementation (currently 0.15.2; 0.16 ready), with NATIVE SegWit, and privacy orientated features such as confidential transaction (The Elementals Project) and RingCT. Bulletproof to come later #BitcoinMaximalish</t>
  </si>
  <si>
    <t>https://twitter.com/twitterapi/status/969185361091088384</t>
  </si>
  <si>
    <t>c("bitcoin", "ethereum", "ripple", "cryptocurrency")</t>
  </si>
  <si>
    <t>&lt;U+2B06&gt; +7 Ripple (XRP) Will Surpass Ethereum (ETH) $BTC #bitcoin $ETH #ethereum $XRP #ripple #cryptocurrency</t>
  </si>
  <si>
    <t>https://twitter.com/twitterapi/status/969280117200556037</t>
  </si>
  <si>
    <t>https://twitter.com/twitterapi/status/969203219753783298</t>
  </si>
  <si>
    <t>c("Nano", "NanoWallet", "Beta", "GooglePlay", "Bitcoin")</t>
  </si>
  <si>
    <t xml:space="preserve">Apparently, #Nano is sitting in the green by 21% as of writing, likely due to the announcement that a #NanoWallet is now in #Beta on #GooglePlay ... #Bitcoin Hacker ... </t>
  </si>
  <si>
    <t>https://twitter.com/twitterapi/status/969057158045237248</t>
  </si>
  <si>
    <t>c("bitcoin", "ethereum", "cryptocurrency", "MoneyLaundering")</t>
  </si>
  <si>
    <t xml:space="preserve">Bill Gates says crypto-currencies cause deaths THE CRYPTOCURRENCY MANIA WILL EVAPORATE AS ALL SUCH MONEY MAKING FANTASIES DO. BUT AT WHAT HUMAN COST IN THE MEANTIME? #bitcoin #ethereum #cryptocurrency #MoneyLaundering </t>
  </si>
  <si>
    <t>https://twitter.com/twitterapi/status/969271009705676800</t>
  </si>
  <si>
    <t xml:space="preserve">@RSherman_25 Missed Becoming #Bitcoin Gazillionaire By Thiiis Much </t>
  </si>
  <si>
    <t>https://twitter.com/twitterapi/status/969086861820874752</t>
  </si>
  <si>
    <t>c("Cryptocurrency", "bitcoin", "prices")</t>
  </si>
  <si>
    <t>How Does #Cryptocurrency Gain Value? Key Factors You Should Know
Read From Here - 
#bitcoin #prices</t>
  </si>
  <si>
    <t>https://twitter.com/twitterapi/status/969258310682554368</t>
  </si>
  <si>
    <t>c("stuck", "bitcoin", "drp")</t>
  </si>
  <si>
    <t>@Cryptopia_NZ If it is upgraded, how come my withdrawal is again STUCK for 26 hours already??? Please improve your service levels. Crypto needs proper exchanges.... #3336614 is the withdrawal code. #stuck #bitcoin #drp</t>
  </si>
  <si>
    <t>https://twitter.com/twitterapi/status/969331142221533185</t>
  </si>
  <si>
    <t>c("Crypto", "btc", "bitcoin", "ethereum")</t>
  </si>
  <si>
    <t xml:space="preserve">Hi Whales !
#Crypto #btc #bitcoin #ethereum </t>
  </si>
  <si>
    <t>https://twitter.com/twitterapi/status/969231388808531970</t>
  </si>
  <si>
    <t>c("BCH", "bitcoin", "BitckinCash")</t>
  </si>
  <si>
    <t>These two blockchains (#BCH BTC) have differing exchange rates, network fees, and confirmation times. You can do a side by side comparison whenever you are making a payment so you can decide which payment method works best for you  #bitcoin = #BitckinCash</t>
  </si>
  <si>
    <t>https://twitter.com/twitterapi/status/969320397027139584</t>
  </si>
  <si>
    <t>969013528744157189</t>
  </si>
  <si>
    <t xml:space="preserve">St. Petersburg Municipal Court annulls decision to block 40 #Bitcoin-related websites in Russia. </t>
  </si>
  <si>
    <t>https://twitter.com/twitterapi/status/969015194541228032</t>
  </si>
  <si>
    <t>c("blockchain", "infographic", "makeyourownlane", "Mpgvip", "AI", "defstar5", "ML", "IOT", "Bitcoin", "cryptocurrency", "ethereum", "startups")</t>
  </si>
  <si>
    <t>969225812384866309</t>
  </si>
  <si>
    <t xml:space="preserve">dario_sipos : What is #blockchain? #infographic #makeyourownlane #Mpgvip #AI #defstar5 #ML #IOT #Bitcoin #cryptocurrency #ethereum #startups (via Twitter ) </t>
  </si>
  <si>
    <t>https://twitter.com/twitterapi/status/969225990365904896</t>
  </si>
  <si>
    <t>c("mintcoin", "mintcoin", "cryptocurrency", "bitcoin")</t>
  </si>
  <si>
    <t>c("BTC", "XRP", "LTC")</t>
  </si>
  <si>
    <t xml:space="preserve">@MichaelSuppo #mintcoin it is the only coin in Crypto space which is ready to give 100Ã— returns. Invest 100$ in MintCoin Today and by end of april u will have $10,000 #mintcoin #cryptocurrency #bitcoin $BTC $XRP $LTC </t>
  </si>
  <si>
    <t>https://twitter.com/twitterapi/status/969030328059703301</t>
  </si>
  <si>
    <t>c("Entrepreneurs", "bitcoin")</t>
  </si>
  <si>
    <t>969200838395727873</t>
  </si>
  <si>
    <t xml:space="preserve">Greed from the powerful will make millennials take a closer look at cryptocurrency. A society with new values is rising. #Entrepreneurs #bitcoin </t>
  </si>
  <si>
    <t>https://twitter.com/twitterapi/status/969214742429487107</t>
  </si>
  <si>
    <t>c("blockchain", "bitcoin", "ethereum", "blockstack")</t>
  </si>
  <si>
    <t>Welcome to the Weird Wonderful World of the FutureWeb! #blockchain #bitcoin #ethereum #blockstack</t>
  </si>
  <si>
    <t>https://twitter.com/twitterapi/status/969263938771832833</t>
  </si>
  <si>
    <t>Honest question: what happens to the value of anon coins when #bitcoin gets bulletproofs?</t>
  </si>
  <si>
    <t>https://twitter.com/twitterapi/status/969147956082311168</t>
  </si>
  <si>
    <t xml:space="preserve"> Bitcoin Price Technical Analysis
Bitcoin price has formed a symmetrical triangle pattern and might be due for a breakout soon.
#Analytics #vittagam #tech #RIPPLE #DASH #BCH #LTC #Eth #bitcoin #Blockchain #cryptocurrency #trading </t>
  </si>
  <si>
    <t>https://twitter.com/twitterapi/status/969095207940710400</t>
  </si>
  <si>
    <t>c("swachhbharat", "cryptocurrency", "bitcoin", "swachhcoin")</t>
  </si>
  <si>
    <t>@swachhcoin #swachhbharat #cryptocurrency #bitcoin #swachhcoin
All set!!&lt;U+270C&gt;&lt;U+FE0F&gt;</t>
  </si>
  <si>
    <t>https://twitter.com/twitterapi/status/969260969481269248</t>
  </si>
  <si>
    <t xml:space="preserve">Crypto Capital World Summit is the meeting point for the worldâ€™s crypto investors #blockchain #fintech #bitcoin  </t>
  </si>
  <si>
    <t>https://twitter.com/twitterapi/status/969142844752646145</t>
  </si>
  <si>
    <t xml:space="preserve">Louisiana Attorney General Fires IT Staff for Allegedly Mining Bitcoin #Bitcoin </t>
  </si>
  <si>
    <t>https://twitter.com/twitterapi/status/969236955321028610</t>
  </si>
  <si>
    <t>c("BTC", "crypto", "btc", "eth")</t>
  </si>
  <si>
    <t>$BTC making the true bull run. This is your last chance bears. Go long or get rekt. $crypto $btc $eth #bitcoin</t>
  </si>
  <si>
    <t>https://twitter.com/twitterapi/status/969207391152721920</t>
  </si>
  <si>
    <t>More Infrastructure Support Joins the Bitcoin Cash Ecosystem - #bitcoin</t>
  </si>
  <si>
    <t>https://twitter.com/twitterapi/status/969036431602614273</t>
  </si>
  <si>
    <t>XBTUSD</t>
  </si>
  <si>
    <t xml:space="preserve">#Bitcoin Daily Struggling to Brake Major Resistance - $XBTUSD chart </t>
  </si>
  <si>
    <t>https://twitter.com/twitterapi/status/969301814469210112</t>
  </si>
  <si>
    <t>c("Bitcoin", "Segwit2X", "blockchain", "BTC", "Segwit2X", "BTC")</t>
  </si>
  <si>
    <t>Missed the #Bitcoin - &amp;gt; #Segwit2X fork? It's there on the block chain. Reclaim it through this #blockchain
Step 1) deposit #BTC here: 1288adHj1tQNFgQTVmqKf4kbShT9RwDbco
Step 2) reply with btc wallet address.
Step 3) see #Segwit2X + #BTC!</t>
  </si>
  <si>
    <t>https://twitter.com/twitterapi/status/969193780652990464</t>
  </si>
  <si>
    <t>c("miningrig", "mining", "ETN", "etnpool", "crypto", "cryptocurrency", "bitcoin", "discord")</t>
  </si>
  <si>
    <t xml:space="preserve">client #miningrig #mining #ETN on our #etnpool #crypto #cryptocurrency #bitcoin using our pool ? let us know on #discord  </t>
  </si>
  <si>
    <t>https://twitter.com/twitterapi/status/969261178437406720</t>
  </si>
  <si>
    <t xml:space="preserve">- Op Ed: Why Millennials Migrate to Blockchain Technology and Cryptocurrency in Droves in #Bitcoin Magazine
</t>
  </si>
  <si>
    <t>https://twitter.com/twitterapi/status/969154381001248768</t>
  </si>
  <si>
    <t>https://twitter.com/twitterapi/status/969033070656372736</t>
  </si>
  <si>
    <t>c("Cryptocurrencies", "Blockchain", "smartcontracts", "fintech", "trading", "bitcoin")</t>
  </si>
  <si>
    <t xml:space="preserve">&lt;U+25B6&gt;&lt;U+FE0F&gt;POV =&amp;gt; " Why Do #Cryptocurrencies Need #Blockchain ? " : @themerklenews #smartcontracts #fintech #trading #bitcoin / @TheMediaShower @evankirstel @KirkDBorne @akwyz @domhalps @DBaker007 @NeiraOsci @Stevewal63 @andy_lucerne @andreaspages @MarvinStone </t>
  </si>
  <si>
    <t>https://twitter.com/twitterapi/status/969145246075539456</t>
  </si>
  <si>
    <t xml:space="preserve">If the USA could take notes, thatâ€™d be great $BTC #Bitcoin </t>
  </si>
  <si>
    <t>https://twitter.com/twitterapi/status/969243951604621312</t>
  </si>
  <si>
    <t>Waltonchain Price Drops Below $20 as Social Media Controversy Takes its Toll #bitcoin #blockchain #crypto #news</t>
  </si>
  <si>
    <t>https://twitter.com/twitterapi/status/969158410838138880</t>
  </si>
  <si>
    <t>c("Bitcoin", "Blockchain", "IOT")</t>
  </si>
  <si>
    <t>@SadeemTech A start-up Libyan company accepts #Bitcoin. #Blockchain #IOT</t>
  </si>
  <si>
    <t>https://twitter.com/twitterapi/status/969236509009342465</t>
  </si>
  <si>
    <t xml:space="preserve">Overstock: $250 Million tZero ICO Under SEC Review #bitcoin #btc #crypto #cryptocurrency </t>
  </si>
  <si>
    <t>https://twitter.com/twitterapi/status/969200054820003840</t>
  </si>
  <si>
    <t>@envion_org "The 5 Best ICOs in 2018 Which Might Make You a Millionaire" #bitcoin #feedly</t>
  </si>
  <si>
    <t>https://twitter.com/twitterapi/status/969216070514040833</t>
  </si>
  <si>
    <t xml:space="preserve">Research: attacks of hackers forcing to mine cryptocurrency increased by 1200% #Cryptocurrency #Bitcoin #Etherium #Lightcoin #news #world #criptonews #criptoworld #newsworld #Business #economics #money #digitalcurrency #blockchain #Cryptoexchange </t>
  </si>
  <si>
    <t>https://twitter.com/twitterapi/status/969110531486478336</t>
  </si>
  <si>
    <t>$RXMD Announces that its retail pharmacy will officially begin accepting #Bitcoin payments very soon...</t>
  </si>
  <si>
    <t>https://twitter.com/twitterapi/status/969263553222934536</t>
  </si>
  <si>
    <t>c("cryptocake", "bitcoin", "milan", "btc")</t>
  </si>
  <si>
    <t xml:space="preserve">Let's see if altcoin bakers come up with a better #cryptocake #bitcoin #milan #btc </t>
  </si>
  <si>
    <t>https://twitter.com/twitterapi/status/969358347416866817</t>
  </si>
  <si>
    <t>c("kekcoin", "bitcoin", "blockchain", "ipfs", "segwit", "fintech", "meme", "reddit", "kekistan", "memechain")</t>
  </si>
  <si>
    <t>c("KEK", "BTC", "CRYPTO")</t>
  </si>
  <si>
    <t>If you want to check out our progress on the Memechain and our protocol, check out our GitHub ! $KEK $BTC $CRYPTO #kekcoin #bitcoin #blockchain #ipfs #segwit #fintech #meme #reddit #kekistan #memechain</t>
  </si>
  <si>
    <t>https://twitter.com/twitterapi/status/969235562862227456</t>
  </si>
  <si>
    <t>c("Bitcoin", "Government", "society", "Freedom")</t>
  </si>
  <si>
    <t xml:space="preserve">*Sighs* I think I'm done with running from site to site, signing up for everything by the thousands of sites and finding out they've been hacked or they leaked my data or they are govt spyware run by 'sizaN', etc...
#Bitcoin #Government #society #Freedom
</t>
  </si>
  <si>
    <t>https://twitter.com/twitterapi/status/969009063014084608</t>
  </si>
  <si>
    <t>c("bittrex", "bitcoin", "diversify")</t>
  </si>
  <si>
    <t>Love being able to fund my #bittrex account with my mined coins so I can keep all of my USD on my #bitcoin exchange #diversify</t>
  </si>
  <si>
    <t>https://twitter.com/twitterapi/status/969249670424944640</t>
  </si>
  <si>
    <t>@trvisXX do you like #bitcoin ??</t>
  </si>
  <si>
    <t>https://twitter.com/twitterapi/status/969304310298398725</t>
  </si>
  <si>
    <t>c("crypto", "cryptocurrency", "CryptoNews", "btc", "bitcoin")</t>
  </si>
  <si>
    <t xml:space="preserve">Don't ask me how I survived this bearish market&lt;f0&gt;&lt;U+009F&gt;&lt;U+0090&gt;&lt;U+0097&gt;, but now it's time to move to the bullish market &lt;f0&gt;&lt;U+009F&gt;&lt;U+0092&gt;&lt;U+00AA&gt;&lt;f0&gt;&lt;U+009F&gt;&lt;U+0093&gt;&lt;U+0088&gt;&lt;f0&gt;&lt;U+009F&gt;&lt;U+009A&gt;&lt;U+0080&gt;&lt;U+2757&gt;&lt;U+FE0F&gt; #crypto #cryptocurrency #CryptoNews #btc $btc #bitcoin </t>
  </si>
  <si>
    <t>https://twitter.com/twitterapi/status/969236505574236160</t>
  </si>
  <si>
    <t>c("mappletradex", "bitcoin", "crypto")</t>
  </si>
  <si>
    <t xml:space="preserve">Last 6 Days profit in VIP channel #mappletradex #bitcoin #crypto </t>
  </si>
  <si>
    <t>https://twitter.com/twitterapi/status/969266742412406789</t>
  </si>
  <si>
    <t>c("Litecoin", "Ether", "Bitcoin", "cryptocurrencies")</t>
  </si>
  <si>
    <t>c("LTC", "ETH", "BTC")</t>
  </si>
  <si>
    <t xml:space="preserve">Now you are able to purchase #Litecoin and #Ether, in addition to #Bitcoin, with mobile credit! The feature works in 19 countries around the world. Try buying #cryptocurrencies with mobile credit from your CoinGate account! $LTC $ETH $BTC </t>
  </si>
  <si>
    <t>https://twitter.com/twitterapi/status/969640671501045762</t>
  </si>
  <si>
    <t>c("bitcoin", "ALTSEASON")</t>
  </si>
  <si>
    <t xml:space="preserve">Tom Lee calls #bitcoin price of 25K by year end and #ALTSEASON by summer </t>
  </si>
  <si>
    <t>https://twitter.com/twitterapi/status/969519851952918528</t>
  </si>
  <si>
    <t>c("TShirt", "Tshirts", "clothes", "cryptocurrency", "Crypto", "bitcoin")</t>
  </si>
  <si>
    <t xml:space="preserve">Cryptocurrency Network T-Shirt. Crypto t-shirt gift.  #TShirt #Tshirts #clothes #cryptocurrency #Crypto #bitcoin </t>
  </si>
  <si>
    <t>https://twitter.com/twitterapi/status/969446016167677953</t>
  </si>
  <si>
    <t xml:space="preserve">More $BTC thoughts. $BTCUSD #Bitcoin </t>
  </si>
  <si>
    <t>https://twitter.com/twitterapi/status/969672772459941888</t>
  </si>
  <si>
    <t xml:space="preserve">Bank of England chief Mark Carney says 'fools' are investing in #cryptocurrencies like #Bitcoin and must now be 'held to same standards' as rest of financial system </t>
  </si>
  <si>
    <t>https://twitter.com/twitterapi/status/969691958535950336</t>
  </si>
  <si>
    <t>c("ChaChing", "Success", "coaching", "financialsustainability", "financialfreedom", "bitcoin", "propertyinvestment", "najahi", "dubai", "Abudhabi", "uae", "GCC", "najahi")</t>
  </si>
  <si>
    <t xml:space="preserve">Amazing crowd at CHA-CHING! 2nd &amp;amp; 3rd March Dont miss out on the biggest financial literacy event! #ChaChing #Success #coaching #financialsustainability #financialfreedom #bitcoin #propertyinvestment #najahi #dubai #Abudhabi #uae #GCC #najahi </t>
  </si>
  <si>
    <t>https://twitter.com/twitterapi/status/969455275525771265</t>
  </si>
  <si>
    <t>c("Crypto", "Cryptocurrency", "FinTech", "Blockchain", "Technology", "BTC", "Bitcoin", "Tech")</t>
  </si>
  <si>
    <t xml:space="preserve">Marshall Islands To Offer their Own Cryptocurrency As Legal Tender #Crypto #Cryptocurrency #FinTech #Blockchain #Technology #BTC #Bitcoin #Tech </t>
  </si>
  <si>
    <t>https://twitter.com/twitterapi/status/969574582809227265</t>
  </si>
  <si>
    <t>c("Bitcoin", "bitcoin", "crypto")</t>
  </si>
  <si>
    <t xml:space="preserve">#Bitcoin is dancing alone on the top of the market:  via @adellapasos #bitcoin #crypto </t>
  </si>
  <si>
    <t>https://twitter.com/twitterapi/status/969658721440813058</t>
  </si>
  <si>
    <t>https://twitter.com/twitterapi/status/969545622155137024</t>
  </si>
  <si>
    <t xml:space="preserve">Has a clean #bitcoin breakout set the stage for an upturn in the #crypto markets? Read the latest news in today's market report: </t>
  </si>
  <si>
    <t>https://twitter.com/twitterapi/status/969648584416288769</t>
  </si>
  <si>
    <t xml:space="preserve">It's your moment #Bitcoin. </t>
  </si>
  <si>
    <t>https://twitter.com/twitterapi/status/969368116366073856</t>
  </si>
  <si>
    <t>Prof. Shanku</t>
  </si>
  <si>
    <t xml:space="preserve">#Bitcoin faces regulatory crackdown, Bank of England warns </t>
  </si>
  <si>
    <t>https://twitter.com/twitterapi/status/969611817403035648</t>
  </si>
  <si>
    <t xml:space="preserve">Germany Treads Lightly on Bitcoin Taxation #bitcoin #cryptocurrency </t>
  </si>
  <si>
    <t>https://twitter.com/twitterapi/status/969707679836004357</t>
  </si>
  <si>
    <t>c("premium", "cryptocurrency", "tronix", "trx", "bitcoin", "ethereum", "litecoin")</t>
  </si>
  <si>
    <t xml:space="preserve">Your way to get the best #premium info starts here : #cryptocurrency #tronix #trx #bitcoin #ethereum #litecoin </t>
  </si>
  <si>
    <t>https://twitter.com/twitterapi/status/969408351061803010</t>
  </si>
  <si>
    <t>969532782966951937</t>
  </si>
  <si>
    <t xml:space="preserve">How much of #Bitcoin do you know? Get more here! </t>
  </si>
  <si>
    <t>https://twitter.com/twitterapi/status/969696928249339906</t>
  </si>
  <si>
    <t xml:space="preserve">Lest catch the Break out on BTC, and bank some Profits #bitcoin Â· Trade $BTCUSD with up to 20x leverage: </t>
  </si>
  <si>
    <t>https://twitter.com/twitterapi/status/969694176165220352</t>
  </si>
  <si>
    <t>#Bitcoin early miners have been over-rewarded with a high distribution and a low network difficulty, the risk profile is more similar to an early stage Startup investing than a currency paradoxically if you look closely Bitcoin at its core is basically a messaging app.</t>
  </si>
  <si>
    <t>https://twitter.com/twitterapi/status/969701171211456512</t>
  </si>
  <si>
    <t>c("Cindicator", "cryptocurrency", "CND", "BTC", "bitcoin")</t>
  </si>
  <si>
    <t>@ethlend1 I think @Crowd_indicator has the most upside out of this top 10 list! They already have a working product that over 70k people are using! Plus I see them with regular updates and product improvements on a daily/weekly basis! 
#Cindicator #cryptocurrency #CND #BTC #bitcoin</t>
  </si>
  <si>
    <t>https://twitter.com/twitterapi/status/969633836626669568</t>
  </si>
  <si>
    <t>c("crypto", "bitcoin", "ethereum", "litecoin", "btc", "eth", "ltc", "cryptocurrency", "blockchain", "xrp", "eos", "dgb", "trx", "neo", "ada", "sub", "dash", "xem", "bch", "xlm", "xvg", "doge", "XMR", "xrb", "zcl", "etc")</t>
  </si>
  <si>
    <t xml:space="preserve">Cryptocurrencies: Most tweeted altcoins is out for this week! #crypto #bitcoin #ethereum #litecoin #btc #eth #ltc #cryptocurrency #blockchain #xrp #eos #dgb #trx #neo #ada #sub #dash #xem #bch #xlm #xvg #doge #XMR #xrb #zcl #etcâ€¦ </t>
  </si>
  <si>
    <t>https://twitter.com/twitterapi/status/969605972644782080</t>
  </si>
  <si>
    <t>LA's real estate industry enters the age of bitcoin #bitcoin</t>
  </si>
  <si>
    <t>https://twitter.com/twitterapi/status/969580596811853824</t>
  </si>
  <si>
    <t>c("btc", "neo", "ltc", "eth", "xrp", "bch", "dash", "xmr")</t>
  </si>
  <si>
    <t>Bitcoin faces regulatory crackdown, Bank of England warns #bitcoin $btc $neo $ltc $eth $xrp $bch $dash $xmr</t>
  </si>
  <si>
    <t>https://twitter.com/twitterapi/status/969630510627639296</t>
  </si>
  <si>
    <t>c("Bitcoin", "freedom")</t>
  </si>
  <si>
    <t>If you have to use laws and regulations to force people to use your currency, the flaw is in your currency. Donâ€™t blame #Bitcoin because itâ€™s better! Freedom of currency choice is a free speech issue. #freedom is the only system where everyoneâ€™s happy with their options! &lt;f0&gt;&lt;U+009F&gt;&lt;U+0098&gt;&lt;U+0081&gt;&lt;f0&gt;&lt;U+009F&gt;&lt;U+0091&gt;&lt;U+008D&gt;&lt;f0&gt;&lt;U+009F&gt;&lt;U+008F&gt;&lt;U+00BB&gt;</t>
  </si>
  <si>
    <t>https://twitter.com/twitterapi/status/969692889294008320</t>
  </si>
  <si>
    <t>c("Trump", "stocks", "Bitcoin")</t>
  </si>
  <si>
    <t>@fundstrat @businessinsider @AkinOyedele #Trump is a businessman, and what do they do, make their surroundings more suitable for business. What a time to buy #stocks if you have the liquidity. Any connection, who knows. Bet if you follow the money where it leads may surprise you. #Bitcoin</t>
  </si>
  <si>
    <t>https://twitter.com/twitterapi/status/969619003521069057</t>
  </si>
  <si>
    <t>c("Bitcoin", "Patent", "swpats")</t>
  </si>
  <si>
    <t>JoinDiaspora</t>
  </si>
  <si>
    <t>There Is a #Bitcoin #Patent War Going On, but This Initiative Could End It  Defensive Patent License (DPL) #swpats</t>
  </si>
  <si>
    <t>https://twitter.com/twitterapi/status/969719403091841032</t>
  </si>
  <si>
    <t>c("bitcoin", "democrats", "GunControlNever")</t>
  </si>
  <si>
    <t>Just an FYI I will never give up my private keys or my guns. #bitcoin #democrats #GunControlNever</t>
  </si>
  <si>
    <t>https://twitter.com/twitterapi/status/969419301919907840</t>
  </si>
  <si>
    <t>Buy our London Properties for #Bitcoin Whether investment or residential, we can complete a safe transaction for our properties via regular or bitcoin payment! Have a look at our website for the various properties.</t>
  </si>
  <si>
    <t>https://twitter.com/twitterapi/status/969587024138244096</t>
  </si>
  <si>
    <t xml:space="preserve">I already posted it here 2 weeks ago, but still works:
- $BTC break resistance (previously linear, now log), which become support,
- sees a new high and a sell off (~$8.5-9k)
- road to new ATH. 
#Bullish #Bitcoin </t>
  </si>
  <si>
    <t>https://twitter.com/twitterapi/status/969688329028624386</t>
  </si>
  <si>
    <t xml:space="preserve">#Blockchain explained: Why itâ€™s not just about #Bitcoin </t>
  </si>
  <si>
    <t>https://twitter.com/twitterapi/status/969633401740374016</t>
  </si>
  <si>
    <t>c("crypto", "bitcoin", "banking", "fintech", "disruption", "paymentprocessing", "blockchain")</t>
  </si>
  <si>
    <t>JPMorgan &amp;amp; BofA Admit "Disruptive Threat" Of Cryptocurrency To Their Business #crypto #bitcoin #banking #fintech #disruption #paymentprocessing #blockchain</t>
  </si>
  <si>
    <t>https://twitter.com/twitterapi/status/969611290384748546</t>
  </si>
  <si>
    <t>The latest The Small Business Owner Daily! Thanks to @TFedrigon #leadership #bitcoin</t>
  </si>
  <si>
    <t>https://twitter.com/twitterapi/status/969629138624634881</t>
  </si>
  <si>
    <t xml:space="preserve">Every year, around 5th March $BTC makes a dip. Current $BTCUSD chart resembles a bearish Pennant formation just in time for 5th March. Let's hope the breakout will be in the opposite direction. #cryptocurrency #bitcoin </t>
  </si>
  <si>
    <t>https://twitter.com/twitterapi/status/969366229059362816</t>
  </si>
  <si>
    <t>c("crypto", "bitcoin", "cryptocurrency", "bravenewworld")</t>
  </si>
  <si>
    <t>Got this months #crypto before pound declined... well, what did we expect after yesterdays news? That it would go up? And now lower after todays effort from Theresa Dismay. The term to google is currency debasement. The future will tell #bitcoin #cryptocurrency #bravenewworld</t>
  </si>
  <si>
    <t>https://twitter.com/twitterapi/status/969658901175177216</t>
  </si>
  <si>
    <t>c("cryptocurrency", "Crypto", "Bitcoin", "Ethereum", "Ripple", "Litecoin", "bitcoin", "Blockchain", "cnn", "trump", "FoxBusiness", "Binance", "bitcoinprice", "Coinbase")</t>
  </si>
  <si>
    <t>Would ask those of you who bought the NarizCoin to return them to me to help me out. Except no one did. #cryptocurrency #Crypto #Bitcoin #Ethereum #Ripple #Litecoin #bitcoin #Blockchain #cnn #trump #FoxBusiness #Binance #bitcoinprice #Coinbase</t>
  </si>
  <si>
    <t>https://twitter.com/twitterapi/status/969541263803301889</t>
  </si>
  <si>
    <t>How a Single Tweet Wiped $90 Million off Waltonchainâ€™s Market Cap #Bitcoin 
How a Single Tweet Wiped $90 Million off Waltonchainâ€™s Market Cap #Bitcoin 
â€” Bitcoin News (BTCTN) Maâ€¦</t>
  </si>
  <si>
    <t>https://twitter.com/twitterapi/status/969657899831255043</t>
  </si>
  <si>
    <t>https://twitter.com/twitterapi/status/969580429035663366</t>
  </si>
  <si>
    <t>ATM provider Cardtronics noted in its most recent 10-K filing that cryptocurrencies could have an impact on its business. "ATM Giant Cardtronics Cites Crypto As Business Risk" #Bitcoin #crypto</t>
  </si>
  <si>
    <t>https://twitter.com/twitterapi/status/969622531106852864</t>
  </si>
  <si>
    <t>c("dribbble", "bitcoin", "etherium", "cryptocurrency")</t>
  </si>
  <si>
    <t>Blockchain Landing Page Interface Design by Sillo for Sillo: #dribbble #bitcoin #etherium #cryptocurrency</t>
  </si>
  <si>
    <t>https://twitter.com/twitterapi/status/969390751137189888</t>
  </si>
  <si>
    <t>c("HappyHoli", "zebpay", "bitcoin", "ether", "litecoin", "ripple", "bitcoincash")</t>
  </si>
  <si>
    <t xml:space="preserve">Zebpay wishes everyone a very #HappyHoli. May the colors of Holi illuminate your life with joy. This Holi, buy your first cryptocurrency with Zebpay! #zebpay #bitcoin #ether #litecoin #ripple #bitcoincash </t>
  </si>
  <si>
    <t>https://twitter.com/twitterapi/status/969399469367287809</t>
  </si>
  <si>
    <t xml:space="preserve">Bitcoin's Plunge in Volume Stirs Questions About Its Usage
@BCGMarketingMedia, #BCGSocialMedia, #Bitcoin </t>
  </si>
  <si>
    <t>https://twitter.com/twitterapi/status/969633471563026437</t>
  </si>
  <si>
    <t>c("MIGlobal", "bitcoin", "gold", "cryptocurrencies", "fintech", "MENA")</t>
  </si>
  <si>
    <t xml:space="preserve">Heard on the street, here at #MIGlobal: @GeminiDotCom's Co-Founder &amp;amp; President, @winklevoss tells @CNBCi's @_HadleyGamble #bitcoin will "disrupt #gold"; be worth 40x the price it is now. Discussâ€¦ #cryptocurrencies #fintech @MilkenInstitute #MENA Summit </t>
  </si>
  <si>
    <t>https://twitter.com/twitterapi/status/969470884493668352</t>
  </si>
  <si>
    <t>c("SatoshiNakamoto", "Bitcoin")</t>
  </si>
  <si>
    <t>Welcome @basicallybill, Insiders know him as #SatoshiNakamoto. #Bitcoin</t>
  </si>
  <si>
    <t>https://twitter.com/twitterapi/status/969370405197746176</t>
  </si>
  <si>
    <t>Well, he is not alone on this - Richard Sherman Loves Crypto, But Hates Trading Fees #bitcoin #feedly</t>
  </si>
  <si>
    <t>https://twitter.com/twitterapi/status/969583253677072386</t>
  </si>
  <si>
    <t>c("OpenLedger", "BTC", "Bitcoin", "blockchain", "fintech", "DEX", "cryptocurrency")</t>
  </si>
  <si>
    <t xml:space="preserve">#OpenLedger is happy to announce a reduction in $BTC withdrawal fees. #BTC #Bitcoin #blockchain #fintech #DEX #cryptocurrency </t>
  </si>
  <si>
    <t>https://twitter.com/twitterapi/status/969622150121484288</t>
  </si>
  <si>
    <t xml:space="preserve">Belgian Tax Authority Going After Crypto Investors #Bitcoin </t>
  </si>
  <si>
    <t>https://twitter.com/twitterapi/status/970057764675506176</t>
  </si>
  <si>
    <t>c("Blockchain", "ipo", "btc", "LTC", "bitcoin", "startup", "elliottwave", "MMJ", "pennystocks", "luxury", "RIPPLE", "money", "trading", "cryptocurrency", "business", "eth", "finance", "stockmarket")</t>
  </si>
  <si>
    <t>c("ELED", "ELED")</t>
  </si>
  <si>
    <t xml:space="preserve">$ELED could break .005 by EOW. $ELED RAN 6000% Last year 500%+ AFTER CRASH 3 TIMES UR SLEEPING ON THE 4TH?&lt;f0&gt;&lt;U+009F&gt;&lt;U+0092&gt;&lt;U+00B8&gt; #Blockchain #ipo #btc #LTC #bitcoin #startup #elliottwave #MMJ #pennystocks #luxury #RIPPLE #money #trading #cryptocurrency #business #eth #finance #stockmarket </t>
  </si>
  <si>
    <t>https://twitter.com/twitterapi/status/970720814491406336</t>
  </si>
  <si>
    <t>c("bitcoin", "business", "&lt;U+0628&gt;&lt;U+064A&gt;&lt;U+062A&gt;&lt;U+0643&gt;&lt;U+0648&gt;&lt;U+064A&gt;&lt;U+0646&gt;")</t>
  </si>
  <si>
    <t xml:space="preserve">#bitcoin in #business timeline from Feb 2009 to April 2016. #&lt;U+0628&gt;&lt;U+064A&gt;&lt;U+062A&gt;&lt;U+0643&gt;&lt;U+0648&gt;&lt;U+064A&gt;&lt;U+0646&gt; </t>
  </si>
  <si>
    <t>https://twitter.com/twitterapi/status/970629107116662784</t>
  </si>
  <si>
    <t>CryptoFinanceNews</t>
  </si>
  <si>
    <t>PayPal Is Seeking Faster Crypto Payments Tech - #cryptocurrency #bitcoin #ethereum</t>
  </si>
  <si>
    <t>https://twitter.com/twitterapi/status/970554982893309953</t>
  </si>
  <si>
    <t>Bank Frick to Enable Direct Investments in Bitcoin and Ethereum #blockchain #bitcoin $ETH $BTC</t>
  </si>
  <si>
    <t>https://twitter.com/twitterapi/status/970745550051082240</t>
  </si>
  <si>
    <t>Member Of Chinaâ€™s Main Political Advisory Proposes National Crypto Trading Platform #bitcoin #cryptocurrency #blockchain</t>
  </si>
  <si>
    <t>https://twitter.com/twitterapi/status/970621774344925185</t>
  </si>
  <si>
    <t>Market Analysis &amp;amp; BTC News with Tone Vays: OnTheRecord - SEC vs ICO (w/ David Silver) #tonevays #bitcoin #btc</t>
  </si>
  <si>
    <t>https://twitter.com/twitterapi/status/970714857195692033</t>
  </si>
  <si>
    <t>@Bobloveshawaii #Bitcoin is moving</t>
  </si>
  <si>
    <t>https://twitter.com/twitterapi/status/970705748320768000</t>
  </si>
  <si>
    <t xml:space="preserve">Venezuela's New Cryptocurrency Is An Even Worse Investment Than Bitcoin via @forbes #bitcoin </t>
  </si>
  <si>
    <t>https://twitter.com/twitterapi/status/970609193546862594</t>
  </si>
  <si>
    <t>c("bitcoin", "btc", "btcbros", "cryptocurrency", "news", "bankofengland", "crackdown")</t>
  </si>
  <si>
    <t>Bank of England warns, Bitcoin faces regulatory crackdown #bitcoin #btc #btcbros #cryptocurrency #news ##bankofengland #crackdown</t>
  </si>
  <si>
    <t>https://twitter.com/twitterapi/status/970672826289213441</t>
  </si>
  <si>
    <t xml:space="preserve">Update: boner intensifies $BTC #bitcoin #crypto </t>
  </si>
  <si>
    <t>https://twitter.com/twitterapi/status/970698020575617024</t>
  </si>
  <si>
    <t>c("bitcoin", "Bitcoin")</t>
  </si>
  <si>
    <t xml:space="preserve">GE's Transport Arm Joins Blockchain Consortium via @coindesk #bitcoin #Bitcoin </t>
  </si>
  <si>
    <t>https://twitter.com/twitterapi/status/970722379315007488</t>
  </si>
  <si>
    <t>c("Bitcoin", "BTC", "Litecoin", "LTC", "Ethereum", "ETH", "Monero", "XMR", "NEO", "HODL")</t>
  </si>
  <si>
    <t>I feel bull. #Bitcoin #BTC #Litecoin #LTC #Ethereum #ETH #Monero #XMR #NEO #HODL</t>
  </si>
  <si>
    <t>https://twitter.com/twitterapi/status/970483901415137280</t>
  </si>
  <si>
    <t xml:space="preserve">#Bitcoin Dominance Rises Past 41.5%, What Does History Suggest Happens Next? </t>
  </si>
  <si>
    <t>https://twitter.com/twitterapi/status/970600590542868480</t>
  </si>
  <si>
    <t>c("cryptocurrency", "bittorrent", "Monero", "Bitcoin", "cryptojacking", "CryptoMining", "Security", "coinhive")</t>
  </si>
  <si>
    <t xml:space="preserve">Beware; rTorrent Client Exploited to Mine Monero Cryptocurrency #cryptocurrency #bittorrent #Monero #Bitcoin #cryptojacking #CryptoMining #Security #coinhive </t>
  </si>
  <si>
    <t>https://twitter.com/twitterapi/status/970582827044622336</t>
  </si>
  <si>
    <t>c("bitcoin", "bitcoinnews", "BitcoinCash", "EthereumClassic", "ethereum", "Ethereum_News", "ethereum", "eth", "ripple", "xrp", "monerominer")</t>
  </si>
  <si>
    <t xml:space="preserve">#bitcoin #bitcoinnews #BitcoinCash #EthereumClassic #ethereum #Ethereum_News #ethereum #eth #ripple #xrp #monerominer #monero#cryptocurrency </t>
  </si>
  <si>
    <t>https://twitter.com/twitterapi/status/970618578201448448</t>
  </si>
  <si>
    <t>c("Korea", "Bitcoin", "money")</t>
  </si>
  <si>
    <t xml:space="preserve">North #Korea may have made $200 million from #Bitcoin. They are looking for any opportunities to find #money for the country's economy by any means.
-
</t>
  </si>
  <si>
    <t>https://twitter.com/twitterapi/status/970567855170301952</t>
  </si>
  <si>
    <t>c("bitcoin", "giftcards", "NationalTrust", "LoyaltyPoints")</t>
  </si>
  <si>
    <t>NEW GIFT CARD! We're just added National Trust gift cards to the site! Renew your membership &amp;amp; earn Gift Off Points:  #bitcoin #giftcards #NationalTrust #LoyaltyPoints</t>
  </si>
  <si>
    <t>https://twitter.com/twitterapi/status/970625013173903360</t>
  </si>
  <si>
    <t xml:space="preserve">Indeed, a sham, scam, pipe dream #bitcoin #blockchain #cryptocurrencies </t>
  </si>
  <si>
    <t>https://twitter.com/twitterapi/status/970809118050177024</t>
  </si>
  <si>
    <t>c("bitcoin", "smm", "formel1")</t>
  </si>
  <si>
    <t>Attack of the 50 Foot Blockchain: Bitcoin, Blockchain, Ethereum &amp;amp; Smart Contracts (Kindle Edition) #bitcoin #smm #formel1</t>
  </si>
  <si>
    <t>https://twitter.com/twitterapi/status/970717932278943746</t>
  </si>
  <si>
    <t>Iceland police arrest suspected Bitcoin server thieves #bitcoin $btc $neo $ltc $eth $xrp $bch $dash $xmr</t>
  </si>
  <si>
    <t>https://twitter.com/twitterapi/status/970727469950095361</t>
  </si>
  <si>
    <t>c("Helbiz", "HBZ", "Bitcoin")</t>
  </si>
  <si>
    <t xml:space="preserve">          #Helbiz #HBZ #Bitcoin
Helbiz is a decentralized transportation marketplace that makes renting a vehicle convenient, affordable and rewarding.</t>
  </si>
  <si>
    <t>https://twitter.com/twitterapi/status/970740699556655106</t>
  </si>
  <si>
    <t>970730156292702208</t>
  </si>
  <si>
    <t xml:space="preserve">When USMS delivers the #bitcoin to the winner of the auction, does winner get the private key (and thus all of the $bch and other forks)? Or is the US gov't hoarding the #bitcoincash? Please shill me some tinfoil hat theories. </t>
  </si>
  <si>
    <t>https://twitter.com/twitterapi/status/970735336992198656</t>
  </si>
  <si>
    <t xml:space="preserve">Bitcoin heist: 600 bitcoin-mining computers stolen in Iceland #bitcoin #mining  </t>
  </si>
  <si>
    <t>https://twitter.com/twitterapi/status/970611145835937792</t>
  </si>
  <si>
    <t>c("bitcoin", "blockchaintechnology", "crypto")</t>
  </si>
  <si>
    <t>entersfo</t>
  </si>
  <si>
    <t xml:space="preserve">Jameson Lopp Leaves Bitgo to Launch Casa Wallet for the Crypto Rich #bitcoin #blockchaintechnology #crypto </t>
  </si>
  <si>
    <t>https://twitter.com/twitterapi/status/970509195354271744</t>
  </si>
  <si>
    <t>PR: Electroneum Launches Groundbreaking Mobile Miner - #bitcoin</t>
  </si>
  <si>
    <t>https://twitter.com/twitterapi/status/970608172384825344</t>
  </si>
  <si>
    <t>FREE TOKEN ALERT! Receive FREE TOP tokens! I just registered for the TOP tokens 2018 Airdrop and you can, too! Go to #bitcoin #Crypto &lt;U+6700&gt;&lt;U+8FD1&gt;&lt;U+7684&gt;&lt;U+4EA4&gt;&lt;U+6613&gt;&lt;U+6240&gt;&lt;U+662F&gt;&lt;U+771F&gt;&lt;U+591A&gt;</t>
  </si>
  <si>
    <t>https://twitter.com/twitterapi/status/970545545272901633</t>
  </si>
  <si>
    <t xml:space="preserve">#Bitcoin News Major Blockchains Are Pretty Much Still Centralized - Researchers wade into the centralization debate, setting out data analysis they think could help shed light on the issue. </t>
  </si>
  <si>
    <t>https://twitter.com/twitterapi/status/970615022098505731</t>
  </si>
  <si>
    <t>Icelandic Police Are Hunting for Hundreds of Bitcoin Miners - #cryptocurrency #bitcoin #ethereum</t>
  </si>
  <si>
    <t>https://twitter.com/twitterapi/status/970500770511679489</t>
  </si>
  <si>
    <t>The worst of the worst may just be over. For those of you that held on, may you raise your cups of victory to the sky when the time comes to award you for your patience. $crypto #bitcoin</t>
  </si>
  <si>
    <t>https://twitter.com/twitterapi/status/970691196292083718</t>
  </si>
  <si>
    <t>c("fintech", "money", "investments", "bitcoin", "Tech", "IoT", "apps", "AI", "BigData", "UX", "MachineLearning", "DigitalTransformation", "Python", "Privoxy", "bitcoin", "webscraping", "BusinessIntelligence", "DataScience", "BigData")</t>
  </si>
  <si>
    <t xml:space="preserve">Increase Investment Returns | Use Scraping
#fintech #money #investments #bitcoin #Tech #IoT #apps #AI #BigData #UX #MachineLearning #DigitalTransformation #Python #Privoxy #bitcoin #webscraping #BusinessIntelligence #DataScience #BigData </t>
  </si>
  <si>
    <t>https://twitter.com/twitterapi/status/970639281134829573</t>
  </si>
  <si>
    <t>Time To Put The Pedal To The Metal In Infrastructure Planning #Blockchain #Bitcoin #BTC</t>
  </si>
  <si>
    <t>https://twitter.com/twitterapi/status/970586802435317760</t>
  </si>
  <si>
    <t>@WeathermanIam @DanielKrawisz @Truthcoin @CobraBitcoin Can you briefly summarize your reasons for labeling 1,2,3? I personally prefer not to alienate people by categorizing them as people, but sometimes that might be to my detriment. Iâ€™m also relatively new to the #Bitcoin space so still getting to know whoâ€™s who.</t>
  </si>
  <si>
    <t>https://twitter.com/twitterapi/status/970799157454630912</t>
  </si>
  <si>
    <t>@brumpound @BourneCoin Why didn't hey just adopt #Bitcoin or some of the other stronger cryptos..? or put the Brum coin on the blockchain.. ?
cc @stacyherbert</t>
  </si>
  <si>
    <t>https://twitter.com/twitterapi/status/970931591542378497</t>
  </si>
  <si>
    <t>c("USA", "Bitcoin")</t>
  </si>
  <si>
    <t xml:space="preserve">US Government to Sell Over 2,000 Seized Bitcoin at Auction #USA #Bitcoin </t>
  </si>
  <si>
    <t>https://twitter.com/twitterapi/status/970968056783687680</t>
  </si>
  <si>
    <t>Another Bullish 3-Drive. It's interesting to look at from the perspective of "Same Fractal Across Different Time-frames", starting with the big one of course. If you have no idea what I'm talking about, well, basically, now is a good time to buy. &lt;f0&gt;&lt;U+009F&gt;&lt;U+0098&gt;&lt;U+008F&gt; #Bitcoin $BTC</t>
  </si>
  <si>
    <t>https://twitter.com/twitterapi/status/971135000862113792</t>
  </si>
  <si>
    <t>c("Bitcoin", "bitcoinmining")</t>
  </si>
  <si>
    <t>Richard Branson has personally invested over $30 million into #Bitcoin start ups so far. #bitcoinmining</t>
  </si>
  <si>
    <t>https://twitter.com/twitterapi/status/970932221279395844</t>
  </si>
  <si>
    <t>c("bitcointoronto", "cryptotoronto", "bitcoin", "crypto")</t>
  </si>
  <si>
    <t xml:space="preserve">One giant leap towards real world purpose..
Toronto man sells condo for Bitcoin
#bitcointoronto #cryptotoronto #bitcoin #crypto  </t>
  </si>
  <si>
    <t>https://twitter.com/twitterapi/status/970969297907527680</t>
  </si>
  <si>
    <t>Interested in owning some #Bitcoin?
The U.S. Marshals Service says it will auction 2,170 bitcoins on March 19 &lt;f0&gt;&lt;U+009F&gt;&lt;U+0098&gt;&lt;U+00B5&gt; &lt;f0&gt;&lt;U+009F&gt;&lt;U+00A4&gt;&lt;U+0091&gt;&lt;f0&gt;&lt;U+009F&gt;&lt;U+009A&gt;&lt;U+0080&gt; : #Fintech</t>
  </si>
  <si>
    <t>https://twitter.com/twitterapi/status/970987069463023616</t>
  </si>
  <si>
    <t xml:space="preserve">Jihan Wu to Talk Central Bank Crypto at DC Blockchain Summit #Bitcoin </t>
  </si>
  <si>
    <t>https://twitter.com/twitterapi/status/971159267637059584</t>
  </si>
  <si>
    <t>c("cryptocurrencies", "bitcoin", "BitcoinCash", "litecoin", "Ripple", "Ether")</t>
  </si>
  <si>
    <t xml:space="preserve">A Liechtenstein bank has become one of the first in the world that allows clients to directly invest in #cryptocurrencies: #bitcoin, #BitcoinCash , #litecoin, #Ripple and #Ether </t>
  </si>
  <si>
    <t>https://twitter.com/twitterapi/status/970921610143297536</t>
  </si>
  <si>
    <t>Bitcoin in an IRA can threaten your retirement #bitcoin</t>
  </si>
  <si>
    <t>https://twitter.com/twitterapi/status/971085039688499200</t>
  </si>
  <si>
    <t xml:space="preserve">#Bitcoin Back in the Red and Holding on to $11,000 </t>
  </si>
  <si>
    <t>https://twitter.com/twitterapi/status/971021379289210880</t>
  </si>
  <si>
    <t>c("Blockchain", "fintech", "tech", "blockchain", "Bitcoin", "Ethereum")</t>
  </si>
  <si>
    <t>Usecases of blockchain 
#Blockchain #fintech #tech #blockchain #Bitcoin #Ethereum</t>
  </si>
  <si>
    <t>https://twitter.com/twitterapi/status/971137130360655872</t>
  </si>
  <si>
    <t>c("bitcoin", "Crypto", "cryptocurrency")</t>
  </si>
  <si>
    <t>Bitcoin fell under $11000. Will we see the rest of the week below this number? 
â€œIn Cryptography We Trustâ€ #bitcoin #Crypto #cryptocurrency</t>
  </si>
  <si>
    <t>https://twitter.com/twitterapi/status/970994267953901570</t>
  </si>
  <si>
    <t>c("Regulation", "Exchanges", "bitcoin")</t>
  </si>
  <si>
    <t xml:space="preserve">Caixin: China Blocking Crypto Exchanges on Social Media #Regulation #Exchanges #bitcoin </t>
  </si>
  <si>
    <t>https://twitter.com/twitterapi/status/971091205747392513</t>
  </si>
  <si>
    <t>The #Cryptocurrency Daily is out! #bitcoin</t>
  </si>
  <si>
    <t>https://twitter.com/twitterapi/status/970876369503707138</t>
  </si>
  <si>
    <t>c("Mine", "Bitcoin", "Country", "fintech", "blockchain", "DigitalCurrency")</t>
  </si>
  <si>
    <t xml:space="preserve">How Much Does it Cost to #Mine 
One #Bitcoin in Your #Country?  #fintech #blockchain #DigitalCurrency @financemagnates @FrankJSchwab </t>
  </si>
  <si>
    <t>https://twitter.com/twitterapi/status/971032794691457024</t>
  </si>
  <si>
    <t>c("ripple", "LTC", "bitcoin", "Blockchain", "cryptocurrency", "crypto", "news", "KriptoPara", "ethereum", "ETH")</t>
  </si>
  <si>
    <t>Will Litecoin [LTC] ride the wave to a bullish market or will it fall further? - #ripple #LTC #bitcoin #Blockchain #cryptocurrency #crypto #news #KriptoPara #ethereum #ETH</t>
  </si>
  <si>
    <t>https://twitter.com/twitterapi/status/971079400002347008</t>
  </si>
  <si>
    <t>c("bitcoin", "bitcointrade", "cryptotrade", "cryptocurrencytrade", "currencyexchange", "ripple", "doge", "cardano", "litecoin", "ripple", "mbch", "neo", "stellar", "eos", "iota", "nem", "dash", "monero", "lisk", "tron")</t>
  </si>
  <si>
    <t>contest on coinexmarket via @YouTube
#bitcoin #bitcointrade #cryptotrade #cryptocurrencytrade #currencyexchange #ripple #doge #cardano #litecoin #ripple #mbch #neo #stellar #eos #iota #nem #dash #monero #lisk #tron</t>
  </si>
  <si>
    <t>https://twitter.com/twitterapi/status/970993115812147200</t>
  </si>
  <si>
    <t>c("GRWI", "Bitcoin", "cannabis", "legalizeit", "smartcontracts")</t>
  </si>
  <si>
    <t>970961525715345408</t>
  </si>
  <si>
    <t xml:space="preserve">#GRWI $BTC $ETH #Bitcoin #cannabis #legalizeit #smartcontracts </t>
  </si>
  <si>
    <t>https://twitter.com/twitterapi/status/971035640791003136</t>
  </si>
  <si>
    <t>forget about the ATH we just saw the new ATLOW, #bitcoin. Here we GO !&lt;f0&gt;&lt;U+009F&gt;&lt;U+009A&gt;&lt;U+0080&gt;</t>
  </si>
  <si>
    <t>https://twitter.com/twitterapi/status/971136760834007040</t>
  </si>
  <si>
    <t>c("Bitcoin", "anonymous", "Tor", "OBFS4", "MEEK", "untraceable", "DeepSend", "DeepVault", "VoteCentral", "privacycoins", "zcash", "Monero")</t>
  </si>
  <si>
    <t xml:space="preserve">Is #Bitcoin transaction #anonymous ? answer is No. However @DeepOnionx is. Build on #Tor with #OBFS4 &amp;amp; #MEEK, enable #untraceable transaction. #DeepSend #DeepVault #VoteCentral make it stand out among other #privacycoins like #zcash, #Monero .Check it out </t>
  </si>
  <si>
    <t>https://twitter.com/twitterapi/status/970920757147545600</t>
  </si>
  <si>
    <t xml:space="preserve">#Bitcoin RATE for U ALL to Share &lt;U+25BA&gt; </t>
  </si>
  <si>
    <t>https://twitter.com/twitterapi/status/970955365159448576</t>
  </si>
  <si>
    <t xml:space="preserve">Highly-favored to win as this season's MVP, James Harden, takes on his former team, the OKC Thunder. 
The Thunder (+4.5) has an opportunity to end the Rockets' 15 game-winning streak. 
Bet #bitcoin &lt;U+27A1&gt;&lt;U+FE0F&gt; </t>
  </si>
  <si>
    <t>https://twitter.com/twitterapi/status/971066660676423680</t>
  </si>
  <si>
    <t>bitcoin posting</t>
  </si>
  <si>
    <t>New post (Brazil Regulators Move to Block Bitcoin Mining Investments - CoinDesk) has been published on - #bitcoin #crypto #news</t>
  </si>
  <si>
    <t>https://twitter.com/twitterapi/status/970949782268207105</t>
  </si>
  <si>
    <t xml:space="preserve">#bitcoin Services Now Cover 102 Countries </t>
  </si>
  <si>
    <t>https://twitter.com/twitterapi/status/970974618315034624</t>
  </si>
  <si>
    <t>c("ALPHA", "btc", "bitcoin")</t>
  </si>
  <si>
    <t>I hope this will work. So everyone is involved in this project.
website: #ALPHA #btc #bitcoin</t>
  </si>
  <si>
    <t>https://twitter.com/twitterapi/status/970907669413449729</t>
  </si>
  <si>
    <t>c("OOTT", "WTI", "OIl", "BRENT", "BITCOIN")</t>
  </si>
  <si>
    <t>European Mid-Session Update
-Come on in, water's fine
-Risk ON  #OOTT #WTI #OIl #BRENT #BITCOIN</t>
  </si>
  <si>
    <t>https://twitter.com/twitterapi/status/970986116147892226</t>
  </si>
  <si>
    <t>I'm going to stick to my predictions that #Bitcoin won't be near it's ATH until the middle of April or early May. &amp;amp; market-cap in #crypto is still about $340 billion away from recovering fully from the crash in January. New $ isnt coming in yet, which is why recovery is slow.</t>
  </si>
  <si>
    <t>https://twitter.com/twitterapi/status/971123172564176896</t>
  </si>
  <si>
    <t xml:space="preserve">#Bitcoin @BillGates weighs in on how the anonymity of cryptocurrencies fail society &lt;f0&gt;&lt;U+009F&gt;&lt;U+0091&gt;&lt;U+0089&gt; </t>
  </si>
  <si>
    <t>https://twitter.com/twitterapi/status/970976047096369152</t>
  </si>
  <si>
    <t>Read "Insights into Chain Death Spiral and Other Vulnerabilities Plaguing Bitcoin" by @jaredsc on . #Bitcoin #BitcoinCash</t>
  </si>
  <si>
    <t>https://twitter.com/twitterapi/status/971114973916168193</t>
  </si>
  <si>
    <t>c("bitrace", "bitcoin", "cryptocurrency")</t>
  </si>
  <si>
    <t>970664084826918913</t>
  </si>
  <si>
    <t xml:space="preserve">@Bitrace Investment Amount Raised : $ 1 532 225 USD
Last Chance To Get 20% BONUS
Buy your BITRACE Token :  Website :  #bitrace #bitcoin #cryptocurrency </t>
  </si>
  <si>
    <t>https://twitter.com/twitterapi/status/970984591489040384</t>
  </si>
  <si>
    <t>c("bitcoin", "BTCUSD", "BTC")</t>
  </si>
  <si>
    <t>All moan.. No moon &lt;f0&gt;&lt;U+009F&gt;&lt;U+008C&gt;&lt;U+0099&gt; Wen moooooon?!!!! 
#bitcoin #BTCUSD #BTC</t>
  </si>
  <si>
    <t>https://twitter.com/twitterapi/status/971145600845594624</t>
  </si>
  <si>
    <t>c("BTC", "bitcoin", "BTFD", "ToTheMoon", "TA", "Log", "Lambo", "LTC", "Litecoin", "crypto", "predictions", "bullish", "44kSoon", "50kSoon", "BuyLowSellHigh")</t>
  </si>
  <si>
    <t xml:space="preserve">Bullish flag possible :D Target 12400$ :D #BTC #bitcoin #BTFD #ToTheMoon #TA #Log #Lambo #LTC #Litecoin #crypto #predictions #bullish #44kSoon #50kSoon #BuyLowSellHigh </t>
  </si>
  <si>
    <t>https://twitter.com/twitterapi/status/971117520039174144</t>
  </si>
  <si>
    <t>c("btc", "ltc", "eth", "bitcoin", "crypto", "daytrading", "cryptocurrencies", "CryptocurrencyNews", "trx", "litecoin", "trading", "cryptonews", "trade", "ether", "Exchanges")</t>
  </si>
  <si>
    <t>Coin Signal Posted. 
Active day traders with over 40 years combined experience. Profit off of our knowledge&lt;f0&gt;&lt;U+009F&gt;&lt;U+0093&gt;&lt;U+008A&gt;  #btc #ltc #eth #bitcoin #crypto #daytrading #cryptocurrencies #CryptocurrencyNews #trx #litecoin #trading #cryptonews #trade #ether #Exchanges</t>
  </si>
  <si>
    <t>https://twitter.com/twitterapi/status/970905239996923909</t>
  </si>
  <si>
    <t xml:space="preserve">How to Create Custom Bitcoin Cash Addresses With Vanitygen #bitcoin #cryptocurrency </t>
  </si>
  <si>
    <t>https://twitter.com/twitterapi/status/971065377248727042</t>
  </si>
  <si>
    <t>c("Ethereum", "ada", "Cardano", "xrp", "STELLAR", "bitcoin", "btc", "cryptocurency")</t>
  </si>
  <si>
    <t>Wanting to invest more. People keep saying that this is the bottom of the bounce but time and time again they seem to be wrong&lt;f0&gt;&lt;U+009F&gt;&lt;U+0091&gt;&lt;U+008E&gt;&lt;f0&gt;&lt;U+009F&gt;&lt;U+008F&gt;&lt;U+00BC&gt;&lt;f0&gt;&lt;U+009F&gt;&lt;U+0091&gt;&lt;U+008E&gt;&lt;f0&gt;&lt;U+009F&gt;&lt;U+008F&gt;&lt;U+00BC&gt; Guess Iâ€™ll be patient. #Ethereum #ada #Cardano #xrp ripple #STELLAR #bitcoin #btc #cryptocurency</t>
  </si>
  <si>
    <t>https://twitter.com/twitterapi/status/971151767231541248</t>
  </si>
  <si>
    <t xml:space="preserve">South Korean Government Bans Officials From Crypto Holding And Trading by Cointelegraph By Helen Partz #cointelegraph #bitcoin #cryptocurrency #crypto #BTC #ETH </t>
  </si>
  <si>
    <t>https://twitter.com/twitterapi/status/971156201831575552</t>
  </si>
  <si>
    <t>c("tech", "code", "app", "apps", "webdev", "webdesign", "entrepreneur", "startup", "code", "programming", "css", "data", "webdeveloper", "programmer", "jobs", "careers", "bitcoin", "cryptocurrency", "crypto", "ethereum", "job", "career")</t>
  </si>
  <si>
    <t>What I Learned About Bitcoin Could Make You A Fortune #tech #code #app #apps #webdev #webdesign #entrepreneur #startup #code #programming #css #data #webdeveloper #programmer #jobs #careers #bitcoin #cryptocurrency #crypto #ethereum #job #career</t>
  </si>
  <si>
    <t>https://twitter.com/twitterapi/status/970957562580385793</t>
  </si>
  <si>
    <t>c("BTC", "AmazingAccomplishment", "blockchain", "Satoshi", "bitcoin")</t>
  </si>
  <si>
    <t>@APompliano @CNBC He/She may not have guessed, but I'm thinking, they probably tried their best to set #BTC up to succeed. #AmazingAccomplishment #blockchain #Satoshi #bitcoin</t>
  </si>
  <si>
    <t>https://twitter.com/twitterapi/status/970880426029051904</t>
  </si>
  <si>
    <t>c("Toronto", "cryptocurrency", "bitcoin")</t>
  </si>
  <si>
    <t xml:space="preserve">Fasken (@FaskenLaw) was pleased to host the inaugural Israeli Developer Meetup in #Toronto, featuring Partner Jeff Dennis (@jmdennis) as one of the guest speakers. #cryptocurrency #bitcoin </t>
  </si>
  <si>
    <t>https://twitter.com/twitterapi/status/971069088788201472</t>
  </si>
  <si>
    <t xml:space="preserve">#Bitcoin RIPPLE XRP MOONING BECAUSE OF COINBASE RUMORS </t>
  </si>
  <si>
    <t>https://twitter.com/twitterapi/status/970818512552783872</t>
  </si>
  <si>
    <t>Bitcoin Pulls Back From Key Technical Marks - #BTC #Bitcoin #Crypto ...</t>
  </si>
  <si>
    <t>https://twitter.com/twitterapi/status/971154227169984512</t>
  </si>
  <si>
    <t>c("Petro", "Venezuela", "cryptocurrency", "bitcoin")</t>
  </si>
  <si>
    <t>@steve_hanke @ObsoleteDogma One of the most catastrophic economist in history, @steve_hanke has a endless record of failures and monetary/economic disasters. Millions owe their poverty to him. His desperate tweets against the #Petro are a great indicator of its potential. #Venezuela #cryptocurrency #bitcoin</t>
  </si>
  <si>
    <t>https://twitter.com/twitterapi/status/971051531092070400</t>
  </si>
  <si>
    <t xml:space="preserve">Korean Government Officials De Facto Banned from Holding and Trading Crypto #bitcoin </t>
  </si>
  <si>
    <t>https://twitter.com/twitterapi/status/970895536483049477</t>
  </si>
  <si>
    <t>#Bitcoin dives again, current price sits at $9,760.42.</t>
  </si>
  <si>
    <t>https://twitter.com/twitterapi/status/971454961426059269</t>
  </si>
  <si>
    <t>Be judicious, buy your bitcoin at Â£7,431.01 per BTC. (BPI +2.85%) #buy #bitcoin #banktrans</t>
  </si>
  <si>
    <t>https://twitter.com/twitterapi/status/971509856216772609</t>
  </si>
  <si>
    <t>c("OPEN", "Blockchain", "Bitcoin", "Ethereum", "crypto", "GalantFerry")</t>
  </si>
  <si>
    <t>Why App Developers Want A Blockchain Payment Solution #OPEN #Blockchain #Bitcoin #Ethereum #crypto by #GalantFerry via @c0nvey</t>
  </si>
  <si>
    <t>https://twitter.com/twitterapi/status/971264460588552192</t>
  </si>
  <si>
    <t>c("manifest", "crypto", "Bitcoin")</t>
  </si>
  <si>
    <t>971187208261636096</t>
  </si>
  <si>
    <t xml:space="preserve">#manifest some gains! #crypto #Bitcoin </t>
  </si>
  <si>
    <t>https://twitter.com/twitterapi/status/971207905830555649</t>
  </si>
  <si>
    <t>c("Dogecoin", "Doge", "Shibe", "Bitcoin", "Cryptocurrency", "Crypto")</t>
  </si>
  <si>
    <t>Doge</t>
  </si>
  <si>
    <t xml:space="preserve">This hour the Dogecoin community is engaged in giving anyone who comes onto their discord free rains of Dogecoin. Lots of fun in there! You don't need a wallet. Its part of just peeking in. #Dogecoin #Doge $Doge #Shibe #Bitcoin #Cryptocurrency #Crypto </t>
  </si>
  <si>
    <t>https://twitter.com/twitterapi/status/971500462590525440</t>
  </si>
  <si>
    <t>c("Bitcoin", "cryptocurrency", "Bitcoin", "work", "miningbitcoin")</t>
  </si>
  <si>
    <t>Mine your own #Bitcoin 
#cryptocurrency #Bitcoin #work #miningbitcoin</t>
  </si>
  <si>
    <t>https://twitter.com/twitterapi/status/971451291481321472</t>
  </si>
  <si>
    <t>c("HODL", "Bitcoin", "Ethereum", "Litecoin")</t>
  </si>
  <si>
    <t>@Andy_Hoffman_CG Evidence to #HODL:
I had 27 #Bitcoin in 2013. I wish I kept it.
I had 27 #Ethereum in 2017, but I didnâ€™t keep it all.
I had 104 #Litecoin in 2017. Too bad I didnâ€™t keep it.
Long term trades are more profitable than short term.</t>
  </si>
  <si>
    <t>https://twitter.com/twitterapi/status/971226524887199745</t>
  </si>
  <si>
    <t>c("Crypto", "bitcoin", "bigbanggames", "bitcointhegame")</t>
  </si>
  <si>
    <t>971373559946788864</t>
  </si>
  <si>
    <t xml:space="preserve">Start filling your wallets now! #Crypto #bitcoin #bigbanggames #bitcointhegame </t>
  </si>
  <si>
    <t>https://twitter.com/twitterapi/status/971382579696816129</t>
  </si>
  <si>
    <t>@coindesk Don't you think that volume dropped because of use of #btc transaction batches? The title suggests that the volume drop is a negative sign for #Bitcoin but shouldn't.</t>
  </si>
  <si>
    <t>https://twitter.com/twitterapi/status/971328114222608384</t>
  </si>
  <si>
    <t>c("xlm", "btc")</t>
  </si>
  <si>
    <t>Nice 190 btc buywall on $xlm
#bitcoin $btc</t>
  </si>
  <si>
    <t>https://twitter.com/twitterapi/status/971457905433219072</t>
  </si>
  <si>
    <t>c("blockchain", "cryptocurrency", "dictionary", "tech", "finance", "fintech", "bitcoin", "DigitalCurrency", "InitialCoinOffering", "unicorn")</t>
  </si>
  <si>
    <t xml:space="preserve">If youâ€˜re not sure what #blockchain &amp;amp; #cryptocurrency are, you can now find out in good olâ€˜ #dictionary. Acknowledging a hot topic in #tech #finance #fintech, Merriam-Webster also created entries for #bitcoin #DigitalCurrency #InitialCoinOffering #unicorn. </t>
  </si>
  <si>
    <t>https://twitter.com/twitterapi/status/971422455125413888</t>
  </si>
  <si>
    <t>c("nauticus", "nauticusblockchain", "bitcoin", "crypto", "cryptocurrency", "australia", "tax")</t>
  </si>
  <si>
    <t>ATO to introduce tax treatment for cryptocurrency claims.  #nauticus #nauticusblockchain #bitcoin #crypto #cryptocurrency #australia #tax</t>
  </si>
  <si>
    <t>https://twitter.com/twitterapi/status/971505781848854533</t>
  </si>
  <si>
    <t>c("bitcoin", "cryptocurrency", "HODL")</t>
  </si>
  <si>
    <t>Dear God,
When I prayed - wish I too knew how it felt to be an OG, I meant having 100+ BTC in portfolio.
It wasn't to lose considerable coz of Mt. Gox , reliving 2013 again etc.
Get the bulls back in market #bitcoin #cryptocurrency #HODL</t>
  </si>
  <si>
    <t>https://twitter.com/twitterapi/status/971463078612291584</t>
  </si>
  <si>
    <t xml:space="preserve">#blockchain - how much hype and how much reality! A good read as a counterpoint to nonstop noise about #bitcoin and #cryptocurrency. Happy to know your thoughts @xabahat </t>
  </si>
  <si>
    <t>https://twitter.com/twitterapi/status/971207082191065088</t>
  </si>
  <si>
    <t>Here goes the federal government ruining everything again. #bitcoin</t>
  </si>
  <si>
    <t>https://twitter.com/twitterapi/status/971500399793508353</t>
  </si>
  <si>
    <t>c("bitcoin", "energy")</t>
  </si>
  <si>
    <t xml:space="preserve">Bitcoin mining will consume all the worldâ€™s electricity by February 2020 if it continues to increase at current rates. Read (source: )  #bitcoin #energy </t>
  </si>
  <si>
    <t>https://twitter.com/twitterapi/status/971334942012657665</t>
  </si>
  <si>
    <t>c("Bitcoin", "Litecoin", "ETH", "ETC")</t>
  </si>
  <si>
    <t xml:space="preserve">We are proud to announce our partnership with Auto Data Trade, a Hong Kong based exchange powered and maintained by Bitify South Africa. 
Auto Data Trade allows users to trade BitifyShares BTY for BTC &amp;amp; LTC  - Launching Soon #Bitcoin #Litecoin #ETH #ETC </t>
  </si>
  <si>
    <t>https://twitter.com/twitterapi/status/971295348890193921</t>
  </si>
  <si>
    <t>@Nouriel @ProfElvanAktas #Bitcoin is like betcoin. It is not an investment. It is a kind of betting.</t>
  </si>
  <si>
    <t>https://twitter.com/twitterapi/status/971419970608476160</t>
  </si>
  <si>
    <t>c("bitcoin", "ethereum", "cryptocrash", "cryptocurrency")</t>
  </si>
  <si>
    <t>c("QSP", "DRGN")</t>
  </si>
  <si>
    <t>$QSP and $DRGN looking prime. #bitcoin #ethereum #cryptocrash #cryptocurrency</t>
  </si>
  <si>
    <t>https://twitter.com/twitterapi/status/971301829442236418</t>
  </si>
  <si>
    <t xml:space="preserve">Japanese Banks to Harness Ripple DLT for Consumer Payments App #Bitcoin </t>
  </si>
  <si>
    <t>https://twitter.com/twitterapi/status/971402873438285824</t>
  </si>
  <si>
    <t>#Bitcoin Why the collapse of everything?Why?
So that when you are in the middle of the crisis,when you are hungry, helpless,so that they implement their own cryptocurrency. To make you slaves!</t>
  </si>
  <si>
    <t>https://twitter.com/twitterapi/status/971486978737889282</t>
  </si>
  <si>
    <t xml:space="preserve">Nobuaki Kobayashi, the Tokyo attorney and bankruptcy trustee for the now-defunct Mt. Gox exchange, should distribute this bitcoins directly to Mt. Goxâ€™s creditors instead of selling them
#bitcoin @MagicalTux
</t>
  </si>
  <si>
    <t>https://twitter.com/twitterapi/status/971362445104177152</t>
  </si>
  <si>
    <t>c("DigitalCurrency", "blockchain", "bitcoin", "CTISummit2018", "Blockchainstartshere")</t>
  </si>
  <si>
    <t>#DigitalCurrency, record keeping, smart contracts, communications, are the #blockchain use case. So blockchain is not just #bitcoin #CTISummit2018 #Blockchainstartshere</t>
  </si>
  <si>
    <t>https://twitter.com/twitterapi/status/971235027035066369</t>
  </si>
  <si>
    <t>More Belarusians Search â€œCryptoâ€, Question â€œLegalizationâ€ #Bitcoin #Crypto</t>
  </si>
  <si>
    <t>https://twitter.com/twitterapi/status/971192090292928512</t>
  </si>
  <si>
    <t>c("spreaker", "bitcoin", "chart", "coinbase", "crypto", "daily", "decentralized", "dow", "etherium", "harvard", "index", "mobile", "news", "talk")</t>
  </si>
  <si>
    <t>Spreaker</t>
  </si>
  <si>
    <t xml:space="preserve">I uploaded a new episode, "3.6.18 Decentralized Daily Coinbase Creates a Crypto Dow, Harvard Prof opens Mouth Before Thinking", on #spreaker #bitcoin #chart #coinbase #crypto #daily #decentralized #dow #etherium #harvard #index #mobile #news #talk </t>
  </si>
  <si>
    <t>https://twitter.com/twitterapi/status/971204505302917122</t>
  </si>
  <si>
    <t>c("Bitcoin", "dump", "BTFD")</t>
  </si>
  <si>
    <t>#Bitcoin got loads of supports at $10,400-$10,200 This $btc #dump looking bully bull. I dont normally #BTFD on a 10% pullback but this is as good a spot as any and in few weeks $10k bitcoin will be cheaaaaap! Fire away.</t>
  </si>
  <si>
    <t>https://twitter.com/twitterapi/status/971270010814550016</t>
  </si>
  <si>
    <t>TheÂ Bitcoin systemÂ is considered the first blockchain â€” the epiphany that launched the blockchain industry that proponents say will revolutionize money, government, and beyond.
#bitcoin #blockchain via @Verge</t>
  </si>
  <si>
    <t>https://twitter.com/twitterapi/status/971500948928585728</t>
  </si>
  <si>
    <t>@MadMoneyOnCNBC @jimcramer Just buy #bitcoin &lt;f0&gt;&lt;U+009F&gt;&lt;U+009A&gt;&lt;U+0080&gt;</t>
  </si>
  <si>
    <t>https://twitter.com/twitterapi/status/971524746646040576</t>
  </si>
  <si>
    <t xml:space="preserve">Hey, whats wrong with #BITCOIN withdrawal? @binance_2017 </t>
  </si>
  <si>
    <t>https://twitter.com/twitterapi/status/971423469199085568</t>
  </si>
  <si>
    <t>c("Bitcoin", "tradebuddyonlin", "forex")</t>
  </si>
  <si>
    <t>#Bitcoin technical analysis .If the current trend maintains, the next target of the sellers will be the levels of 10312.50 (Murray [5/8]), 10000.00 (Murray [4/8]) #tradebuddyonlin #forex</t>
  </si>
  <si>
    <t>https://twitter.com/twitterapi/status/971326172171730944</t>
  </si>
  <si>
    <t>c("cryptocurrency", "bitcoin", "btc", "TRON")</t>
  </si>
  <si>
    <t xml:space="preserve">The most useful and serious #cryptocurrency market Binance opened registrations again. Don't miss it. Click to register
#bitcoin #btc #TRON
</t>
  </si>
  <si>
    <t>https://twitter.com/twitterapi/status/971352563219083264</t>
  </si>
  <si>
    <t>c("currency", "crypto", "bitcoin", "blockchain", "peace", "love", "earth", "life", "humanity", "environment", "health", "poverty", "hunger")</t>
  </si>
  <si>
    <t xml:space="preserve">WHAT'S YOUR PURPOSE? We will help you create "change the world" currencies!  #currency #crypto #bitcoin #blockchain #peace #love #earth #life #humanity #environment #health #poverty #hunger </t>
  </si>
  <si>
    <t>https://twitter.com/twitterapi/status/971471064403468288</t>
  </si>
  <si>
    <t>c("virtualcurrency", "cryptocurrency", "bitcoin")</t>
  </si>
  <si>
    <t>EDNY Judge Weinstein says @CFTC can regulate #virtualcurrency as a commodity and exercise its jurisdiction over fraud that does not directly involve the sale of futures or derivative contracts. #cryptocurrency #bitcoin</t>
  </si>
  <si>
    <t>https://twitter.com/twitterapi/status/971174379290808320</t>
  </si>
  <si>
    <t>c("JessicaJones", "crypto", "meme", "marvel", "JessicaJonesReturns", "Cryptocurrency", "bitcoin", "ltc", "btc", "Ethereum", "crypto", "hodl", "cardano", "ethereum", "neo", "ripple", "Stellarlumens", "BitcoinCash", "thefuture", "bitcoinmemes", "bitcoins", "litecoincash")</t>
  </si>
  <si>
    <t xml:space="preserve">Bring on #JessicaJones season two! Hereâ€™s my @JessicaJones #crypto #meme â€”â€”â€”â€”â€”â€”- #marvel #JessicaJonesReturns #Cryptocurrency #bitcoin #ltc #btc #Ethereum #crypto #hodl #cardano #ethereum #neo #ripple #Stellarlumens #BitcoinCash #thefuture #bitcoinmemes #bitcoins #litecoincash </t>
  </si>
  <si>
    <t>https://twitter.com/twitterapi/status/971261364697206784</t>
  </si>
  <si>
    <t>c("cryptocurrency", "Petro", "Venezuela", "Bitcoin", "crypto", "CryptoNews", "blockmanity", "coindesk", "blockchain")</t>
  </si>
  <si>
    <t xml:space="preserve">Venezuelan Parliament declares Petro as illegal.
Read it here! And share it. #cryptocurrency #Petro #Venezuela
#Bitcoin #crypto #CryptoNews #blockmanity #coindesk #blockchain @coindesk
</t>
  </si>
  <si>
    <t>https://twitter.com/twitterapi/status/971353479942955008</t>
  </si>
  <si>
    <t>The mission of the FLOGmall platform is to completely change the market of goods and services, using extensive experience, in-depth knowledge, as well as the interest of the largest sellers and ordinary users around the world. #Blockchain #Bitcoin</t>
  </si>
  <si>
    <t>https://twitter.com/twitterapi/status/970009490065100800</t>
  </si>
  <si>
    <t>c("SUB", "BTC", "USD", "substratum", "bitcoin", "blockchain")</t>
  </si>
  <si>
    <t xml:space="preserve">Node RED </t>
  </si>
  <si>
    <t>#SUB Price is 0.00004824 (-0.00000004) #BTC / 0.547258 (-0.00180) #USD. Market rank is 116. #substratum #bitcoin #blockchain</t>
  </si>
  <si>
    <t>https://twitter.com/twitterapi/status/969837361948274688</t>
  </si>
  <si>
    <t>c("blockchain", "Bitcoin", "security")</t>
  </si>
  <si>
    <t>Arbitrary #blockchain content on #Bitcoin could cause legal risks for users. Analysis show that 1,4% of transactions carry some arbitrary data. Mostly harmless, though. #security</t>
  </si>
  <si>
    <t>https://twitter.com/twitterapi/status/969880644074508288</t>
  </si>
  <si>
    <t>The latest The DR Daily! Thanks to @ganeshk1102 @thereallisababy @TheLizbeth10 #bitcoin #cybersecurity</t>
  </si>
  <si>
    <t>https://twitter.com/twitterapi/status/970073450869153793</t>
  </si>
  <si>
    <t xml:space="preserve">Just over a week until the Tampa Bay #Bitcoin meetup. Details: </t>
  </si>
  <si>
    <t>https://twitter.com/twitterapi/status/970064607204093952</t>
  </si>
  <si>
    <t>https://twitter.com/twitterapi/status/969904519978061824</t>
  </si>
  <si>
    <t>"Liechtenstein Bank Opens Up Cryptocurrency Investment for Clients" #bitcoin #feedly</t>
  </si>
  <si>
    <t>https://twitter.com/twitterapi/status/969764712471842816</t>
  </si>
  <si>
    <t>c("juliancoinspecification", "juliancoinico", "juliancoin", "bitcoin", "cryptocurrency", "cryptocurrencymining", "bitcoinmining", "cryptocurrencyexchanger", "bitcoinexchanger")</t>
  </si>
  <si>
    <t xml:space="preserve">Julian Coin Specifications
for more visit - #juliancoinspecification's #juliancoinico #juliancoin #bitcoin #cryptocurrency #cryptocurrencymining #bitcoinmining #cryptocurrencyexchanger #bitcoinexchanger </t>
  </si>
  <si>
    <t>https://twitter.com/twitterapi/status/969845421144264705</t>
  </si>
  <si>
    <t xml:space="preserve">NEO Is Either a Raging Success or a Total Disaster #bitcoin </t>
  </si>
  <si>
    <t>https://twitter.com/twitterapi/status/969860890186010624</t>
  </si>
  <si>
    <t>c("bitcoin", "freeminer")</t>
  </si>
  <si>
    <t xml:space="preserve">#bitcoin #freeminer thanks startminer for :
Received: 0.00133180 BTC TXID c7d9074ae9bf675600fee9270fb1c91ad84476d411d5f5f16ca5d229fe340661. Generate Bitcoin online: </t>
  </si>
  <si>
    <t>https://twitter.com/twitterapi/status/969999013150736384</t>
  </si>
  <si>
    <t>c("CoinMetal", "CoalChamber", "Radiocrypto", "Live", "XVG", "Stream", "Bitcoin")</t>
  </si>
  <si>
    <t>#CoinMetal
Coal Chamber-Sway
Live Now! 
#CoalChamber @coalchamber #Radiocrypto @Radiocrypto #Live #XVG $XVG #Stream #Bitcoin</t>
  </si>
  <si>
    <t>https://twitter.com/twitterapi/status/969802663960313856</t>
  </si>
  <si>
    <t xml:space="preserve">SamSam virus demands #bitcoin from CDOT, state shuts down 2,000 computers </t>
  </si>
  <si>
    <t>https://twitter.com/twitterapi/status/970016351505887232</t>
  </si>
  <si>
    <t>c("Cryptocurrencies", "BlockChain", "Bitcoin", "Ethereum", "Dogecoin", "Dragonchain", "SmartCash", "ZClassic", "Cryptonex", "MonaCoin", "Nexus", "ReddCoin")</t>
  </si>
  <si>
    <t xml:space="preserve">Why blockchain challenges conventional thinking about intellectual property? #Cryptocurrencies #BlockChain #Bitcoin #Ethereum #Dogecoin #Dragonchain #SmartCash #ZClassic #Cryptonex #MonaCoin #Nexus #ReddCoin  @ConversationEDU </t>
  </si>
  <si>
    <t>https://twitter.com/twitterapi/status/969837349252321280</t>
  </si>
  <si>
    <t>969613647763812352</t>
  </si>
  <si>
    <t>c("icx", "neo", "ada", "ven", "btc", "xrp")</t>
  </si>
  <si>
    <t xml:space="preserve">Best start accumulating now! $icx $neo $ada $ven $btc $xrp #bitcoin </t>
  </si>
  <si>
    <t>https://twitter.com/twitterapi/status/969725255047569408</t>
  </si>
  <si>
    <t>c("cryptocurrencies", "Cryptos", "cryptocurrency", "alts", "icx", "VEN", "drgn", "bitcoin", "btc", "ethereum", "eth", "paywithlitecoin")</t>
  </si>
  <si>
    <t>Do I purchase: #cryptocurrencies #Cryptos #cryptocurrency #alts #icx #VEN #drgn #bitcoin #btc #ethereum #eth #paywithlitecoin</t>
  </si>
  <si>
    <t>https://twitter.com/twitterapi/status/969973505356959749</t>
  </si>
  <si>
    <t>c("News", "Bitcoin", "BitcoinNews", "Business", "CryptoTimes")</t>
  </si>
  <si>
    <t xml:space="preserve">Belgian Tax Authority Going After Crypto Investors: Taxes Cryptocurrency investments have attracted the attention of tax authorities in Belgium. Several investigations have been opened into cases ofâ€¦ #News #Bitcoin #BitcoinNews #Business #CryptoTimes </t>
  </si>
  <si>
    <t>https://twitter.com/twitterapi/status/970080398205100033</t>
  </si>
  <si>
    <t>Litecoin Price Inches up Again as Other Markets Struggle #bitcoin #blockchain #crypto #news</t>
  </si>
  <si>
    <t>https://twitter.com/twitterapi/status/969887212404912129</t>
  </si>
  <si>
    <t xml:space="preserve">Nano v Iota - Should You Buy??
#cryptocurrency #ethereum #bitcoin </t>
  </si>
  <si>
    <t>https://twitter.com/twitterapi/status/970084676072345600</t>
  </si>
  <si>
    <t>c("math", "optimization", "Bitcoin", "bitcoins", "btc", "gpu", "ai", "errorcorrection")</t>
  </si>
  <si>
    <t>@gomathvideos @wired @wireduk #math #optimization #Bitcoin #bitcoins #btc #gpu #ai that. Is rather #errorcorrection of superpositoon or</t>
  </si>
  <si>
    <t>https://twitter.com/twitterapi/status/969973707383844864</t>
  </si>
  <si>
    <t>c("startup", "digitalmarketingstrategy", "motivational", "bitcoin")</t>
  </si>
  <si>
    <t>Happy hour for most Survival hour for me-Are your fingers sore from scheduling posts? Give them a break! b @mnburgessSocial @AmyHouckCEO @KPSDigitalMktng #startup @WebInsightDotCo #digitalmarketingstrategy #motivational #bitcoin @newdaywithrenee @SMSpot</t>
  </si>
  <si>
    <t>https://twitter.com/twitterapi/status/969886379869179906</t>
  </si>
  <si>
    <t>c("Periscope", "Bitcoin", "ethereum", "cryptocurrency", "news", "talk", "gaming", "golf", "music")</t>
  </si>
  <si>
    <t xml:space="preserve">See us on #Periscope: Bitcoin Transaction Data #Bitcoin #ethereum #cryptocurrency #news #talk #gaming #golf #music #â€¦ </t>
  </si>
  <si>
    <t>https://twitter.com/twitterapi/status/969755504540049408</t>
  </si>
  <si>
    <t>Very interesting read: 'The Economics of #Bitcoin Mining': via @BenitoArrunada ht @saifedean @TuurDemeester</t>
  </si>
  <si>
    <t>https://twitter.com/twitterapi/status/969905239003246593</t>
  </si>
  <si>
    <t xml:space="preserve">#BTC #Bitcoin Update
RSI nearly overbought, Stoch overbought, right shoulder nearly completed. imo $BTC will bounce of the resistance one or two times before the neckline breaks. Target still holds for now. </t>
  </si>
  <si>
    <t>https://twitter.com/twitterapi/status/969981592138649600</t>
  </si>
  <si>
    <t>c("bitcoin", "cryptocurency", "BTC", "ethereum", "EthereumClassic", "Stratis", "Oscars", "Monero", "SaturdayMorning", "MarchMadness", "Crypto", "Bittrex", "Chicago")</t>
  </si>
  <si>
    <t>c("Xlm", "Btc", "Eth", "Etc", "Dgb", "Sc")</t>
  </si>
  <si>
    <t>Psst New in Crypto? Listen @CryptoStreetPod and follow their guests, thank me later! #bitcoin #cryptocurency #BTC #ethereum #EthereumClassic #Stratis #Oscars #Monero $Xlm $Btc $Eth $Etc $Dgb $Sc #SaturdayMorning #MarchMadness #Crypto #Bittrex #Chicago</t>
  </si>
  <si>
    <t>https://twitter.com/twitterapi/status/969998325163483136</t>
  </si>
  <si>
    <t>The latest The Paksorn Runlert Daily! #bitcoin #crypto</t>
  </si>
  <si>
    <t>https://twitter.com/twitterapi/status/969833970362875904</t>
  </si>
  <si>
    <t xml:space="preserve">Why AMD's and Nvidia Graphics Cards Are Almost Impossible To Buy Right Now. #bitcoin #mining </t>
  </si>
  <si>
    <t>https://twitter.com/twitterapi/status/970004635774869504</t>
  </si>
  <si>
    <t>c("stakeunited", "crypto", "cryptocurrency", "embercoin", "pivx", "aerm", "altcom", "bbk", "buzz", "dev", "dv7", "dvrs", "emb", "hight", "hold", "hodl", "kb3", "monk", "mut", "opc", "xgox", "xios", "xp", "bitcoin", "ethereum", "btc", "eth")</t>
  </si>
  <si>
    <t xml:space="preserve">ptisdead Come join me in one of the largest staking pools #stakeunited #crypto #cryptocurrency #embercoin #pivx #aerm #altcom #bbk #buzz #dev #dv7 #dvrs #emb #hight #hold #hodl #kb3 #monk #mut #opc #xgox #xios #xp #bitcoin #ethereum #btc #eth 
35s </t>
  </si>
  <si>
    <t>https://twitter.com/twitterapi/status/970050086083346432</t>
  </si>
  <si>
    <t>c("Bitcoin", "FOMO", "HODL", "Crypto", "Ethereum", "Litecoin")</t>
  </si>
  <si>
    <t>c("BTC", "ETH", "LTC", "BCH", "XMR")</t>
  </si>
  <si>
    <t xml:space="preserve">This is the part when World realizes #Bitcoin is never going to die. Even if 2017 was a repeat of 2013, only means $BTC hits $100,000 by 2021. Realization of this probably means $100k sooner rather than later bc of #FOMO. #HODL #Crypto #Ethereum $ETH #Litecoin $LTC $BCH $XMR. </t>
  </si>
  <si>
    <t>https://twitter.com/twitterapi/status/969790114703560704</t>
  </si>
  <si>
    <t>c("Bitcoin", "Cryptocurrencies", "Netherlands", "Tradings", "Wallet")</t>
  </si>
  <si>
    <t xml:space="preserve">Major Dutch Bank Rabobank Exploring Idea Of Launching Own Cryptocurrency Wallet #Bitcoin #Cryptocurrencies #Netherlands #Tradings #Wallet </t>
  </si>
  <si>
    <t>https://twitter.com/twitterapi/status/969732114781323264</t>
  </si>
  <si>
    <t>Start trading now 
How to Save on #Bitcoinâ€™s Soaring Fees #Btc #Cryptocurrency</t>
  </si>
  <si>
    <t>https://twitter.com/twitterapi/status/969778991312789504</t>
  </si>
  <si>
    <t>Markets Update: Crypto Markets Continue to Spike Higher - #bitcoin</t>
  </si>
  <si>
    <t>https://twitter.com/twitterapi/status/970044100488687616</t>
  </si>
  <si>
    <t>c("Bitcoin", "BCH", "BTC")</t>
  </si>
  <si>
    <t>#Bitcoin Developments: #BCH vs. #BTC: BCH: DAA, CashAddr, OPcodes, Colored Coins, SMS payments, Mixing/Privacy, 32MB Blocks, etc. BTC: SegWit - achieved nothing, even after brigading companies to adopt it.
Lightning - fundamentally broken and perpetually 18 months away.</t>
  </si>
  <si>
    <t>https://twitter.com/twitterapi/status/969935075113541632</t>
  </si>
  <si>
    <t xml:space="preserve">European Banks Complete First Live Securities Transfer On R3â€™s Blockchain Platform via @CoinTelegraph #cryptocurrency #bitcoin </t>
  </si>
  <si>
    <t>https://twitter.com/twitterapi/status/970358337899548674</t>
  </si>
  <si>
    <t>The Fundamental Principles of Utility Tokens in the Blockchain Ecosystem #BitCoin</t>
  </si>
  <si>
    <t>https://twitter.com/twitterapi/status/970290467253424128</t>
  </si>
  <si>
    <t>c("Decentralized", "VR", "Bitcoin")</t>
  </si>
  <si>
    <t xml:space="preserve">#Decentralized #VR Developer ImmVRse Joins Hands with #Bitcoin PR Buzz </t>
  </si>
  <si>
    <t>https://twitter.com/twitterapi/status/970404823718756352</t>
  </si>
  <si>
    <t>Itâ€™d be nice if we had a universal page for documenting all the â€œfirstsâ€ in the #bitcoin &amp;amp; #blockchain landscape. So many projects market themselves as â€œthe firstâ€ so-and-so... would love to be able to swiftly debunk these claims all in one maintained place.</t>
  </si>
  <si>
    <t>https://twitter.com/twitterapi/status/970447093595742208</t>
  </si>
  <si>
    <t xml:space="preserve">New aspect of #bitcoin #cybercrime - steal the hardware </t>
  </si>
  <si>
    <t>https://twitter.com/twitterapi/status/970235264160489472</t>
  </si>
  <si>
    <t>If you have #bitcoin 1. Have private key 
2. Donâ€™t put all #BTC in exchange 
3. Donâ€™t play margin 
4. Try stop loss 
5. Donâ€™t do revenge trading 
6. Never panic selling 
7. Have your own research 
8. Have some deep bids to buy dip 
9. Spend some profits every week</t>
  </si>
  <si>
    <t>https://twitter.com/twitterapi/status/970248280549576705</t>
  </si>
  <si>
    <t>c("bitcoin", "TriggerALiberalIn4Words")</t>
  </si>
  <si>
    <t xml:space="preserve">Iâ€™m seceding with #bitcoin           #TriggerALiberalIn4Words </t>
  </si>
  <si>
    <t>https://twitter.com/twitterapi/status/970139288301170689</t>
  </si>
  <si>
    <t>The latest Blockchainers Daily! #blockchain #bitcoin</t>
  </si>
  <si>
    <t>https://twitter.com/twitterapi/status/970299745422909441</t>
  </si>
  <si>
    <t xml:space="preserve">Western Union to Trial Ripple XRP Transfers #bitcoin </t>
  </si>
  <si>
    <t>https://twitter.com/twitterapi/status/970313367712911361</t>
  </si>
  <si>
    <t>c("Bitcoin", "cryptocurrency", "Infrastructure", "DreamBig", "GoGreen", "Achieve", "opioidcrisis", "SOTU", "Trump2020", "Ivanka2024", "Davos", "Iran", "Rohingya", "Awanbrothers", "Memoday", "Daca")</t>
  </si>
  <si>
    <t xml:space="preserve">Hammer is coming down :(
Bitconnect Update Crypto Jedi Knew It &amp;amp; Said So Several Times
#Bitcoin
#cryptocurrency
#Infrastructure
#DreamBig
#GoGreen
#Achieve
#opioidcrisis
#SOTU
#Trump2020
#Ivanka2024
#Davos
#Iran
#Rohingya
#Awanbrothers
#Memoday
#Daca </t>
  </si>
  <si>
    <t>https://twitter.com/twitterapi/status/970277785976688640</t>
  </si>
  <si>
    <t>Trading Tip `The WallÂ´ â€“ Bitcoin Dominance On The Rise #Bitcoin</t>
  </si>
  <si>
    <t>https://twitter.com/twitterapi/status/970276716571693056</t>
  </si>
  <si>
    <t xml:space="preserve">Chelan PUD creates roadmap for bitcoin - #BTC #Bitcoin #Crypto </t>
  </si>
  <si>
    <t>https://twitter.com/twitterapi/status/970369066786611200</t>
  </si>
  <si>
    <t>c("bitcoin", "trx", "tron")</t>
  </si>
  <si>
    <t>Crypto crypto crypto everybody getting wasted #bitcoin #trx #tron</t>
  </si>
  <si>
    <t>https://twitter.com/twitterapi/status/970103543511375872</t>
  </si>
  <si>
    <t xml:space="preserve">#Bitcoin has "failed" as a currency &lt;f0&gt;&lt;U+009F&gt;&lt;U+0092&gt;&lt;U+00B0&gt;
&lt;f0&gt;&lt;U+009F&gt;&lt;U+0091&gt;&lt;U+0089&gt; </t>
  </si>
  <si>
    <t>https://twitter.com/twitterapi/status/970296921511350272</t>
  </si>
  <si>
    <t>c("DEX", "cryptocurrency", "bitcoin")</t>
  </si>
  <si>
    <t xml:space="preserve">Nifty site with a list of decentralized exchanges #DEX #cryptocurrency #bitcoin </t>
  </si>
  <si>
    <t>https://twitter.com/twitterapi/status/970275082177339393</t>
  </si>
  <si>
    <t xml:space="preserve">Aussies can now buy #Bitcoin with their newspaper! This is a huge move from @BitcoinComAU </t>
  </si>
  <si>
    <t>https://twitter.com/twitterapi/status/970384102770728960</t>
  </si>
  <si>
    <t xml:space="preserve">This is how the mainstream media feels when trying to explain or understand what #Blockchain or #Bitcoin is in 2018. Flashback to 1994. "What is the Internet, anyway?" </t>
  </si>
  <si>
    <t>https://twitter.com/twitterapi/status/970387768416374785</t>
  </si>
  <si>
    <t>c("syncfab", "manufacturing", "supplychain", "blockchain", "crypto", "cryptocurrency", "decentralized", "ethereum", "erc20", "bitcoin", "eth", "btc", "scm", "simapakw")</t>
  </si>
  <si>
    <t>What is SyncFab? Here's a quick video overview on the SyncFab Manufacturing Blockchain. #syncfab #manufacturing #supplychain #blockchain #crypto #cryptocurrency #decentralized #ethereum #erc20 #bitcoin #eth #btc #scmâ€¦ by #simapakw via @c0nvey</t>
  </si>
  <si>
    <t>https://twitter.com/twitterapi/status/970308122991579136</t>
  </si>
  <si>
    <t>First Bank ever to integrate Crypto-Banking!!! (link: ) #bitcoin</t>
  </si>
  <si>
    <t>https://twitter.com/twitterapi/status/970139926720368641</t>
  </si>
  <si>
    <t>c("Bitcoin", "Ripple", "Ethereum", "Litecoin", "Coinmarketcap", "jelurida")</t>
  </si>
  <si>
    <t>c("IGNIS", "NXT", "ARDOR")</t>
  </si>
  <si>
    <t xml:space="preserve">Check out this $IGNIS asset - a market cap of $899 Billion, that's bigger than #Bitcoin #Ripple #Ethereum &amp;amp; #Litecoin combined. Actually, that's bigger than all coins on #Coinmarketcap &lt;f0&gt;&lt;U+009F&gt;&lt;U+0098&gt;&lt;U+0080&gt;
$NXT $ARDOR #jelurida </t>
  </si>
  <si>
    <t>https://twitter.com/twitterapi/status/970330760052813824</t>
  </si>
  <si>
    <t xml:space="preserve">GPU Producers Fear Drop in Demand from Crypto Miners: Hardware Reports concerning major manufacturers of graphics processing hardware have indicated expectations of decreasing demand in theâ€¦ #News #Bitcoin #BitcoinNews #Business #CryptoTimes </t>
  </si>
  <si>
    <t>https://twitter.com/twitterapi/status/970264863535611911</t>
  </si>
  <si>
    <t>Class Action Complaint Accuses Coinbase of â€˜Insider Tradingâ€™ #Bitcoin #Crypto</t>
  </si>
  <si>
    <t>https://twitter.com/twitterapi/status/970433729146503168</t>
  </si>
  <si>
    <t>c("crypto", "cryptotrend", "cryptotrend24", "etc", "btc", "ethereum", "bitcoin", "etcignals", "btcsignals", "ethtrade", "btctrade", "ripple", "xrp", "bch", "ada", "ltc", "xlm", "neo", "iot", "xem", "dash", "xmr", "lsk", "btg", "etc", "cryptosignals", "cryptomoney")</t>
  </si>
  <si>
    <t xml:space="preserve">Daily Crypto Signals â€“ 4.3.2018 
#crypto #cryptotrend #cryptotrend24 #etc #btc #ethereum #bitcoin #etcignals #btcsignals #ethtrade #btctrade #ripple #xrp #bch #ada #ltc #xlm #neo #iot #xem #dash #xmr #lsk #btg #etc #cryptosignals #cryptomoney </t>
  </si>
  <si>
    <t>https://twitter.com/twitterapi/status/970431124777394177</t>
  </si>
  <si>
    <t>c("btc", "appc", "profit", "bitcoin", "BlockChain")</t>
  </si>
  <si>
    <t>Appc 0.00005900 by now. Come to profit min. %20 this week . Profit to like it BCPT #btc #appc #profit #bitcoin #BlockChain</t>
  </si>
  <si>
    <t>https://twitter.com/twitterapi/status/970392984134017025</t>
  </si>
  <si>
    <t>c("Coinbase", "Bitcoin")</t>
  </si>
  <si>
    <t xml:space="preserve">#Coinbase Faces New Lawsuit Over Alleged #Bitcoin Cash Insider Trading - The Merkle </t>
  </si>
  <si>
    <t>https://twitter.com/twitterapi/status/970437262491168770</t>
  </si>
  <si>
    <t>Global crypto-economy under threat? 600 Bitcoin-Mining machines stolen #bitcoin</t>
  </si>
  <si>
    <t>https://twitter.com/twitterapi/status/970231131810312192</t>
  </si>
  <si>
    <t>c("ausbiz", "Bitcoin", "Ethereum", "Crypto")</t>
  </si>
  <si>
    <t>970161974679130114</t>
  </si>
  <si>
    <t xml:space="preserve">Congratulations @ruperth. Another quality Australian leading the mass adoption charge! #ausbiz #Bitcoin #Ethereum #Crypto </t>
  </si>
  <si>
    <t>https://twitter.com/twitterapi/status/970194475115937792</t>
  </si>
  <si>
    <t>c("petrodollar", "dedollarization", "debt", "gold", "bitcoin", "BRICS", "OBOR", "auspol")</t>
  </si>
  <si>
    <t>UST</t>
  </si>
  <si>
    <t>@realCarrickRyan @raywilton4 "Free trade" in the West is a myth. The #petrodollar that is 'dead' &amp;amp; trade is moving away from it. =&amp;gt;#dedollarization 
Putin had nothing to do with it. #debt $UST #gold #bitcoin #BRICS #OBOR #auspol</t>
  </si>
  <si>
    <t>https://twitter.com/twitterapi/status/970442125811879937</t>
  </si>
  <si>
    <t xml:space="preserve">When all your friends say #bitcoin or #crypto is stupid. </t>
  </si>
  <si>
    <t>https://twitter.com/twitterapi/status/970156604292087808</t>
  </si>
  <si>
    <t xml:space="preserve">#Bitcoin doing O.K.  </t>
  </si>
  <si>
    <t>https://twitter.com/twitterapi/status/970224668396412928</t>
  </si>
  <si>
    <t>VC Investments In Blockchain Companies On Track To Exceed 2017â€™s Numbers #bitcoin #cryptocurrency #blockchain</t>
  </si>
  <si>
    <t>https://twitter.com/twitterapi/status/970289535815954433</t>
  </si>
  <si>
    <t>c("district0x", "dnt", "cryptocurrency", "cryptosignals", "bitcoin", "btc")</t>
  </si>
  <si>
    <t>dnt</t>
  </si>
  <si>
    <t xml:space="preserve">$dnt #district0x
Day Trade:
__________________
BUY #dnt 852
Stop 807
Target 960/1120
__________________
#cryptocurrency
#cryptosignals
#bitcoin #btc </t>
  </si>
  <si>
    <t>https://twitter.com/twitterapi/status/970165917836632064</t>
  </si>
  <si>
    <t xml:space="preserve">$BTC Baroness Michelle Mone Launches New Bitcoin Venture Equi #Bitcoin </t>
  </si>
  <si>
    <t>https://twitter.com/twitterapi/status/970333718912163840</t>
  </si>
  <si>
    <t>c("bitcoin", "Crypto", "cryptotrading", "BTC")</t>
  </si>
  <si>
    <t>Cheers to a long day waiting for an 11.5 break. #bitcoin #Crypto #cryptotrading #BTC</t>
  </si>
  <si>
    <t>https://twitter.com/twitterapi/status/970394921361461249</t>
  </si>
  <si>
    <t>c("Blockchain", "Bitcoin", "Crypto")</t>
  </si>
  <si>
    <t xml:space="preserve">Focus on the most discussed hashtags in #Blockchain including #Bitcoin &amp;amp; #Crypto. Discover more related content from trusted experts of the industry: </t>
  </si>
  <si>
    <t>https://twitter.com/twitterapi/status/970367276900896768</t>
  </si>
  <si>
    <t xml:space="preserve">#Bitcoin enthusiasts take innovative approach, steal 600 computers </t>
  </si>
  <si>
    <t>https://twitter.com/twitterapi/status/970383026470268929</t>
  </si>
  <si>
    <t>c("bitcoin", "chain", "coin", "crypto")</t>
  </si>
  <si>
    <t>The dynamics of the high-volatility market can be incredibly influenced by news background. The announcement of hard work can change the price by 10%. To use such a situation, we have created analyzer of news background based on neural network.
#bitcoin #chain #coin #crypto</t>
  </si>
  <si>
    <t>https://twitter.com/twitterapi/status/970429235583217666</t>
  </si>
  <si>
    <t>c("bitcoin", "coinnews")</t>
  </si>
  <si>
    <t>Belgium Tax Authority Hunts Crypto-Investors #bitcoin #coinnews</t>
  </si>
  <si>
    <t>https://twitter.com/twitterapi/status/970127411814846464</t>
  </si>
  <si>
    <t xml:space="preserve">#Bitcoin price untouched as Trump sends stock market tumbling </t>
  </si>
  <si>
    <t>https://twitter.com/twitterapi/status/970154143196352513</t>
  </si>
  <si>
    <t xml:space="preserve">Hey guys, check out Earn if you haven't already. You get free #bitcoin by doing quick 20 second micro tasks at a $1 a pop. I've got over $20 now! Link is here: 
#btc #cryptocurrency </t>
  </si>
  <si>
    <t>https://twitter.com/twitterapi/status/970140215401578496</t>
  </si>
  <si>
    <t xml:space="preserve">There Is a #Bitcoin Patent War Going On, but This Initiative Could End It  &lt;f0&gt;&lt;U+009F&gt;&lt;U+0091&gt;&lt;U+0089&gt; 
Bitcoin &amp;amp; patents have never been natural allies. A long-held controversy in the industry may finally be over with the introduction of the #Blockchain Defensive Patent License. </t>
  </si>
  <si>
    <t>https://twitter.com/twitterapi/status/970175938548850689</t>
  </si>
  <si>
    <t>c("Cryptocurrency", "bitcoin", "Fintech")</t>
  </si>
  <si>
    <t xml:space="preserve">This Big #Cryptocurrency Acquisition Could Create a Wall Street-Style Financial Giant #bitcoin #Fintech </t>
  </si>
  <si>
    <t>https://twitter.com/twitterapi/status/970245216870457350</t>
  </si>
  <si>
    <t xml:space="preserve">Ready! Steady! Go &amp;amp; Take Photos â€” Make Money! (via @NewsfusionApps #Bitcoin News) </t>
  </si>
  <si>
    <t>https://twitter.com/twitterapi/status/970609876392136705</t>
  </si>
  <si>
    <t>c("Bitcoin", "makemoneyonline", "semac16")</t>
  </si>
  <si>
    <t>Ready to withdraw.. Paypal, Vodafone cash, #Bitcoin wallet.. #makemoneyonline #semac16</t>
  </si>
  <si>
    <t>https://twitter.com/twitterapi/status/970692155915325443</t>
  </si>
  <si>
    <t>c("gold", "btc", "bitcoins", "bitcoin", "CentralBanking", "CentralBanks", "Banking", "EndTheFed")</t>
  </si>
  <si>
    <t>It's Not A "Conspiracy Theory": Here's How Central Banks Actively Suppress The Price Of Gold #gold #btc #bitcoins #bitcoin #CentralBanking #CentralBanks #Banking #EndTheFed</t>
  </si>
  <si>
    <t>https://twitter.com/twitterapi/status/970531319875866624</t>
  </si>
  <si>
    <t xml:space="preserve">Credit Card Providers Block Access to Cryptocurrencies - CryptoNews #bitcoin #criptomonedas @bitcoinforense @cripto_activos @RaymondOrta  </t>
  </si>
  <si>
    <t>https://twitter.com/twitterapi/status/970476005709287427</t>
  </si>
  <si>
    <t>c("BCASH", "Bitcoin")</t>
  </si>
  <si>
    <t>No doubt the recent Twitter hacks are conducted by #BCASH supporters. The agenda is too clear. But I have to assume most of the accounts have strong security. More and more, I believe BCASH is backed by a nation-state. 
And, yet, #Bitcoin continues to work as designed.</t>
  </si>
  <si>
    <t>https://twitter.com/twitterapi/status/970783068297580547</t>
  </si>
  <si>
    <t xml:space="preserve">#Bitcoin News US Marshals to Sell $25 Million in Bitcoin at Auction - The U.S. Marshals will auction off 2,170 bitcoins worth roughly $25 million in two weeks. </t>
  </si>
  <si>
    <t>https://twitter.com/twitterapi/status/970750974838091776</t>
  </si>
  <si>
    <t>c("Bitcoin", "AgOscars")</t>
  </si>
  <si>
    <t>The Award for Best Costume Design goes to @CBOE and @CMEGroup for their latest feature film of #Bitcoin! 
A great reminder that you can dress up a turd real nice, but it's still a turd #AgOscars</t>
  </si>
  <si>
    <t>https://twitter.com/twitterapi/status/970486673372012544</t>
  </si>
  <si>
    <t>c("Blockchain", "Businesses", "fintech", "CyberSecurity", "DLT", "Crypto", "Insurtech", "infosec", "bitcoin", "BTC", "disruption")</t>
  </si>
  <si>
    <t xml:space="preserve">What does #Blockchain mean for Small #Businesses? #fintech #CyberSecurity #DLT #Crypto #Insurtech #infosec #bitcoin #BTC #disruption [] </t>
  </si>
  <si>
    <t>https://twitter.com/twitterapi/status/970694454440091648</t>
  </si>
  <si>
    <t>c("cryptocurrency", "Bitcoin", "blockchain")</t>
  </si>
  <si>
    <t xml:space="preserve">Shares in Overstock sank about 10% after the online retailerâ€™s #cryptocurrency focused subsidiary, tZero, said the US Securities and Exchange Commission was investigating its plan to raise $250 million by offering digital tokens #Bitcoin #blockchain </t>
  </si>
  <si>
    <t>https://twitter.com/twitterapi/status/970579718213918720</t>
  </si>
  <si>
    <t>c("bitcoin", "CryptoCurrencies", "crypto", "cryptocurrency")</t>
  </si>
  <si>
    <t xml:space="preserve">It will never works :D $btc #bitcoin #CryptoCurrencies #crypto #cryptocurrency </t>
  </si>
  <si>
    <t>https://twitter.com/twitterapi/status/970730504340336641</t>
  </si>
  <si>
    <t>NovaPress Publisher</t>
  </si>
  <si>
    <t xml:space="preserve">Bitcoin Transaction Volume Hits Two-Year Low, Despite Rock-Bottom Fees #bitcoin #btc
</t>
  </si>
  <si>
    <t>https://twitter.com/twitterapi/status/970792375374270464</t>
  </si>
  <si>
    <t>c("blockchain", "bitcoin", "PwC", "healthtech", "ridesharing", "fintech", "insurtech", "cybersecurity", "energy")</t>
  </si>
  <si>
    <t xml:space="preserve">8 ways #blockchain aims to impact beyond #bitcoin via #PwC. @MikeQuindazzi Hashtags #healthtech #ridesharing #fintech #insurtech #cybersecurity #energy Report URL </t>
  </si>
  <si>
    <t>https://twitter.com/twitterapi/status/970584998469427200</t>
  </si>
  <si>
    <t>c("FFCON18", "blockchaintechnology", "blockchain", "Tech", "bitcoin", "TechToronto", "crypto", "crypocurrencies")</t>
  </si>
  <si>
    <t xml:space="preserve">Lou Kerner, cryptocurrency VC investor, Crypto Oracle @DesignExchange after the opening bell at #FFCON18 with @NCFACanada talking about the crypto industry &amp;amp; his crypto journey #blockchaintechnology #blockchain #Tech #bitcoin #TechToronto #crypto #crypocurrencies </t>
  </si>
  <si>
    <t>https://twitter.com/twitterapi/status/970661696724348930</t>
  </si>
  <si>
    <t xml:space="preserve">Make-or-Break Level? #Bitcoin Pauses at Key Resistance </t>
  </si>
  <si>
    <t>https://twitter.com/twitterapi/status/970625745881042949</t>
  </si>
  <si>
    <t>They can shake it but they can't break it. &lt;f0&gt;&lt;U+009F&gt;&lt;U+0098&gt;&lt;U+0089&gt; #bitcoin</t>
  </si>
  <si>
    <t>https://twitter.com/twitterapi/status/970762682721865728</t>
  </si>
  <si>
    <t>c("IADD", "PoPoW", "LightNodes", "SigmaLanguage", "SmartSignatures", "LiquidDemocracy", "Blockchain", "Cryptocurrency", "Technology", "Innovation", "Bitcoin", "Fintech", "ErgoPlatform")</t>
  </si>
  <si>
    <t>EFYT</t>
  </si>
  <si>
    <t xml:space="preserve">Ergo Testnet 0.2.3 released Optimizations &amp;amp; fixes Update your nodes&lt;U+26A1&gt;&lt;U+FE0F&gt;
Debugging mode&lt;f0&gt;&lt;U+009F&gt;&lt;U+0092&gt;&lt;U+00A5&gt; #IADD #PoPoW #LightNodes #SigmaLanguage #SmartSignatures #LiquidDemocracy $EFYT 
#Blockchain #Cryptocurrency #Technology #Innovation #Bitcoin #Fintech #ErgoPlatform </t>
  </si>
  <si>
    <t>https://twitter.com/twitterapi/status/970657405691465730</t>
  </si>
  <si>
    <t>When Will #Bitcoin Hit $100,000? #Cryptocurrency Markets! via @YouTube</t>
  </si>
  <si>
    <t>https://twitter.com/twitterapi/status/970586421680660482</t>
  </si>
  <si>
    <t xml:space="preserve">Want to quickly catch up with what happened in the #Bitcoin space in February? Check out my monthly r/Bitcoin recap </t>
  </si>
  <si>
    <t>https://twitter.com/twitterapi/status/970774239107272705</t>
  </si>
  <si>
    <t xml:space="preserve">Are you researching how to invest in #cryptocurrency? You have to look beyond #Bitcoin.  </t>
  </si>
  <si>
    <t>https://twitter.com/twitterapi/status/970638814145384448</t>
  </si>
  <si>
    <t>c("News", "DigitalCurrency", "BitCoin", "Starbucks", "HowardSchultz", "BlockChain", "Technologies")</t>
  </si>
  <si>
    <t xml:space="preserve">@CNN - #News A trusted #DigitalCurrency
is coming but itâ€™s not #BitCoin says #Starbucks #HowardSchultz Comment by JM Disturbing + Alarming 
To incorporate
#BlockChain #Technologies
into payment system
for
@Starbucks Coin 
</t>
  </si>
  <si>
    <t>https://twitter.com/twitterapi/status/970772012150018049</t>
  </si>
  <si>
    <t>c("Hodling", "hodl", "bitcoin", "cryptocurrency")</t>
  </si>
  <si>
    <t xml:space="preserve">Why #Hodling (#hodl) is the worst thing you can do for #bitcoin and #cryptocurrency. You should spend &amp;amp; replace, grow the economy or your not particiapting...
</t>
  </si>
  <si>
    <t>https://twitter.com/twitterapi/status/970637089959235584</t>
  </si>
  <si>
    <t xml:space="preserve">Holy shit guys... #Bitcoin breaking this inverted H&amp;amp;S up right now... no fucks given. Bears crying. But muh log resistance.... </t>
  </si>
  <si>
    <t>https://twitter.com/twitterapi/status/970736890507915264</t>
  </si>
  <si>
    <t>The Bulls are back in town ..  #Bitcoin</t>
  </si>
  <si>
    <t>https://twitter.com/twitterapi/status/970649436115361798</t>
  </si>
  <si>
    <t>c("Quebec", "Bitcoin", "Mining", "renewables", "energy", "blockchain", "fintech")</t>
  </si>
  <si>
    <t xml:space="preserve">&lt;U+25B6&gt;&lt;U+FE0F&gt;#Quebec =&amp;gt; â€˜Weâ€™re Not Interestedâ€™ In #Bitcoin #Mining Without â€˜Added Valueâ€™ : @Cointelegraph #renewables #energy #blockchain #fintech / @DianeKazarian @Stevewal63 @domhalps @DBaker007 @NeiraOsci @THEAdamGabriel @evankirstel @andreaspages @TarakRindani </t>
  </si>
  <si>
    <t>https://twitter.com/twitterapi/status/970596655300071424</t>
  </si>
  <si>
    <t>BTC Transaction Volume Reaches Two-Year Low #Bitcoin #CryptoCurrency #BlockChain #Tech</t>
  </si>
  <si>
    <t>https://twitter.com/twitterapi/status/970639584357961731</t>
  </si>
  <si>
    <t>c("Bitcoin", "india")</t>
  </si>
  <si>
    <t xml:space="preserve">Two Indian #Bitcoin Exchanges shut down blaming Government. #india </t>
  </si>
  <si>
    <t>https://twitter.com/twitterapi/status/970575674422579200</t>
  </si>
  <si>
    <t>c("Icelandic", "BitcoinMiners", "btc", "bitcoin")</t>
  </si>
  <si>
    <t xml:space="preserve">#Icelandic Police Are Hunting for Hundreds of #BitcoinMiners $btc #btc #bitcoin </t>
  </si>
  <si>
    <t>https://twitter.com/twitterapi/status/970630158028824577</t>
  </si>
  <si>
    <t>https://twitter.com/twitterapi/status/970737513403965445</t>
  </si>
  <si>
    <t>970520280752885760</t>
  </si>
  <si>
    <t xml:space="preserve">Um you spelt #bitcoin wrong </t>
  </si>
  <si>
    <t>https://twitter.com/twitterapi/status/970521651958960128</t>
  </si>
  <si>
    <t>The Father of the JOBS Act Is Helping Build a Next-Generation ICO - #cryptocurrency #bitcoin #ethereum</t>
  </si>
  <si>
    <t>https://twitter.com/twitterapi/status/970699062960967681</t>
  </si>
  <si>
    <t>c("bitcoin", "MagicPoop", "cryptocurrency", "TradingView")</t>
  </si>
  <si>
    <t>If you're into #bitcoin and not following @MagicPoopCannon you're doing it wrong #MagicPoop #cryptocurrency #TradingView</t>
  </si>
  <si>
    <t>https://twitter.com/twitterapi/status/970453751898279937</t>
  </si>
  <si>
    <t>c("BTD", "bitcoin")</t>
  </si>
  <si>
    <t>970418390253780992</t>
  </si>
  <si>
    <t xml:space="preserve">I think $6K was the bottom and everyone who was smart enough to #BTD is going to be smiling when $BTC is &lt;f0&gt;&lt;U+009F&gt;&lt;U+009A&gt;&lt;U+0080&gt;back towards the &lt;f0&gt;&lt;U+009F&gt;&lt;U+008C&gt;&lt;U+009B&gt;&lt;U+2728&gt;again. You may never see #bitcoin under $10K again for a long time if it breaks through! </t>
  </si>
  <si>
    <t>https://twitter.com/twitterapi/status/970708896162680838</t>
  </si>
  <si>
    <t>Bitcoin is based on the blockchain pipe dream | Nouriel Roubini and Pr... - #BTC #Bitcoin #Crypto ...</t>
  </si>
  <si>
    <t>https://twitter.com/twitterapi/status/970671052601872384</t>
  </si>
  <si>
    <t>c("BTC", "JustSaying", "Bitcoin", "Guess", "Intuition", "CryptoCurrency")</t>
  </si>
  <si>
    <t xml:space="preserve">(1) For the record, my chat with a friend on 11th December 2017. (2) Think #BTC will start moving upwards slowly to 17K in a cycle after March 14th 2018... #JustSaying #Bitcoin #Guess #Intuition #CryptoCurrency
"Doodhwala = Milkman!" </t>
  </si>
  <si>
    <t>https://twitter.com/twitterapi/status/970747098256871424</t>
  </si>
  <si>
    <t>c("FLOGmall", "Blockchain", "Bitcoin", "BTC", "Ethereum", "ETH")</t>
  </si>
  <si>
    <t>Excellent technology and concept.Many advantages at one place, Here you can only rejoice at the developers that they have created such a powerful product. I am so confident in the capabilities of the gbsystem platform! #FLOGmall #Blockchain #Bitcoin #BTC #Ethereum #ETH</t>
  </si>
  <si>
    <t>https://twitter.com/twitterapi/status/970587016281894912</t>
  </si>
  <si>
    <t>970762355159326720</t>
  </si>
  <si>
    <t xml:space="preserve">What do you guys think #bitcoin will do when it hits $12,000 again? </t>
  </si>
  <si>
    <t>https://twitter.com/twitterapi/status/970771537514127365</t>
  </si>
  <si>
    <t xml:space="preserve">#bitcoin Ripple Price Roars Past $1.05 as Korean FOMO Kicks into High Gear </t>
  </si>
  <si>
    <t>https://twitter.com/twitterapi/status/970672589344509952</t>
  </si>
  <si>
    <t>c("BTC", "bitcoin", "crypto", "IOTA")</t>
  </si>
  <si>
    <t>Bitcoin Q&amp;amp;A: Directed acyclic graphs (DAGs) and IOTA via @aantonop $BTC #BTC #bitcoin #crypto #IOTA</t>
  </si>
  <si>
    <t>https://twitter.com/twitterapi/status/969973598776647682</t>
  </si>
  <si>
    <t xml:space="preserve">Thieves Steal 600 Bitcoin Mining Computers #bitcoin </t>
  </si>
  <si>
    <t>https://twitter.com/twitterapi/status/969984276077817857</t>
  </si>
  <si>
    <t>c("crypto", "cryptosignals", "cryptotrend", "btc", "eth", "ripple", "bitcoin", "ethereum", "btcsignals", "ethsignals")</t>
  </si>
  <si>
    <t xml:space="preserve">FREE Premium Crypto Currency Signals 
#crypto #cryptosignals #cryptotrend #btc #eth #ripple #bitcoin #ethereum #btcsignals #ethsignals </t>
  </si>
  <si>
    <t>https://twitter.com/twitterapi/status/969726683988332545</t>
  </si>
  <si>
    <t>c("Ethereum", "Amstelveen", "Almere", "Bitcoin", "Litecoin", "blockchain", "btc", "cryptocurrency", "investing", "crypto", "money", "bitcoinatm")</t>
  </si>
  <si>
    <t>MailChimp</t>
  </si>
  <si>
    <t xml:space="preserve">#Ethereum is here! Flash Sale to Celebrate! Locations in #Amstelveen and in #Almere #Bitcoin #Litecoin #blockchain #btc #cryptocurrency #investing #crypto #money #bitcoinatm - </t>
  </si>
  <si>
    <t>https://twitter.com/twitterapi/status/969931954798899201</t>
  </si>
  <si>
    <t xml:space="preserve">#bitcoin price will kiss 11900 with in next 24 hours #cryptocurrencies </t>
  </si>
  <si>
    <t>https://twitter.com/twitterapi/status/969988647226232832</t>
  </si>
  <si>
    <t xml:space="preserve">He said: Kid there will neva be a more annoying time in life than living in a city or next to a road with driving cars. Especially when a car alarm goes off for 45 minutes while you're trying to focus on something important. Remember its temporary. Just hodl on tight. #bitcoin </t>
  </si>
  <si>
    <t>https://twitter.com/twitterapi/status/970073560084434945</t>
  </si>
  <si>
    <t xml:space="preserve">The Bullish Case for #bitcoin </t>
  </si>
  <si>
    <t>https://twitter.com/twitterapi/status/970000613374418944</t>
  </si>
  <si>
    <t>It's never too late to buy #bitcoin #BTC you're not investing in a moment but in a game changer</t>
  </si>
  <si>
    <t>https://twitter.com/twitterapi/status/969985776409772032</t>
  </si>
  <si>
    <t>c("CryptoCurrency", "bitcoin", "ETH", "NXT", "LTC", "BCH", "BCC", "XRP", "DASH", "XVG", "DOGE", "BTC", "IOTA", "OMG", "PAC", "Crypto", "XICO", "Youhash4")</t>
  </si>
  <si>
    <t>FREE 10 CBP TOKEN      #CryptoCurrency #bitcoin #ETH #NXT #LTC #BCH #BCC #XRP #DASH #XVG #DOGE #BTC #IOTA #OMG #PAC #Crypto #XICO #Youhash4 $btc $eth</t>
  </si>
  <si>
    <t>https://twitter.com/twitterapi/status/969725533746618368</t>
  </si>
  <si>
    <t>c("crypto", "currency", "bitcoin", "mining")</t>
  </si>
  <si>
    <t>969674096924610570</t>
  </si>
  <si>
    <t xml:space="preserve">Lol congrats. #crypto #currency #bitcoin #mining </t>
  </si>
  <si>
    <t>https://twitter.com/twitterapi/status/970026770467565568</t>
  </si>
  <si>
    <t>c("Bitcoin", "bitcoins")</t>
  </si>
  <si>
    <t>Ignore crypto-currencies and for that matter #Bitcoin at your own perils. Right now I need #bitcoins worth 100 USD but its proving to be an uphill task to just acquire them ASAP due to the heavy security used in both Hot and Cold wallets.</t>
  </si>
  <si>
    <t>https://twitter.com/twitterapi/status/969876148632084480</t>
  </si>
  <si>
    <t xml:space="preserve">#Bitcoin Thieves Beware: Super Secure Wallet Maker Casa Raises $2 Million via @forbes </t>
  </si>
  <si>
    <t>https://twitter.com/twitterapi/status/969999789189459970</t>
  </si>
  <si>
    <t>c("Bitcoin", "LandExpropriation")</t>
  </si>
  <si>
    <t>969555829870530560</t>
  </si>
  <si>
    <t xml:space="preserve">Aaah so that is why you are into #Bitcoin.. Getting that cash offshore before #LandExpropriation Clever my bru...&lt;f0&gt;&lt;U+009F&gt;&lt;U+0091&gt;&lt;U+008F&gt; </t>
  </si>
  <si>
    <t>https://twitter.com/twitterapi/status/969860541790420993</t>
  </si>
  <si>
    <t>c("Bitcoin", "Uber", "cryptocurrency", "CyberSecurity")</t>
  </si>
  <si>
    <t>Has #Bitcoin turned into another #Uber? #cryptocurrency #CyberSecurity</t>
  </si>
  <si>
    <t>https://twitter.com/twitterapi/status/969756841696813057</t>
  </si>
  <si>
    <t>c("Cryptocurrency", "blockchain", "Bitcoin", "gigapp", "ethereum")</t>
  </si>
  <si>
    <t xml:space="preserve">Chile Adopts Blockchain Technology #Cryptocurrency #blockchain #Bitcoin #gigapp #ethereum 
</t>
  </si>
  <si>
    <t>https://twitter.com/twitterapi/status/970080132361871360</t>
  </si>
  <si>
    <t xml:space="preserve">Rebel Bitcoiners in Ecuador Open First Crypto ATMs via @BTCTN #cryptocurrency #bitcoin </t>
  </si>
  <si>
    <t>https://twitter.com/twitterapi/status/970000997660622854</t>
  </si>
  <si>
    <t>c("BTC", "ltc", "eth", "neo", "xrp", "omg", "qtum", "lsk", "ada", "dash", "strat", "trx", "xmr", "vtc", "xlm", "ark", "kmd", "adx", "xvg", "bch", "pay", "eos", "salt", "cvc", "bat", "dgb", "waves", "sc", "nxt", "snt", "doge", "dgd", "xzc", "mtl", "etc", "storj", "game")</t>
  </si>
  <si>
    <t xml:space="preserve">$BTC 6K or 17K? Here's what I think- 
#Bitcoin Live Stream: 
&lt;f0&gt;&lt;U+009F&gt;&lt;U+009A&gt;&lt;U+0080&gt;
$ltc $eth $neo $xrp $omg $qtum $lsk $ada $dash $strat $trx $xmr $vtc $xlm $ark $kmd $adx $xvg $bch $pay $eos $salt $cvc $bat $dgb $waves $sc $nxt $snt $doge $dgd $xzc $mtl $etc $storj $game </t>
  </si>
  <si>
    <t>https://twitter.com/twitterapi/status/970064095683674113</t>
  </si>
  <si>
    <t>Only thing that can disrupt blockchain tech is Quantum computers. #Blockchain #bitcoin $BTC hopefully thereâ€™s a solution for that in the near future.</t>
  </si>
  <si>
    <t>https://twitter.com/twitterapi/status/970055131390672896</t>
  </si>
  <si>
    <t xml:space="preserve">Bitcoin Tests Critical Resistance; Stocks Resume Selloff amid Trump Trade War #Bitcoin </t>
  </si>
  <si>
    <t>https://twitter.com/twitterapi/status/969748055779049472</t>
  </si>
  <si>
    <t>https://twitter.com/twitterapi/status/969726683728277504</t>
  </si>
  <si>
    <t>c("VCsOnSkis", "bitcoin")</t>
  </si>
  <si>
    <t xml:space="preserve">excited to be at #VCsOnSkis - thanks to @reitlerlaw for hosting, looking forward to boring everyone with a five hour speech about #bitcoin and consensus models later </t>
  </si>
  <si>
    <t>https://twitter.com/twitterapi/status/969940068570890240</t>
  </si>
  <si>
    <t>c("banking", "openbanking", "digitalbanking", "openAPIBanking", "fintech", "insurtech", "blockchain", "bitcoin", "cybersecurity", "ai", "hack", "germany", "singapore", "italy", "Cloud")</t>
  </si>
  <si>
    <t xml:space="preserve">Which cloud solution for Fintechs &amp;amp; Banks? Public, private or hybrid? @armindom #banking #openbanking #digitalbanking #openAPIBanking #fintech #insurtech #blockchain #bitcoin #cybersecurity #ai #hack #germany #singapore #italy #Cloud </t>
  </si>
  <si>
    <t>https://twitter.com/twitterapi/status/970012688322646021</t>
  </si>
  <si>
    <t>Great video on explaining blockchain technology in varying comprehension levels! Well done Bettina @BWarburg !
#blockchain #bitcoin #cryptocurrency</t>
  </si>
  <si>
    <t>https://twitter.com/twitterapi/status/969725505934000128</t>
  </si>
  <si>
    <t>As of March 3, 2018 at 04:00PM, Bitcoin is valued at $11414.01. #cryptocurrencies #cryptofinance24 $BTC #Bitcoin</t>
  </si>
  <si>
    <t>https://twitter.com/twitterapi/status/969950763664465921</t>
  </si>
  <si>
    <t>c("LTC", "BTC", "bitcoin", "crypto")</t>
  </si>
  <si>
    <t>c("BTC", "LTC", "ETH", "XRP", "TRX", "XVG", "OMG", "ADA", "ETC", "ETN", "XLM", "DASH", "ZEC", "NEO", "XMR", "NANO")</t>
  </si>
  <si>
    <t>#LTC running with huge volume. Trade carefully. MM could be setting something up. 
$BTC $LTC $ETH $XRP $TRX $XVG $OMG $ADA $ETC $ETN $XLM $DASH $ZEC $NEO $XMR $NANO #BTC #bitcoin #crypto</t>
  </si>
  <si>
    <t>https://twitter.com/twitterapi/status/969729814885208064</t>
  </si>
  <si>
    <t>#crypto #bitcoin #reddit They just keep coming at bitcoin... British Politician: If we all used bitcoin, "the thing would collapse"! #bitcointalk #bitcoin #btc</t>
  </si>
  <si>
    <t>https://twitter.com/twitterapi/status/969879834477305856</t>
  </si>
  <si>
    <t>c("bitcoin", "HODLer")</t>
  </si>
  <si>
    <t>A year from now, many would regret it not buying into #bitcoin at this time.
10 fold is a reality, not a fantasy.
#HODLer keep hodling</t>
  </si>
  <si>
    <t>https://twitter.com/twitterapi/status/970025845279678465</t>
  </si>
  <si>
    <t>... and when he woke up, #bitcoin was still there. #cryptocurrency #btc</t>
  </si>
  <si>
    <t>https://twitter.com/twitterapi/status/969755740415152129</t>
  </si>
  <si>
    <t xml:space="preserve">This is great, found on /r/cryptocurrency #cryptocurrency #bitcoin $BTC $ETH </t>
  </si>
  <si>
    <t>https://twitter.com/twitterapi/status/970040673008144385</t>
  </si>
  <si>
    <t>c("Infoblaze", "SoutheastAsia", "Thailand", "Bangkok", "Event", "Blockchain", "Bitcoin")</t>
  </si>
  <si>
    <t>InfoBlaze Southeast Asia</t>
  </si>
  <si>
    <t xml:space="preserve">Blockchain &amp;amp; Bitcoin Conference Bangkok, Thailand 2018
@Blockchain_Conf 
#Infoblaze #SoutheastAsia #Thailand #Bangkok #Event #Blockchain #Bitcoin </t>
  </si>
  <si>
    <t>https://twitter.com/twitterapi/status/969891143977545729</t>
  </si>
  <si>
    <t>c("bitcoin", "btc", "cryptocurrency", "blockchain", "crypto")</t>
  </si>
  <si>
    <t>969629073751269377</t>
  </si>
  <si>
    <t xml:space="preserve">Mexican Lawmakers Pass Cryptocurrency Regulation Bill
#bitcoin #btc #cryptocurrency #blockchain #crypto </t>
  </si>
  <si>
    <t>https://twitter.com/twitterapi/status/969848100842975234</t>
  </si>
  <si>
    <t>@BetsyBG @sandbags1976 @Amy_Siskind Paul, The U.S. monetary system is collapsing regardless of who is in the White House playing golf. Thatâ€™s why me and my boys are buying #bitcoin.</t>
  </si>
  <si>
    <t>https://twitter.com/twitterapi/status/970039276439330816</t>
  </si>
  <si>
    <t>c("Trump", "bitcoin", "screenshotsaturday")</t>
  </si>
  <si>
    <t xml:space="preserve">GASP: How dare they?  &lt;f0&gt;&lt;U+009F&gt;&lt;U+00A4&gt;&lt;U+009D&gt;(How well does sarcasm read on twitter?) #Trump #bitcoin #screenshotsaturday </t>
  </si>
  <si>
    <t>https://twitter.com/twitterapi/status/969968436125331457</t>
  </si>
  <si>
    <t>c("bitcoin", "fees", "burnthatmoney")</t>
  </si>
  <si>
    <t xml:space="preserve">Why the heck would someone currently pay 7,496.65 sat/B (0.06964388 BTC aka ~786$) on a tx? #bitcoin #fees #burnthatmoney </t>
  </si>
  <si>
    <t>https://twitter.com/twitterapi/status/969915595494916096</t>
  </si>
  <si>
    <t>c("MaxKeiser", "SteveKeen", "bitcoin", "Cryptocurrency", "WhatisBitcoin", "WhatisCryptocurrency", "bitcoindebate", "bitcoinprice", "crypto")</t>
  </si>
  <si>
    <t xml:space="preserve">The Bitcoin Debate: Max Keiser vs. Steve Keen  Visit - Bitcoin Video, Cryptocurrency Videos &amp;amp; Breaking News #MaxKeiser #SteveKeen #bitcoin #Cryptocurrency #WhatisBitcoin #WhatisCryptocurrency #bitcoindebate #bitcoinprice #crypto </t>
  </si>
  <si>
    <t>https://twitter.com/twitterapi/status/970365788594073600</t>
  </si>
  <si>
    <t>c("bitit", "bitcoin", "crypto")</t>
  </si>
  <si>
    <t>I just bought my first cryptocurrency on @Bitit_Gift - No hidden charges and much easier!  #bitit #bitcoin #crypto</t>
  </si>
  <si>
    <t>https://twitter.com/twitterapi/status/970410550638399489</t>
  </si>
  <si>
    <t>c("crypto", "bitcoin", "cryptocurrency", "coinbase", "btc")</t>
  </si>
  <si>
    <t>Can anyone explain the price discrepancy in live $btc price and the "buy" $btc price on @coinbase? Is there a reason? #crypto #bitcoin #cryptocurrency #coinbase #btc</t>
  </si>
  <si>
    <t>https://twitter.com/twitterapi/status/970319930959847424</t>
  </si>
  <si>
    <t>c("Bitcoin", "Cryptocurrency", "tech", "digital", "data", "business")</t>
  </si>
  <si>
    <t xml:space="preserve">Check. Why Is The Price Of #Bitcoin And #Cryptocurrency Crashing? #tech #digital #data #business </t>
  </si>
  <si>
    <t>https://twitter.com/twitterapi/status/970429932739284994</t>
  </si>
  <si>
    <t>c("bitcoin", "DYOR")</t>
  </si>
  <si>
    <t>Another example is if you'd listened to one of my favourite chartists (the one with the funky hairline) you wouldve bought #bitcoin at 11.5 and immediate get stopped out since the price tumbled down thereafter. Not bragging. At least #DYOR and make your own mistakes.</t>
  </si>
  <si>
    <t>https://twitter.com/twitterapi/status/970233135521656832</t>
  </si>
  <si>
    <t xml:space="preserve">Crypto twitter watchin #bitcoin #BTC $BTC DAILY CLOSED! whats next? </t>
  </si>
  <si>
    <t>https://twitter.com/twitterapi/status/970087378416226307</t>
  </si>
  <si>
    <t>c("cryptocurrency", "bitcoin", "BTC", "ETHEREUM", "EthereumClassic")</t>
  </si>
  <si>
    <t>c("BTC", "ETH", "ETHC")</t>
  </si>
  <si>
    <t xml:space="preserve">#cryptocurrency #bitcoin $BTC $ETH $ETHC #BTC #ETHEREUM #EthereumClassic ethereum classic entering in phase fork for calist , aprox of up ! </t>
  </si>
  <si>
    <t>https://twitter.com/twitterapi/status/970211371391619073</t>
  </si>
  <si>
    <t>c("Cryptocurrency", "Ethereum", "Bitcoin")</t>
  </si>
  <si>
    <t xml:space="preserve">What is the Next Big Cryptocurrency?  Ethereum has always been spoken about in a more positive way then Bitcoin Visit - Bitcoin Video, Cryptocurrency Videos #Cryptocurrency #Ethereum #Bitcoin </t>
  </si>
  <si>
    <t>https://twitter.com/twitterapi/status/970427444044984320</t>
  </si>
  <si>
    <t>https://twitter.com/twitterapi/status/970123391100379136</t>
  </si>
  <si>
    <t>c("B2Broker", "Crypto", "Cryptocurrency", "Bitcoin", "Ethereum", "Business")</t>
  </si>
  <si>
    <t>News highlight of the week: Trader's Room 2.0, Active Participants Club, New Logo of B2BX coin. Let's go ! #B2Broker #Crypto #Cryptocurrency #Bitcoin #Ethereum #Business</t>
  </si>
  <si>
    <t>https://twitter.com/twitterapi/status/970278342271356928</t>
  </si>
  <si>
    <t>c("hodl", "whenlambo", "cryptocurrency", "trading", "bitcoin")</t>
  </si>
  <si>
    <t>c("BTCUSD", "btc")</t>
  </si>
  <si>
    <t xml:space="preserve">A preview from our upcoming article tomorrow. We're analyzing buy points for $BTCUSD to see if it makes more sense to buy when new monthly highs are being created, or when the #hodl'ers have lost hope. #whenlambo #cryptocurrency #trading $btc #bitcoin </t>
  </si>
  <si>
    <t>https://twitter.com/twitterapi/status/970118518493495296</t>
  </si>
  <si>
    <t xml:space="preserve">#Bitcoin Spent half a year buying dips to accumulate bitcoin. Just made my first purchase with it - a jar of onion chutney from a farmer's market. Still buying dips. </t>
  </si>
  <si>
    <t>https://twitter.com/twitterapi/status/970227612248190977</t>
  </si>
  <si>
    <t>c("bitcoin", "ether", "crypto")</t>
  </si>
  <si>
    <t>The best investment is here #bitcoin #ether #crypto</t>
  </si>
  <si>
    <t>https://twitter.com/twitterapi/status/970360181858230273</t>
  </si>
  <si>
    <t>Critics slam Baroness Mone and Doug Barrowman over Bitcoin venture - #BTC #Bitcoin #Crypto ...</t>
  </si>
  <si>
    <t>https://twitter.com/twitterapi/status/970338870205263872</t>
  </si>
  <si>
    <t>c("hodl", "cray", "bitcoin", "ethereum", "litecoin", "ripple", "neo", "nano", "ven", "verge", "quantum")</t>
  </si>
  <si>
    <t>Market be acting cray cray!!!!
#hodl #cray #bitcoin #ethereum #litecoin #ripple #neo #nano #ven #verge #quantum</t>
  </si>
  <si>
    <t>https://twitter.com/twitterapi/status/970433531720683520</t>
  </si>
  <si>
    <t>We live in a world where the weapons of subversion look like distributed accounting books a.k.a. blockchains. #bitcoin</t>
  </si>
  <si>
    <t>https://twitter.com/twitterapi/status/970254451402420225</t>
  </si>
  <si>
    <t xml:space="preserve">Bitcoin Comes Down From $11,500 Highs To Challenge $11â€¦ | News #Bitcoin #News </t>
  </si>
  <si>
    <t>https://twitter.com/twitterapi/status/970323899492712448</t>
  </si>
  <si>
    <t>c("Bitcoin", "HODL", "BTC")</t>
  </si>
  <si>
    <t xml:space="preserve">Churp! Belgian Tax Authorities Hunting Down Cryptocurrency Speculators #Bitcoin #HODL #BTC </t>
  </si>
  <si>
    <t>https://twitter.com/twitterapi/status/970425791539326976</t>
  </si>
  <si>
    <t xml:space="preserve">At the end of the day, we still recommend having a more balanced portfolio regardless. What do you think?
#bitcoinâ€¦ </t>
  </si>
  <si>
    <t>https://twitter.com/twitterapi/status/970223951942168576</t>
  </si>
  <si>
    <t>c("memes", "bitcoin")</t>
  </si>
  <si>
    <t>c("btc", "ltc", "eth")</t>
  </si>
  <si>
    <t xml:space="preserve">Fan principle on the daily. #memes $btc $ltc $eth . Don't take it seriously, tbf i just learnt this today lmao. Just posting what i'm learning, maybe get some feedback too.
#bitcoin </t>
  </si>
  <si>
    <t>https://twitter.com/twitterapi/status/970128952827133952</t>
  </si>
  <si>
    <t xml:space="preserve">Grab a pickaxe and a GPU: 95 #bitcoin &amp;amp; #blockchain startups in one market map &lt;U+26CF&gt; </t>
  </si>
  <si>
    <t>https://twitter.com/twitterapi/status/970336570833326080</t>
  </si>
  <si>
    <t>c("Crypto", "Bitcoin", "Ethereum", "Litecoin", "trading")</t>
  </si>
  <si>
    <t xml:space="preserve">#Crypto Trading Reality Check: Are You Making Money? 
#Bitcoin #Ethereum #Litecoin #trading </t>
  </si>
  <si>
    <t>https://twitter.com/twitterapi/status/970154372251508736</t>
  </si>
  <si>
    <t>https://twitter.com/twitterapi/status/970431126304182272</t>
  </si>
  <si>
    <t>The latest The AmiV2 Daily! Thanks to @FundingExperts @jeane_merritt #bitcoin #blockchain</t>
  </si>
  <si>
    <t>https://twitter.com/twitterapi/status/970154933080215552</t>
  </si>
  <si>
    <t>c("bitcoin", "bubbles")</t>
  </si>
  <si>
    <t>970060925804957696</t>
  </si>
  <si>
    <t xml:space="preserve">#bitcoin made us think! All the #bubbles in history from Dutch tulips to Disney superhero movies teach us something. Greed doesnâ€™t heed. </t>
  </si>
  <si>
    <t>https://twitter.com/twitterapi/status/970092780973309952</t>
  </si>
  <si>
    <t>c("bitcoin", "bitpay", "amazonpay", "Paypal", "payments", "GlitzDesign", "securepayment", "finejewelry")</t>
  </si>
  <si>
    <t xml:space="preserve">Glitz Design will now accept â€œBitcoinâ€ for its fine jewelry pieces! #bitcoin #bitpay #amazonpay #Paypal #payments #GlitzDesign #securepayment #finejewelry </t>
  </si>
  <si>
    <t>https://twitter.com/twitterapi/status/970379615570194434</t>
  </si>
  <si>
    <t>970401200423165952</t>
  </si>
  <si>
    <t>c("btc", "eth", "trac")</t>
  </si>
  <si>
    <t xml:space="preserve">Patience will win. #cryptocurrency #bitcoin $btc $eth $trac </t>
  </si>
  <si>
    <t>https://twitter.com/twitterapi/status/970414080950497282</t>
  </si>
  <si>
    <t xml:space="preserve">Visualizing the Journey to $10,000 #Bitcoin! </t>
  </si>
  <si>
    <t>https://twitter.com/twitterapi/status/970373339855425536</t>
  </si>
  <si>
    <t xml:space="preserve">Last summer Kingsley Advani said he sold his worldly possessions â€” namely his laptop and headphones â€” and emptied thousands of dollars from his bank account. #bitcoin #crypto #cryptocurrency #blockchain #digitalmoney
</t>
  </si>
  <si>
    <t>https://twitter.com/twitterapi/status/970447560316981248</t>
  </si>
  <si>
    <t>c("mma", "PrimalFC", "bitcoin", "Cryptocurrency", "WhatisBitcoin", "WhatisCryptocurrency", "bitcoinprice", "crypto")</t>
  </si>
  <si>
    <t xml:space="preserve">Upstart MMA Promotion Primal FC Wants to Pay Fighters in Bitcoin 
#mma #PrimalFC #bitcoin #Cryptocurrency #WhatisBitcoin #WhatisCryptocurrency #bitcoinprice #crypto Visit - Bitcoin Video, Cryptocurrency Videos &amp;amp; Breaking </t>
  </si>
  <si>
    <t>https://twitter.com/twitterapi/status/970394715760857093</t>
  </si>
  <si>
    <t>https://twitter.com/twitterapi/status/970397471129169921</t>
  </si>
  <si>
    <t>c("Brokerage", "sale", "Amman_exchange", "Jsc", "Amman_exchange", "blockchain", "bitcoin", "Investors")</t>
  </si>
  <si>
    <t xml:space="preserve">#Brokerage company for #sale #Amman_exchange (Licenses from #Jsc &amp;amp; #Amman_exchange ) #blockchain #bitcoin #Investors 
For further information and details: 
+962789008992
+962795625862 </t>
  </si>
  <si>
    <t>https://twitter.com/twitterapi/status/970224071953780736</t>
  </si>
  <si>
    <t>Highly Organized Crime Blamed for $2mil Bitcoin Mining Burglaries #Bitcoin #Crypto</t>
  </si>
  <si>
    <t>https://twitter.com/twitterapi/status/970361249765629952</t>
  </si>
  <si>
    <t>c("blockchain", "bitcoin", "btc", "crypto", "cryptocurrency", "appdev", "devops")</t>
  </si>
  <si>
    <t xml:space="preserve">What is Blockchain?  #blockchain #bitcoin #btc #crypto #cryptocurrency #appdev #devops </t>
  </si>
  <si>
    <t>https://twitter.com/twitterapi/status/970280201543438336</t>
  </si>
  <si>
    <t>Automation and Control Technology Innovator Robotina Starts ICO Presale, Looks to be a Gamechanger in Energy Management #bitcoin #fintech #news</t>
  </si>
  <si>
    <t>https://twitter.com/twitterapi/status/970244055295774721</t>
  </si>
  <si>
    <t xml:space="preserve">#bitcoin The Fundamental Principles of Utility Tokens in the Blockchain Ecosystem </t>
  </si>
  <si>
    <t>https://twitter.com/twitterapi/status/970290144891764736</t>
  </si>
  <si>
    <t>The latest Secure Thinking Daily! #cybersecurity #bitcoin</t>
  </si>
  <si>
    <t>https://twitter.com/twitterapi/status/970262105948610560</t>
  </si>
  <si>
    <t>955988244268797952</t>
  </si>
  <si>
    <t xml:space="preserve">Itâ€™s all relative the size of your #Bitcoin steeple, folks. </t>
  </si>
  <si>
    <t>https://twitter.com/twitterapi/status/970358394744987648</t>
  </si>
  <si>
    <t>c("WorldWildlifeDay", "bitcoin", "SundayMorning", "tech", "smartphones", "Smallbiz", "DigitalMarketing", "LeadershipDevelopment")</t>
  </si>
  <si>
    <t xml:space="preserve">@mlbolle @GeoffAlexander1 @mpowermentalist @circa13579 @Santos22David @Spotrus_ @shyoshid @cynthia_lardner @tripletsfan19 @Paula_Piccard @kiyotaka_1991 @cashlads @CarlRamallo @SMLEADERONE @dunaisiaka @pat_vanoeveren @thecrowdview @RomanJancic @RockChristopher @terrykakiuchi7 @BeverleyGlazer @TheresaSnyder19 @TomHall @JuntaeDeLane @TheMisterFavor @Remi_Vladuceanu @NOWIAMME @srinualme @Fisher85M @NealSchaffer @stratorob @fmpreuss @WaterWayRealty @MySOdotCom @sprague_paul @xtacy8one @FixedOpsGenius @janney135 @LeftyRonbo @MaheshChitnis @fpvallet @RockTheReTweet @JimmyDijo @SolutionsCksd @1ndenbirken @SunbonSmart @DrJimmyStar @Capochino67 @TonyJCronin @ShiCooks I have learned now that while those who speak about miseries usually hurt, those who keep silence hurt more. &lt;f0&gt;&lt;U+009F&gt;&lt;U+00A4&gt;&lt;U+0094&gt; #WorldWildlifeDay  #bitcoin #SundayMorning #tech #smartphones #Smallbiz #DigitalMarketing #LeadershipDevelopment &lt;f0&gt;&lt;U+009F&gt;&lt;U+0092&gt;&lt;U+00AF&gt; 
&lt;f0&gt;&lt;U+009F&gt;&lt;U+00A4&gt;&lt;U+0094&gt;&lt;f0&gt;&lt;U+009F&gt;&lt;U+0092&gt;&lt;U+00AF&gt; </t>
  </si>
  <si>
    <t>https://twitter.com/twitterapi/status/970288215931473921</t>
  </si>
  <si>
    <t xml:space="preserve">New York Stock Exchange Moves on #Bitcoin ETFs </t>
  </si>
  <si>
    <t>https://twitter.com/twitterapi/status/970213693710651392</t>
  </si>
  <si>
    <t>https://twitter.com/twitterapi/status/970441431813832704</t>
  </si>
  <si>
    <t>c("BTC", "bitcoin", "crypto", "cryptocurrency", "bitmex")</t>
  </si>
  <si>
    <t xml:space="preserve">This move worked perfectly. Closed for a quick 90 points. $BTC #BTC #bitcoin #crypto #cryptocurrency #bitmex </t>
  </si>
  <si>
    <t>https://twitter.com/twitterapi/status/970411325556916225</t>
  </si>
  <si>
    <t>c("Australian", "australia", "cryptocurrency", "decentralised", "NOFUD", "bitcoin", "whitepapers", "decentralized", "cryptoeconomy", "crypto", "cryptolife", "cryptocurrency", "decentralised", "BTC", "ETH", "LTC", "BCH", "blockchain", "PRINCEHODL", "progress")</t>
  </si>
  <si>
    <t xml:space="preserve">1,200 #Australian Newsstands are Now Selling Bitcoin and Ethereum #australia #cryptocurrency #decentralised #NOFUD #bitcoin #whitepapers #decentralized #cryptoeconomy #crypto #cryptolife #cryptocurrency #decentralised #BTC #ETH #LTC #BCH #blockchain #PRINCEHODL #progress </t>
  </si>
  <si>
    <t>https://twitter.com/twitterapi/status/970643813927673861</t>
  </si>
  <si>
    <t>c("localcoinswap", "crypto", "bitcoin", "ethereum", "DEX")</t>
  </si>
  <si>
    <t>This is wonderfull project. I really luck to invest in this project. All the best
#localcoinswap #crypto
#bitcoin #ethereum #DEX</t>
  </si>
  <si>
    <t>https://twitter.com/twitterapi/status/970628283493740544</t>
  </si>
  <si>
    <t>c("bitcoin", "fork", "art", "crypto")</t>
  </si>
  <si>
    <t xml:space="preserve">Straight after the 2/90 bronze edition version of 'Fork and Flip' was posted to a private collector in the US. The difference between having a nr.1 is sometimes a few hours.  #bitcoin #fork #art #crypto </t>
  </si>
  <si>
    <t>https://twitter.com/twitterapi/status/970704294977687552</t>
  </si>
  <si>
    <t>The latest The MySirAylon Daily! Thanks to @iNidAName @JTumminia #news #bitcoin</t>
  </si>
  <si>
    <t>https://twitter.com/twitterapi/status/970788435282755594</t>
  </si>
  <si>
    <t xml:space="preserve">Apart from having a large share in companies and having those future investments in #bitcoin do you know investing in landed properties could earn you a lifetime fortune,the price of landed properties appreciates everyday,invest today in real estate #realestate#investing#realtor </t>
  </si>
  <si>
    <t>https://twitter.com/twitterapi/status/970452203365457927</t>
  </si>
  <si>
    <t>c("Bitcoin", "cryptocurrency", "afrsummit", "IMF", "currency", "reservecurrency", "FreeTrade")</t>
  </si>
  <si>
    <t xml:space="preserve">â€œItâ€™s extremely unlikely #Bitcoin or any #cryptocurrency will replace the dollarâ€ Kenneth Rogoff @IdeaSpies #afrsummit #IMF #currency #reservecurrency #FreeTrade </t>
  </si>
  <si>
    <t>https://twitter.com/twitterapi/status/970791259274076160</t>
  </si>
  <si>
    <t>may match</t>
  </si>
  <si>
    <t xml:space="preserve">Digital Currency is revolutionary like this if you agree :D #bitcoin </t>
  </si>
  <si>
    <t>https://twitter.com/twitterapi/status/970569634847117312</t>
  </si>
  <si>
    <t>The latest The juanitourquiza Daily! Thanks to @InnerTenis #cybersecurity #bitcoin</t>
  </si>
  <si>
    <t>https://twitter.com/twitterapi/status/970653738976280576</t>
  </si>
  <si>
    <t>$11700, you're next. #bitcoin</t>
  </si>
  <si>
    <t>https://twitter.com/twitterapi/status/970733974606831619</t>
  </si>
  <si>
    <t>c("Crypto", "blockchain", "ecommerce", "bitcoin")</t>
  </si>
  <si>
    <t>(#Crypto) @AlibabaGroup is adopting #blockchain technology for cross-border #ecommerce v/ @TechJuicePk @jbonnel #bitcoin</t>
  </si>
  <si>
    <t>https://twitter.com/twitterapi/status/970695304868782086</t>
  </si>
  <si>
    <t>c("bitcoin", "ethereum", "crypto", "india", "exchange", "exbitrade")</t>
  </si>
  <si>
    <t>What's your favourite crypto currency? 
#bitcoin #ethereum #crypto #india #exchange #exbitrade</t>
  </si>
  <si>
    <t>https://twitter.com/twitterapi/status/970626438524174336</t>
  </si>
  <si>
    <t xml:space="preserve">$500 Million Has Been Mistakenly Sent to Ethereumâ€™s Genesis Address #bitcoin </t>
  </si>
  <si>
    <t>https://twitter.com/twitterapi/status/970571943429550081</t>
  </si>
  <si>
    <t>c("blockchainbanking", "bitcoin")</t>
  </si>
  <si>
    <t xml:space="preserve"> Finally! A bank account from which you can buy and sell bitcoin. Looking forward to trying Bitwala(@bitwala)! Join the revolution and pre-register for early access today #blockchainbanking #bitcoin</t>
  </si>
  <si>
    <t>https://twitter.com/twitterapi/status/970757642074427394</t>
  </si>
  <si>
    <t>c("Mobilum", "Token", "cryptocurrency", "bitcoin", "ethereum", "litecoin")</t>
  </si>
  <si>
    <t xml:space="preserve">Send money from #Mobilum App in 30+ currencies to 150+ countries â€“ free &amp;amp; in real-time, with instant spending availability for the recipient. #Token pre-sale is LIVE at #cryptocurrency #bitcoin #ethereum #litecoin </t>
  </si>
  <si>
    <t>https://twitter.com/twitterapi/status/970520555156844546</t>
  </si>
  <si>
    <t xml:space="preserve">#bitcoin Working Bitcoin Debit Cards (last update March 3, 2018) via /r/Bitcoin </t>
  </si>
  <si>
    <t>https://twitter.com/twitterapi/status/970641474873384960</t>
  </si>
  <si>
    <t>https://twitter.com/twitterapi/status/970711127477940225</t>
  </si>
  <si>
    <t>c("crypto", "scams", "bitcoin")</t>
  </si>
  <si>
    <t>@roberto_mihalic @Constantin2019 @N3OS3R @bitfinex yes you can help report after a while they'll get flagged takes a second sure 3 more pop up but at least the usernames are used up and have scammers have to go through the hassle of making new ones. #crypto #scams #bitcoin</t>
  </si>
  <si>
    <t>https://twitter.com/twitterapi/status/970791383706546176</t>
  </si>
  <si>
    <t>@TheEllenShow talking about #bitcoin &amp;amp; trying to explain it. &lt;f0&gt;&lt;U+009F&gt;&lt;U+0098&gt;&lt;U+0082&gt;</t>
  </si>
  <si>
    <t>https://twitter.com/twitterapi/status/970767204269613061</t>
  </si>
  <si>
    <t>Need help. Where is the best place to cash out #Bitcoin in Australia?</t>
  </si>
  <si>
    <t>https://twitter.com/twitterapi/status/970535019662856192</t>
  </si>
  <si>
    <t xml:space="preserve">India to be the Largest Crypto Market? Read my article to find out why India could become the largest crypto market.  #bitcoin #Crypto </t>
  </si>
  <si>
    <t>https://twitter.com/twitterapi/status/970692617024413696</t>
  </si>
  <si>
    <t>c("bitcoin", "bitcoin", "BTCUSD", "BTC", "CryptoMarket", "blockchains", "cryptocurrency")</t>
  </si>
  <si>
    <t>And #bitcoin continues to increase look out for 12,100 mark, this is a possible breakout zone. Bitcoin dominance is above 40% and will more than likely hit 50%. This is important for ICOS in the future. 
#bitcoin
#BTCUSD #BTC #CryptoMarket #blockchains #cryptocurrency</t>
  </si>
  <si>
    <t>https://twitter.com/twitterapi/status/970704125405970433</t>
  </si>
  <si>
    <t>c("BTC", "ECN", "bitcoin", "win", "ecoin", "ripple", "xrp", "blockchain", "BTSArmy", "iHeartAwards", "Best")</t>
  </si>
  <si>
    <t>Donate and win
1Eth=500 ECN
Send 1 ETH and win 500 ECN
0xb95Daeac0aBe637d49a1Ca33b341B03861563be2 You can donate with Ethereum Make sure you have your ethereum address  #BTC #ECN #bitcoin #win #ecoin #ripple #xrp #blockchain #BTSArmy #iHeartAwards #Best</t>
  </si>
  <si>
    <t>https://twitter.com/twitterapi/status/970564354058936320</t>
  </si>
  <si>
    <t>c("Ripple", "XRP", "HODLforaBit", "Miami", "ADA", "Cardano", "Bitcoin", "Cryptolife")</t>
  </si>
  <si>
    <t>Let #Ripple do itâ€™s thing stop being pussies!!! #XRP #HODLforaBit #Miami #305 #ADA #Cardano #Bitcoin #Cryptolife</t>
  </si>
  <si>
    <t>https://twitter.com/twitterapi/status/970529381033574401</t>
  </si>
  <si>
    <t>In 2 years, #BTC #Bitcoin will be accepted everywhere...</t>
  </si>
  <si>
    <t>https://twitter.com/twitterapi/status/970719732906196993</t>
  </si>
  <si>
    <t xml:space="preserve">Is #Bitcoin the Biggest Bubble in Human History? #Cryptocurrency's value is based entirely on one thing: its scarcity. But how can something that doesn't exist be scarce or plentiful </t>
  </si>
  <si>
    <t>https://twitter.com/twitterapi/status/970768428897271809</t>
  </si>
  <si>
    <t xml:space="preserve">Within just two years of launch and six months of active use, Ethereum network has accumulated 200GB of history data in the blockchain. #Bitcoin </t>
  </si>
  <si>
    <t>https://twitter.com/twitterapi/status/970600316893908992</t>
  </si>
  <si>
    <t xml:space="preserve">.@coinbase Welcome Emilie Choi, Coinbase Vice President of Corporate and Business Development #bitcoin #bitcoin </t>
  </si>
  <si>
    <t>https://twitter.com/twitterapi/status/970662250137600000</t>
  </si>
  <si>
    <t>c("LNDR", "BLOCKCHAINFUTURE", "BITCOIN", "CRYPTO", "CRYPTOCURRENCY", "COINBASE", "BINANCE", "HODL", "CURRENCY", "BLOCKCHAIN", "NEWS", "TWITTER", "INVEST", "APP", "APPSTORE")</t>
  </si>
  <si>
    <t xml:space="preserve">First app from @blockmasonio. Has been approved, and is about to the Hit the App Store. Less then 8 hours to the Launch&lt;f0&gt;&lt;U+009F&gt;&lt;U+009A&gt;&lt;U+0080&gt;
#LNDR 
#BLOCKCHAINFUTURE #BITCOIN #CRYPTO #CRYPTOCURRENCY #COINBASE #BINANCE #HODL #CURRENCY #BLOCKCHAIN #NEWS #TWITTER #INVEST #APP #APPSTORE </t>
  </si>
  <si>
    <t>https://twitter.com/twitterapi/status/970692757097414657</t>
  </si>
  <si>
    <t xml:space="preserve">#Bitcoin (BTC), Ripple (XRP) and Litecoin (LTC) </t>
  </si>
  <si>
    <t>https://twitter.com/twitterapi/status/970599057516212225</t>
  </si>
  <si>
    <t xml:space="preserve">#bitcoin Transaction Volume Hits Two-Year Low, Despite Rock-Bottom Fees </t>
  </si>
  <si>
    <t>https://twitter.com/twitterapi/status/970762516908265472</t>
  </si>
  <si>
    <t>c("BTC", "bitcoin", "cryptocurrency", "Crypto", "cryptocurrencies", "ETH", "icx")</t>
  </si>
  <si>
    <t xml:space="preserve">Crypto is just another cycle like any other market. Think about the bigger picture! #BTC #bitcoin #cryptocurrency #Crypto #cryptocurrencies #ETH #icx </t>
  </si>
  <si>
    <t>https://twitter.com/twitterapi/status/970786212666486784</t>
  </si>
  <si>
    <t>c("BITCOIN", "BTC", "CRYPTO", "FX", "FOREX", "TECHFX", "TRADEIDEAS", "ELLIOTTWAVE")</t>
  </si>
  <si>
    <t xml:space="preserve">Extract from our Morning Update 6th of March 2018 After clearing trend channel resistance 11k area. We are awaiting and very close to the final piece of evidence that the uptrend has resumed in #BITCOIN #BTC #CRYPTO #FX #FOREX #TECHFX #TRADEIDEAS #ELLIOTTWAVE </t>
  </si>
  <si>
    <t>https://twitter.com/twitterapi/status/970787206934749184</t>
  </si>
  <si>
    <t xml:space="preserve">New â€œSovereignâ€ Cryptocurrency Will Be Legal Tender in the Marshall Islands #bitcoin #blockchain #cryptocurrency </t>
  </si>
  <si>
    <t>https://twitter.com/twitterapi/status/970698848661266432</t>
  </si>
  <si>
    <t>Market cap rising! Come on #Bitcoin move your ass. #BTC</t>
  </si>
  <si>
    <t>https://twitter.com/twitterapi/status/969933675126251521</t>
  </si>
  <si>
    <t>c("BCHforEveryone", "Bitcoin", "&lt;U+4EEE&gt;&lt;U+60F3&gt;&lt;U+901A&gt;&lt;U+8CA8&gt;")</t>
  </si>
  <si>
    <t>@eatBCH @bch_tip 100&lt;U+5186&gt;
Support your activities&lt;f0&gt;&lt;U+009F&gt;&lt;U+008C&gt;&lt;U+008F&gt;&lt;U+270C&gt; #BCHforEveryone #Bitcoin(BCH)
#&lt;U+4EEE&gt;&lt;U+60F3&gt;&lt;U+901A&gt;&lt;U+8CA8&gt;</t>
  </si>
  <si>
    <t>https://twitter.com/twitterapi/status/970064991159111680</t>
  </si>
  <si>
    <t xml:space="preserve"> Wallet Celebrates 2 Million Wallets Created #Bitcoin </t>
  </si>
  <si>
    <t>https://twitter.com/twitterapi/status/969801074428260352</t>
  </si>
  <si>
    <t>c("cryptocurrencies", "bitcoindubai", "love", "lifeofcryptocurrency", "livingoffcrpto", "bitcoin")</t>
  </si>
  <si>
    <t xml:space="preserve">Cryptocurrencies to Overtake 25% of Fiat Money by 2030, Says Futurist speaker Thomas Frey. What do you think?? #cryptocurrencies #bitcoindubai #love #lifeofcryptocurrency #livingoffcrpto #bitcoin </t>
  </si>
  <si>
    <t>https://twitter.com/twitterapi/status/969812360008318976</t>
  </si>
  <si>
    <t>@business Typical response from a wealthy man not wanting to give up his status as his wealth dwindles in #bitcoin value</t>
  </si>
  <si>
    <t>https://twitter.com/twitterapi/status/969748964978319360</t>
  </si>
  <si>
    <t>969765713752875009</t>
  </si>
  <si>
    <t xml:space="preserve">For every #bitcoin shorter that struts around on Twitter gloating when the price goes down, there's always another, like this whale who just blew a small fortune: </t>
  </si>
  <si>
    <t>https://twitter.com/twitterapi/status/969903045378281472</t>
  </si>
  <si>
    <t>c("cryptocurrency", "tothemoon", "crypto", "bitcoin", "litecoin", "ltc", "btc", "ethereum", "eth", "icx", "verge", "qsp", "xlm", "xlr", "reddcoin", "paccoin", "litepay")</t>
  </si>
  <si>
    <t xml:space="preserve"> At the end of the day, #cryptocurrency regulation is a positive for the crypto space in order to create longevity and acceptance. #tothemoon #crypto #bitcoin #litecoin #ltc #btc #ethereum #eth #icx #verge #qsp #xlm #xlr #reddcoin #paccoin #litepay</t>
  </si>
  <si>
    <t>https://twitter.com/twitterapi/status/969986922058788866</t>
  </si>
  <si>
    <t xml:space="preserve">The 3 Best Hardware Wallets For #Bitcoin ( + Altcoins Supported) #BTC #ETH </t>
  </si>
  <si>
    <t>https://twitter.com/twitterapi/status/969765106568613890</t>
  </si>
  <si>
    <t>c("Cryptocurrency", "Trading", "SEC", "Thai", "CryptoExchange", "Crypto", "Bitcoin", "TDAX")</t>
  </si>
  <si>
    <t xml:space="preserve">Thai #Cryptocurrency Exchange Suspends #Trading Due to #SEC Conflict.  #Thai #CryptoExchange #Crypto #Bitcoin #TDAX </t>
  </si>
  <si>
    <t>https://twitter.com/twitterapi/status/969843321198841859</t>
  </si>
  <si>
    <t>c("Athletics", "800m", "800m", "4x400m", "GuinnessWorldRecord", "HODL", "HOLD", "CryptoMining", "Compound", "Cryptocurrency", "Bitcoin")</t>
  </si>
  <si>
    <t xml:space="preserve">Brilliant #Athletics at Crystal Palace, London @MJGold @HaydenMullins1 I was HYPERACTIVE child
#800m heats #800m final #4x400m 
And #GuinnessWorldRecord #1998 
= Fearless #HODL
#HOLD #CryptoMining
#Compound #Cryptocurrency #Bitcoin # Mine With Me </t>
  </si>
  <si>
    <t>https://twitter.com/twitterapi/status/969966546608185345</t>
  </si>
  <si>
    <t>c("Bitcoin", "Philanthropist")</t>
  </si>
  <si>
    <t xml:space="preserve">#Bitcoin Mega-#Philanthropist 'Pineapple' Talks About Psychedelic Research
</t>
  </si>
  <si>
    <t>https://twitter.com/twitterapi/status/969934187208822785</t>
  </si>
  <si>
    <t>Ultimately, blockchain is as much a political and economic hypothesis as a technological one. Great @CBinsights Report on #blockchain #bitcoin</t>
  </si>
  <si>
    <t>https://twitter.com/twitterapi/status/969748081225875456</t>
  </si>
  <si>
    <t>Current price of #Bitcoin $btc is $11283.78</t>
  </si>
  <si>
    <t>https://twitter.com/twitterapi/status/969845393981935616</t>
  </si>
  <si>
    <t>@Bitcoin theyâ€™ve chucked that dusty beaten up old bcash sign round at the side where no one sees it but the main event is a above the bar a well lit promintently placed glowing neon #bitcoin sign with an animated â€œsegwit enabled, low fees!â€ on a screen below</t>
  </si>
  <si>
    <t>https://twitter.com/twitterapi/status/970067357069664257</t>
  </si>
  <si>
    <t>c("WorldWildlifeDay", "bitcoin", "London", "My1stQuestionInHeaven", "bloggingtips")</t>
  </si>
  <si>
    <t xml:space="preserve">@MktgSciences @edaccessible @DrUmeshPrabhu @MarshaCollier @ledrew @kiyotaka_1991 @cynthia_lardner @GeoffAlexander1 @TheMisterFavor @malekalby @Paula_Piccard @LoriMoreno @tripletsfan19 @mlbolle @Spotrus_ @shyoshid @circa13579 @Santos22David @cashlads @CarlRamallo @JuntaeDeLane @scedmonds @Socialfave @GTATidea @SusanGilbert @MikeQuindazzi @Fisher85M @antgrasso @NOWIAMME @terrykakiuchi7 @chikara_lnoue @dunaisiaka @robindavidman @fmpreuss @LetsgoFrance @enanglais @sebbourguignon @LouisSerge @jblefevre60 @pierrepinna @mapyntonga @OttLegalRebels @LDonnadieu @IanKnowlson @lesguer_lionel @SMLEADERONE @BAPIOUK @wariyars @Sajay70 @Strat_AI Integrity has no need of rules.&lt;f0&gt;&lt;U+009F&gt;&lt;U+0092&gt;&lt;U+00AF&gt;&lt;f0&gt;&lt;U+009F&gt;&lt;U+0094&gt;&lt;U+009D&gt; #WorldWildlifeDay #bitcoin
#London
#My1stQuestionInHeaven #bloggingtips &lt;f0&gt;&lt;U+009F&gt;&lt;U+0092&gt;&lt;U+00AF&gt;&lt;f0&gt;&lt;U+009F&gt;&lt;U+0094&gt;&lt;U+009D&gt; </t>
  </si>
  <si>
    <t>https://twitter.com/twitterapi/status/970076751186546689</t>
  </si>
  <si>
    <t xml:space="preserve">Knowing the level of corruption there, one can understand why Uzbek politicians want to legalize #bitcoin â€œperceived anonymityâ€ </t>
  </si>
  <si>
    <t>https://twitter.com/twitterapi/status/969886293982351361</t>
  </si>
  <si>
    <t>c("Bitcoin", "BTC", "Mining")</t>
  </si>
  <si>
    <t xml:space="preserve">New trend: stealing hardware instead of hacking exchanges&lt;f0&gt;&lt;U+009F&gt;&lt;U+0098&gt;&lt;U+0085&gt; #Bitcoin #BTC #Mining 
</t>
  </si>
  <si>
    <t>https://twitter.com/twitterapi/status/969865073496870912</t>
  </si>
  <si>
    <t>c("investing", "trading", "bullish", "bitcoin")</t>
  </si>
  <si>
    <t>969675967307440135</t>
  </si>
  <si>
    <t xml:space="preserve">Could not resist sending this chart. Love it with its bullish flags... #investing #trading #bullish
#bitcoin $BTC </t>
  </si>
  <si>
    <t>https://twitter.com/twitterapi/status/969768982944268288</t>
  </si>
  <si>
    <t xml:space="preserve">Bitcoin Developments and Cryptocurrency Adoption #Bitcoin #News </t>
  </si>
  <si>
    <t>https://twitter.com/twitterapi/status/969999785921953792</t>
  </si>
  <si>
    <t xml:space="preserve">Quarter Million Dollars Already Raised in Bitcoin Cash 48 Hour Challenge #bitcoin </t>
  </si>
  <si>
    <t>https://twitter.com/twitterapi/status/970040634789699584</t>
  </si>
  <si>
    <t>Online Casino Games for Real Money at  #Blockchain #Crypto #ETH #Bitcoin</t>
  </si>
  <si>
    <t>https://twitter.com/twitterapi/status/969909117346295808</t>
  </si>
  <si>
    <t>969790715340390400</t>
  </si>
  <si>
    <t xml:space="preserve">BS. #bitcoin is a toddler, give it some time to grow up. You canâ€™t be a good scientist and inject extreme age bias. </t>
  </si>
  <si>
    <t>https://twitter.com/twitterapi/status/969802788912947201</t>
  </si>
  <si>
    <t>c("Crypto", "xvg", "xrp", "trx", "bitcoin", "fiat")</t>
  </si>
  <si>
    <t>Launch date to be announced #Crypto #xvg #xrp #trx #bitcoin #fiat</t>
  </si>
  <si>
    <t>https://twitter.com/twitterapi/status/969961937370058752</t>
  </si>
  <si>
    <t>DragPlus</t>
  </si>
  <si>
    <t xml:space="preserve">Making the Case for Bitcoin $400,000? Bitcoin Only Has One Way To Go #bitcoin </t>
  </si>
  <si>
    <t>https://twitter.com/twitterapi/status/969727839078674432</t>
  </si>
  <si>
    <t>https://twitter.com/twitterapi/status/970023508079202309</t>
  </si>
  <si>
    <t>968883386365370369</t>
  </si>
  <si>
    <t xml:space="preserve">Andrew Jackson, Patron Saint of #Bitcoin </t>
  </si>
  <si>
    <t>https://twitter.com/twitterapi/status/970026988839747585</t>
  </si>
  <si>
    <t xml:space="preserve">Belgian Tax Authority Going After Crypto Investors via @BTCTN #cryptocurrency #bitcoin </t>
  </si>
  <si>
    <t>https://twitter.com/twitterapi/status/970064512064901120</t>
  </si>
  <si>
    <t xml:space="preserve">Your freedom is temporary until your income exceeds all of your expenses.  #forex #cryptocurrency #bitcoin #wealth #makemoneyfromyoursmartphone </t>
  </si>
  <si>
    <t>https://twitter.com/twitterapi/status/970056401971240960</t>
  </si>
  <si>
    <t>c("Smile", "Kazastyle", "Freedom", "King", "Lifestyle", "Today", "Motivation", "StayPositive", "HardWork", "Happy", "Instadaily", "Fashion", "Prince", "Cryptocurrency", "Revolution", "Bitcoin", "Crypto", "invest", "cryptoinvest", "money", "success", "coin")</t>
  </si>
  <si>
    <t xml:space="preserve">&lt;f0&gt;&lt;U+009F&gt;&lt;U+008E&gt;&lt;U+00AF&gt;Ready for action! &lt;f0&gt;&lt;U+009F&gt;&lt;U+0091&gt;&lt;U+0088&gt; what's your favorite Crypto?
.
.
.
.
.
#Smile #Kazastyle #Freedom #King #Lifestyle #Today #Motivation #StayPositive #HardWork #Happy #Instadaily #Fashion #Prince #Cryptocurrency #Revolution #Bitcoin #Crypto #invest #cryptoinvest #money #success #coin </t>
  </si>
  <si>
    <t>https://twitter.com/twitterapi/status/969929927687659521</t>
  </si>
  <si>
    <t xml:space="preserve">Dear #Bitcoin where are you up to next? </t>
  </si>
  <si>
    <t>https://twitter.com/twitterapi/status/969933147834994690</t>
  </si>
  <si>
    <t xml:space="preserve">#Bitcoin Eyes $10K, But Longer Outlook Favors Bears </t>
  </si>
  <si>
    <t>https://twitter.com/twitterapi/status/969768988635901952</t>
  </si>
  <si>
    <t>c("Cryptocurrencies", "Futurist", "ThomasFrey", "TimesMoney", "KryptoMoney", "bitcoin", "bitcoinnews", "btc", "btcnews", "cryptocurrency", "cryptocurrencynews", "cryptonews")</t>
  </si>
  <si>
    <t xml:space="preserve">#Cryptocurrencies Will Displace 25% Fiat Money by 2030 - Says #Futurist Speaker, #ThomasFrey on #TimesMoney #KryptoMoney #bitcoin #bitcoinnews #btc #btcnews #cryptocurrency #cryptocurrencynews #cryptonews </t>
  </si>
  <si>
    <t>https://twitter.com/twitterapi/status/969950832107106306</t>
  </si>
  <si>
    <t>PR: The Most Significant Event of March 2018! Donâ€™t Miss out on Datarius Cryptobank ITO! - #bitcoin</t>
  </si>
  <si>
    <t>https://twitter.com/twitterapi/status/969883888452620288</t>
  </si>
  <si>
    <t>c("Uber", "Bitcoin", "Ethereum", "crypto")</t>
  </si>
  <si>
    <t>#Uberâ€™s co-founder, Garrett Camp, has created his own cryptocurrency. Eco aims to fix issues that are pain points for the existing cryptocurrencies like #Bitcoin and #Ethereum. It will enable a middle path between present day banking and decentralized banking (#crypto).</t>
  </si>
  <si>
    <t>https://twitter.com/twitterapi/status/970061915841093633</t>
  </si>
  <si>
    <t>TechCrunch Founderâ€™s Crypto Fund Subpoenaed By SEC - CoinDesk #bitcoin #criptomonedas @bitcoinforense @cripto_activos @RaymondOrta</t>
  </si>
  <si>
    <t>https://twitter.com/twitterapi/status/969969422260727808</t>
  </si>
  <si>
    <t>c("bitcoinprivate", "electrumwallet", "btcp", "btc", "zclassic", "bitcoin")</t>
  </si>
  <si>
    <t>zcl</t>
  </si>
  <si>
    <t>I have my #bitcoinprivate successfully in my #electrumwallet Thanks @HeyRhett @bitcoinprivate 
#btcp $zcl #btc #zclassic #bitcoin</t>
  </si>
  <si>
    <t>https://twitter.com/twitterapi/status/970011079312068608</t>
  </si>
  <si>
    <t>c("cryptocurrency", "crypto", "investing", "invest", "investor", "blockchain", "trading", "sale", "Bitcoin", "Ethereum")</t>
  </si>
  <si>
    <t>@havven_io rated on @CryptoRatedHQ       
#cryptocurrency #crypto #investing #invest #investor #blockchain #trading #sale #Bitcoin #Ethereum</t>
  </si>
  <si>
    <t>https://twitter.com/twitterapi/status/969876474541961216</t>
  </si>
  <si>
    <t xml:space="preserve">1200 Australian New Agencies Are Selling Fractions of Crypto #bitcoin </t>
  </si>
  <si>
    <t>https://twitter.com/twitterapi/status/969739409334530048</t>
  </si>
  <si>
    <t>c("bitcoin", "column", "cryptocurrency")</t>
  </si>
  <si>
    <t>Christian eBuddy Blog</t>
  </si>
  <si>
    <t>2018 VC investment into crypto startups set to surpass 2017 tally  #bitcoin #column #cryptocurrency</t>
  </si>
  <si>
    <t>https://twitter.com/twitterapi/status/970076618210365441</t>
  </si>
  <si>
    <t xml:space="preserve">Switzerland Considers Releasing Its Own First #Cryptocurrency â€œE-Francâ€ #Bitcoin </t>
  </si>
  <si>
    <t>https://twitter.com/twitterapi/status/969821852783861761</t>
  </si>
  <si>
    <t>â€˜Early adopterâ€™ sells his Mississauga condo in #Bitcoin via @torontostar</t>
  </si>
  <si>
    <t>https://twitter.com/twitterapi/status/969837549354020864</t>
  </si>
  <si>
    <t>c("Bitcoin", "ethereum", "cryptocurrency", "trading", "BTC", "BTCUSD", "investment", "forex", "binaryoptions", "blockchain", "blockchaintechnology", "markets")</t>
  </si>
  <si>
    <t>969901858255966209</t>
  </si>
  <si>
    <t>c("WINGS", "BTC")</t>
  </si>
  <si>
    <t xml:space="preserve">Algo trades @ $WINGS. Breakout is coming anytime soon IMHO. Watch out! &lt;U+27A1&gt;&lt;U+FE0F&gt;  $BTC #Bitcoin #ethereum #cryptocurrency #trading #BTC #BTCUSD #investment #forex #binaryoptions #blockchain #blockchaintechnology #markets </t>
  </si>
  <si>
    <t>https://twitter.com/twitterapi/status/969903433846280192</t>
  </si>
  <si>
    <t>Finally! A bank account from which you can buy and sell bitcoin. Looking forward to trying Bitwala(@bitwala)! Join the revolution and pre-register for early access today #blockchainbanking #bitcoin</t>
  </si>
  <si>
    <t>https://twitter.com/twitterapi/status/970244703143845888</t>
  </si>
  <si>
    <t xml:space="preserve">Young South Koreans Invested in Cryptocurrency For Hope, Lost Nearly Half ofâ€¦ (via @NewsfusionApps #Bitcoin News) </t>
  </si>
  <si>
    <t>https://twitter.com/twitterapi/status/970250068442931200</t>
  </si>
  <si>
    <t>c("bitcoin", "SanFrancisco", "crypto", "blockchain", "adoption")</t>
  </si>
  <si>
    <t>San Francisco will be and is a great place for adoption of the crypto ecosystem. We already have billboards about #bitcoin Create more buzz and interaction by educating the masses. To do that, you need staffing by Phase3!
#SanFrancisco #crypto #blockchain #adoption</t>
  </si>
  <si>
    <t>https://twitter.com/twitterapi/status/970120147708137473</t>
  </si>
  <si>
    <t>970359221446369280</t>
  </si>
  <si>
    <t xml:space="preserve">@GoldmanSachs still doesn't understand cryptocurrencies. "Could they be cheap, could they be useful, but only if it is issued by a central bank." They already are - Now, today, in present form.
They are living in a bubble. We here to pop it. #bitcoin </t>
  </si>
  <si>
    <t>https://twitter.com/twitterapi/status/970430926860713985</t>
  </si>
  <si>
    <t>c("CloudNative", "DevOps", "Monitoring", "Serverless", "IoT", "IIoT", "API", "FinTech", "InsurTech", "Blockchain", "Hyperledger", "Bitcoin", "Ethereum", "AI", "CryptoCurrency", "SmartCities", "ArtificialIntelligence", "MachineLearning", "CloudExpo")</t>
  </si>
  <si>
    <t xml:space="preserve">Sundayâ€™s Top Stories @AndiMann
@ConsenSysAndrew
@BlockchainNick #CloudNative #DevOps #Monitoring #Serverless #IoT #IIoT #API #FinTech #InsurTech #Blockchain #Hyperledger #Bitcoin #Ethereum #AI #CryptoCurrency #SmartCities #ArtificialIntelligence #MachineLearningâ€¦ by #CloudExpo </t>
  </si>
  <si>
    <t>https://twitter.com/twitterapi/status/970218339032272896</t>
  </si>
  <si>
    <t>c("OMG", "OmiseGo", "crypto", "cryptocurrency", "bitcoin", "BTC")</t>
  </si>
  <si>
    <t xml:space="preserve">OmiseGO aims to "Bank the Unbanked" by eliminating a fundamental problem of coordination between payment processors, gateways, and financial institutions. Visit the link to learn more! #OMG #OmiseGo #crypto #cryptocurrency #bitcoin #BTC </t>
  </si>
  <si>
    <t>https://twitter.com/twitterapi/status/970435150122139648</t>
  </si>
  <si>
    <t xml:space="preserve">Google search pattern for #Bitcoin &amp;amp; #Ethereum in different geographies 
@bloqtimes Src: </t>
  </si>
  <si>
    <t>https://twitter.com/twitterapi/status/970119272818069506</t>
  </si>
  <si>
    <t xml:space="preserve">Little fake upside fakeout and decreasing volume. RW looking more ominous with each print. Gone flat until we see some confirmation either way #bitcoin $btcusd $xbtusd </t>
  </si>
  <si>
    <t>https://twitter.com/twitterapi/status/970124587567521792</t>
  </si>
  <si>
    <t>c("bitcoin", "alts", "crypto", "cryptocurrency", "cryptocurrencies")</t>
  </si>
  <si>
    <t>c("btc", "bch", "eth", "xrp")</t>
  </si>
  <si>
    <t>â€œWhat is Zilliqa Platform (ZIL)? A scaling solutions for blockchain?
â€ #bitcoin #alts #crypto #cryptocurrency #cryptocurrencies $btc $bch $eth $xrp</t>
  </si>
  <si>
    <t>https://twitter.com/twitterapi/status/970250761774026752</t>
  </si>
  <si>
    <t>c("Bitcoin", "Ethereum", "Cryptocurrency", "CryptoMoney", "CryptoTwitter")</t>
  </si>
  <si>
    <t>Bitcoin's Plunge in Volume Stirs Questions About Its Usage.  #Bitcoin #Ethereum #Cryptocurrency #CryptoMoney #CryptoTwitter</t>
  </si>
  <si>
    <t>https://twitter.com/twitterapi/status/970350700088709120</t>
  </si>
  <si>
    <t xml:space="preserve">#Bitcoin 'Thanatos' ransomware demands Bitcoin Cash in the latest cyber-extortion scam </t>
  </si>
  <si>
    <t>https://twitter.com/twitterapi/status/970326514645348357</t>
  </si>
  <si>
    <t>c("Coinbase", "Lawsuit", "Crypto", "Bitcoin")</t>
  </si>
  <si>
    <t xml:space="preserve">#Coinbase Hit with SECOND Class Action #Lawsuit for Violating â€˜Unclaimed Propertyâ€™ Laws #Crypto #Bitcoin </t>
  </si>
  <si>
    <t>https://twitter.com/twitterapi/status/970114127074017281</t>
  </si>
  <si>
    <t>c("IoT", "AI", "Blockchain", "Fintech", "Bigdata", "Industry40", "Bitcoin", "ethereum")</t>
  </si>
  <si>
    <t xml:space="preserve">Walmart, a leading supermarket in the US, is going to introduce a new smarter package delivery tracking system using a blockchain technology. 
#IoT #AI #Blockchain #Fintech #Bigdata #Industry40 #Bitcoin #ethereum </t>
  </si>
  <si>
    <t>https://twitter.com/twitterapi/status/970425912952000514</t>
  </si>
  <si>
    <t>https://twitter.com/twitterapi/status/970264091209105413</t>
  </si>
  <si>
    <t>c("Bitcoin", "Cryptocurrency", "Sideway")</t>
  </si>
  <si>
    <t xml:space="preserve">Bitcoin weak and may be move sideway      After the price move up near 11,600 seem like it has no power to continue up. May be drop a little bit and sideway for a while.  #Bitcoin #Cryptocurrency #Sideway </t>
  </si>
  <si>
    <t>https://twitter.com/twitterapi/status/970139119216033792</t>
  </si>
  <si>
    <t>c("btc", "nano")</t>
  </si>
  <si>
    <t xml:space="preserve">Medium:  how to trade
Binance: 
Leverage and copy other traders:  #bitcoin $btc $nano </t>
  </si>
  <si>
    <t>https://twitter.com/twitterapi/status/970304617199185920</t>
  </si>
  <si>
    <t xml:space="preserve">#bitcoin Today, I purchased groceries with Bitcoin and it was the best feeling ever! via /r/Bitcoin </t>
  </si>
  <si>
    <t>https://twitter.com/twitterapi/status/970093251268108288</t>
  </si>
  <si>
    <t>c("Bitcoin", "Iceland", "Malaysia")</t>
  </si>
  <si>
    <t xml:space="preserve">Stolen: 600 #Bitcoin Mining Computers in #Iceland &amp;amp; 153 from #Malaysia </t>
  </si>
  <si>
    <t>https://twitter.com/twitterapi/status/970439779887202304</t>
  </si>
  <si>
    <t>c("News", "Bitcoin", "Blockchain", "CCN", "CryptoTimes")</t>
  </si>
  <si>
    <t xml:space="preserve">The Fundamental Principles of Utility Tokens in the Blockchain Ecosystem: Tokenization is an aspect of blockchain technology that is enabling the effective transfer of value across the internet. The fluidityâ€¦ #News #Bitcoin #Blockchain #CCN #CryptoTimes </t>
  </si>
  <si>
    <t>https://twitter.com/twitterapi/status/970311165808013313</t>
  </si>
  <si>
    <t xml:space="preserve">$1 Trillion Institutional Investor Catches the #Bitcoin Fever </t>
  </si>
  <si>
    <t>https://twitter.com/twitterapi/status/970273175912136704</t>
  </si>
  <si>
    <t>c("Ethereum", "Bitcoin", "blockchain", "design", "thoughts")</t>
  </si>
  <si>
    <t>It takes about 12 seconds for a transaction to propagate around the #Ethereum or #Bitcoin #blockchain #design #thoughts</t>
  </si>
  <si>
    <t>https://twitter.com/twitterapi/status/970169099606200322</t>
  </si>
  <si>
    <t>#BITCOIN. That is all.</t>
  </si>
  <si>
    <t>https://twitter.com/twitterapi/status/970097462366097408</t>
  </si>
  <si>
    <t>c("Bitcoin", "Cryptocurrency", "Blockchain", "Technology", "Entrepreneur", "Challenges", "trend", "Success", "Money")</t>
  </si>
  <si>
    <t xml:space="preserve">Mass Adoption of Blockchain Technology by Entrepreneurs? Major Challenges Are Involved. @Entrepreneur @jyotiagrawal011 #Bitcoin #Cryptocurrency #Blockchain #Technology #Entrepreneur #Challenges #trend #Success #Money </t>
  </si>
  <si>
    <t>https://twitter.com/twitterapi/status/970313161369882624</t>
  </si>
  <si>
    <t>As of March 4, 2018 at 04:00PM, Bitcoin is valued at $11108.05. #cryptocurrencies #cryptofinance24 $BTC #Bitcoin</t>
  </si>
  <si>
    <t>https://twitter.com/twitterapi/status/970313168416313345</t>
  </si>
  <si>
    <t>c("Crypto", "FinTech", "Bitcoin")</t>
  </si>
  <si>
    <t xml:space="preserve">Big Brother Is Warning JPMorgan Joins BofA in Quiet Warning: #Crypto Could Disrupt Banks  
via @markets #FinTech #Bitcoin </t>
  </si>
  <si>
    <t>https://twitter.com/twitterapi/status/970205849800069120</t>
  </si>
  <si>
    <t>c("bitcoin", "crpyto")</t>
  </si>
  <si>
    <t xml:space="preserve">Follow cryptocurrency influencers to stay ahead of the market. #bitcoin #crpyto </t>
  </si>
  <si>
    <t>https://twitter.com/twitterapi/status/970252541790425088</t>
  </si>
  <si>
    <t>c("textfriendly", "newbiefriendly", "bitcoin", "cryptocurrency")</t>
  </si>
  <si>
    <t xml:space="preserve"> gfe companions in Denver #textfriendly #newbiefriendly #bitcoin and #cryptocurrency accepted. Text me! 720 675 9441</t>
  </si>
  <si>
    <t>https://twitter.com/twitterapi/status/970423899727917057</t>
  </si>
  <si>
    <t>c("bitcoin", "blockchain", "tech", "disruptive")</t>
  </si>
  <si>
    <t xml:space="preserve">Bitcoin ATM im the middle of the jungle.
.
.
.
.
#bitcoin #blockchain #tech #disruptiveâ€¦ </t>
  </si>
  <si>
    <t>https://twitter.com/twitterapi/status/970132694234431489</t>
  </si>
  <si>
    <t>c("OAX", "oax", "ethereum", "bitcoin", "cryptocurrency", "exchange")</t>
  </si>
  <si>
    <t>Using the decentralized platform #OAX is much easier than you think, the development team gives detailed instructions on how to work on it. Learn More   | #oax #ethereum #bitcoin #cryptocurrency #exchange</t>
  </si>
  <si>
    <t>https://twitter.com/twitterapi/status/970238166379659265</t>
  </si>
  <si>
    <t>c("btc", "btcusd", "bitcoin")</t>
  </si>
  <si>
    <t xml:space="preserve">#btc #btcusd #bitcoin Oh yes! The underdog is winning... I don't think this is just a throw-over. Lift off! </t>
  </si>
  <si>
    <t>https://twitter.com/twitterapi/status/970365875730702336</t>
  </si>
  <si>
    <t>The culture of crypto mining is changing: here's how #bitcoin #bitconnect via @ScottScanlon</t>
  </si>
  <si>
    <t>https://twitter.com/twitterapi/status/970217066300166144</t>
  </si>
  <si>
    <t>Closing out the weekly candle near weekly high.... very bullish for #bitcoin... huge breakout looming this week coming up</t>
  </si>
  <si>
    <t>https://twitter.com/twitterapi/status/970391519399038976</t>
  </si>
  <si>
    <t xml:space="preserve">That moment you buy your first #bitcoin
</t>
  </si>
  <si>
    <t>https://twitter.com/twitterapi/status/970110884507987968</t>
  </si>
  <si>
    <t>c("cryptocurrencies", "bitcoin", "btc")</t>
  </si>
  <si>
    <t>Step by step instructions on how to profit from the emerging world of #cryptocurrencies #bitcoin #btc</t>
  </si>
  <si>
    <t>https://twitter.com/twitterapi/status/970207777502191616</t>
  </si>
  <si>
    <t>c("News", "Analysis", "Bitcoin", "CCN", "CryptoTimes")</t>
  </si>
  <si>
    <t xml:space="preserve">How Hacked Widgets Help Criminals Mine Monero: Covert cryptocurrency mining is shaping up to be the new mainstay of cybercrime. Crooks hack servers, personal computers, and mobile devices and take advantage ofâ€¦ #News #Analysis #Bitcoin #CCN #CryptoTimes </t>
  </si>
  <si>
    <t>https://twitter.com/twitterapi/status/970264856346570757</t>
  </si>
  <si>
    <t>c("Bitcoin", "Embassy")</t>
  </si>
  <si>
    <t xml:space="preserve">New #Bitcoin #Embassy Opens in the United States by @CryptoKelso </t>
  </si>
  <si>
    <t>https://twitter.com/twitterapi/status/970388449931997184</t>
  </si>
  <si>
    <t>The latest Twittando! #bitcoin #blockchain</t>
  </si>
  <si>
    <t>https://twitter.com/twitterapi/status/970282099461840897</t>
  </si>
  <si>
    <t xml:space="preserve">#bitcoin hiest </t>
  </si>
  <si>
    <t>https://twitter.com/twitterapi/status/970214560308301826</t>
  </si>
  <si>
    <t xml:space="preserve">It is important for price not to stall around current levels. Failure to resume uptrend above long-term average can result in a lackluster period similar to 2014-2015. #BITCOIN $btcusd </t>
  </si>
  <si>
    <t>https://twitter.com/twitterapi/status/970276999129456641</t>
  </si>
  <si>
    <t xml:space="preserve">$50 Million Gone? South African Police Probe Suspected #Bitcoin Ponzi </t>
  </si>
  <si>
    <t>https://twitter.com/twitterapi/status/970192990319927296</t>
  </si>
  <si>
    <t>https://twitter.com/twitterapi/status/970365838837641216</t>
  </si>
  <si>
    <t>c("mitbitcoinexpo", "bitcoin", "valuable", "reality", "ethereum", "cryptocurrency", "blockchain")</t>
  </si>
  <si>
    <t xml:space="preserve">MIT bitcoin expo 2018. Few days left and few tickets left. Grab them before they sell out. â€¦ #mitbitcoinexpo #bitcoin #valuable #reality #ethereum #cryptocurrency #blockchain @GuyZys </t>
  </si>
  <si>
    <t>https://twitter.com/twitterapi/status/970408121129676800</t>
  </si>
  <si>
    <t>Selling or Buying Property? Read for Sure. The Real Estate PR Daily! #bitcoin</t>
  </si>
  <si>
    <t>https://twitter.com/twitterapi/status/970209319621939200</t>
  </si>
  <si>
    <t>c("bitcoin", "BitcoinPrivate", "LTC", "blockchain", "cryptocurrency", "crypto", "ethereum", "ETH", "blockchain")</t>
  </si>
  <si>
    <t xml:space="preserve">Soon the market crypto
#bitcoin #BitcoinPrivate #LTC #blockchain #cryptocurrency #crypto #ethereum #ETH #blockchain </t>
  </si>
  <si>
    <t>https://twitter.com/twitterapi/status/970739470088724480</t>
  </si>
  <si>
    <t xml:space="preserve">#BitCoin Trader Accused of Stealing Millions Worth of Bitcoin - Trader Accused of Stealing Millions Worth of Bitcoin BleepingComputerFull coverage </t>
  </si>
  <si>
    <t>https://twitter.com/twitterapi/status/970581110961950720</t>
  </si>
  <si>
    <t xml:space="preserve">Is #bitcoin about to make a comeback? @Forbes investigates: </t>
  </si>
  <si>
    <t>https://twitter.com/twitterapi/status/970720632265691139</t>
  </si>
  <si>
    <t xml:space="preserve">It's March 04, 2018 at 07:30PM, Get $10 Free #Bitcoin with #Coinbase . #Nasdaq #Trump #dow #paypal #visa #mastercard #payment #apple #samsung </t>
  </si>
  <si>
    <t>https://twitter.com/twitterapi/status/970456431353909248</t>
  </si>
  <si>
    <t>https://twitter.com/twitterapi/status/970710822136832002</t>
  </si>
  <si>
    <t>c("bitcoin", "BCHPLS")</t>
  </si>
  <si>
    <t>970466531053359104</t>
  </si>
  <si>
    <t>BTCTN : Inform yourself about Bitcoin by visiting our getting started page!
Here's where to begin. It's easy! #bitcoin #BCHPLS (via Twitter )</t>
  </si>
  <si>
    <t>https://twitter.com/twitterapi/status/970469489958637569</t>
  </si>
  <si>
    <t>c("Bitcoin", "BitcoinMayor", "DefendBTC", "LasVegas", "Blockchain", "Nevada", "Politician")</t>
  </si>
  <si>
    <t xml:space="preserve">When I run for Mayor of @CityOfLasVegas in the future you will see #Bitcoin use in all Casinos, Bars, Clubs &amp;amp; Public Transportation.
#BitcoinMayor #DefendBTC #LasVegas
#Blockchain #Nevada #Politician </t>
  </si>
  <si>
    <t>https://twitter.com/twitterapi/status/970799063821041664</t>
  </si>
  <si>
    <t>c("BlockChain", "ethereum", "bitcoin", "cryptocurrency", "crypto")</t>
  </si>
  <si>
    <t xml:space="preserve">Packed house here in Toronto private event for Enterprise &amp;amp; Government. Getting ready to speak on panel with IBM Research, managing director of Coindesk, Blockgeeks. Private vs Public blockchains, security tokens &amp;amp; more #BlockChain #ethereum #bitcoin #cryptocurrency #crypto </t>
  </si>
  <si>
    <t>https://twitter.com/twitterapi/status/970758830010216448</t>
  </si>
  <si>
    <t>c("Fintech", "Bitcoin")</t>
  </si>
  <si>
    <t xml:space="preserve">Beware #Fintech Firms Bearing #Bitcoin
</t>
  </si>
  <si>
    <t>https://twitter.com/twitterapi/status/970745783485071360</t>
  </si>
  <si>
    <t xml:space="preserve">BTCUSD: Double Top? Or Break Out? Let Market Choose. #bitcoin Â· Trade $BTCUSD with up to 20x leverage: </t>
  </si>
  <si>
    <t>https://twitter.com/twitterapi/status/970479158383071233</t>
  </si>
  <si>
    <t>c("cryptocurrency", "ripple", "bitcoin", "CryptoMarket", "cryptocoin", "FinancialFreedom")</t>
  </si>
  <si>
    <t xml:space="preserve">ripple vs bitcoin..wht u choose??
#cryptocurrency #ripple #bitcoin #CryptoMarket #cryptocoin #FinancialFreedom </t>
  </si>
  <si>
    <t>https://twitter.com/twitterapi/status/970619567524405248</t>
  </si>
  <si>
    <t>c("Bitcoin", "Man", "Arrested", "Illegal", "MoneyTransactions")</t>
  </si>
  <si>
    <t xml:space="preserve">A young man Charged with Imprisonment for dealing with illegal money transactions. To read more latest news #Bitcoin #Man #Arrested #Illegal #MoneyTransactions </t>
  </si>
  <si>
    <t>https://twitter.com/twitterapi/status/970641657006903296</t>
  </si>
  <si>
    <t xml:space="preserve">Equity Markets vs. #Cryptocurrency Markets: Weekly Performance Review: Feb. 26 - March 2 via @CoinTelegraph #bitcoin </t>
  </si>
  <si>
    <t>https://twitter.com/twitterapi/status/970512157082308608</t>
  </si>
  <si>
    <t>c("bitcoin", "donor", "56millions", "nonprofits")</t>
  </si>
  <si>
    <t xml:space="preserve">Awesome story... this is why you should be attentive to eSolidar ;) #bitcoin #donor #56millions #nonprofits </t>
  </si>
  <si>
    <t>https://twitter.com/twitterapi/status/970758613240180736</t>
  </si>
  <si>
    <t xml:space="preserve">Solid Rocket Booster Ignition And Liftoff Of The Datarius! #Bitcoin #Cryptocurrency </t>
  </si>
  <si>
    <t>https://twitter.com/twitterapi/status/970674549175013376</t>
  </si>
  <si>
    <t xml:space="preserve">Will the price of #bitcoin really change this year by a lot? </t>
  </si>
  <si>
    <t>https://twitter.com/twitterapi/status/970728164078088193</t>
  </si>
  <si>
    <t>Inform yourself about Bitcoin by visiting our getting started page!
Here's where to begin. It's easy! #bitcoin #BCHPLS</t>
  </si>
  <si>
    <t>https://twitter.com/twitterapi/status/970466531053359104</t>
  </si>
  <si>
    <t>Bitcoin is based on the blockchain pipe dream - The Guardian #bitcoin #news</t>
  </si>
  <si>
    <t>https://twitter.com/twitterapi/status/970661856414072838</t>
  </si>
  <si>
    <t>c("Investment", "Plans", "Payment", "PerfectMoney", "Bitcoin", "Payeer", "Advcash", "Litecoin", "HonestAliHasan", "HYIP", "MLM", "cryptocurrency", "CRYPTO", "FOREX", "BTC", "ETHEREUM", "DOGECOIN", "QIWI", "cryptocurrencies", "LTC", "BitcoinCash", "Invest")</t>
  </si>
  <si>
    <t>Registration Link &amp;gt;&amp;gt;&amp;gt;&amp;gt;   &amp;lt;&amp;lt;&amp;lt;&amp;lt; #Investment #Plans
#Payment
#PerfectMoney #Bitcoin #Payeer #Advcash #Litecoin
#HonestAliHasan
#HYIP
#MLM
#cryptocurrency
#CRYPTO
#FOREX
#BTC
#ETHEREUM
#DOGECOIN
#QIWI
#cryptocurrencies
#LTC
#BitcoinCash
#Invest</t>
  </si>
  <si>
    <t>https://twitter.com/twitterapi/status/970508279494344705</t>
  </si>
  <si>
    <t>c("IOTA", "Bitcoin", "blockchains")</t>
  </si>
  <si>
    <t xml:space="preserve">With #IOTA there are no dedicated miners involved or needed in the process of verifying network transactions unlike #Bitcoin or the vast majority of other #blockchains. On the IOTA network, the original creator of the transaction must verify two other transactions on the network! </t>
  </si>
  <si>
    <t>https://twitter.com/twitterapi/status/970645266255761408</t>
  </si>
  <si>
    <t>Amazon Reportedly Eying French Grocery Expansion #Blockchain #Bitcoin #BTC</t>
  </si>
  <si>
    <t>https://twitter.com/twitterapi/status/970633314137726976</t>
  </si>
  <si>
    <t xml:space="preserve">Canadian Regulator Warns Against 'Illegal' Crypto Investment Scheme via @coindesk #Bitcoin #bitcoin </t>
  </si>
  <si>
    <t>https://twitter.com/twitterapi/status/970810561209434112</t>
  </si>
  <si>
    <t>c("Oscars", "MilitaryTribunals", "Bitcoin", "cryptocurrency", "Infrastructure", "DreamBig", "GoGreen", "Achieve", "opioidcrisis", "SOTU", "Trump2020", "Ivanka2024", "Davos", "Iran", "Rohingya", "Awanbrothers", "Memoday", "Daca")</t>
  </si>
  <si>
    <t xml:space="preserve">Right Side Broadcasting Network Live Hang Out Not Watching The #Oscars #MilitaryTribunals
#Bitcoin
#cryptocurrency
#Infrastructure
#DreamBig
#GoGreen
#Achieve
#opioidcrisis
#SOTU
#Trump2020
#Ivanka2024
#Davos
#Iran
#Rohingya
#Awanbrothers
#Memoday
#Daca </t>
  </si>
  <si>
    <t>https://twitter.com/twitterapi/status/970464377844486149</t>
  </si>
  <si>
    <t>c("bitcoin", "ethereum", "cryptocurrency", "blockchain", "btc", "crypto")</t>
  </si>
  <si>
    <t xml:space="preserve">A Major Dutch Bank Is Considering a Cryptocurrency Wallet for Its Customers
#bitcoin #ethereum #cryptocurrency #blockchain #btc #crypto  </t>
  </si>
  <si>
    <t>https://twitter.com/twitterapi/status/970771973474222081</t>
  </si>
  <si>
    <t>c("domainforsale", "crypto", "cryptocurrency", "bitcoin", "domainauction", "godaddyauctions")</t>
  </si>
  <si>
    <t xml:space="preserve"> is now at auction!  #domainforsale #crypto #cryptocurrency #bitcoin #domainauction #godaddyauctions </t>
  </si>
  <si>
    <t>https://twitter.com/twitterapi/status/970776583882625026</t>
  </si>
  <si>
    <t>c("cashback", "Bitcoin", "USD")</t>
  </si>
  <si>
    <t xml:space="preserve">Just found out I could get #cashback in #Bitcoin or #USD from any debit or credit card with Pei! Check it out &lt;f0&gt;&lt;U+009F&gt;&lt;U+008E&gt;&lt;U+0089&gt;&lt;f0&gt;&lt;U+009F&gt;&lt;U+008E&gt;&lt;U+0089&gt;&lt;f0&gt;&lt;U+009F&gt;&lt;U+008E&gt;&lt;U+0089&gt;: </t>
  </si>
  <si>
    <t>https://twitter.com/twitterapi/status/970530441647173632</t>
  </si>
  <si>
    <t>c("Bitcoin", "blogger", "cryptocurrency")</t>
  </si>
  <si>
    <t>Convert Your #Bitcoin Into Another Cryptocurrencies #blogger #cryptocurrency</t>
  </si>
  <si>
    <t>https://twitter.com/twitterapi/status/970590820503040000</t>
  </si>
  <si>
    <t>#Bitcoin $BTC is trying to run, almost $11600 now :)</t>
  </si>
  <si>
    <t>https://twitter.com/twitterapi/status/970511709038313472</t>
  </si>
  <si>
    <t xml:space="preserve">Bitcoin, Ethereum, Bitcoin Cash, Ripple, Stellar, Liteâ€¦ | News #Bitcoin #News </t>
  </si>
  <si>
    <t>https://twitter.com/twitterapi/status/971254122514141187</t>
  </si>
  <si>
    <t>c("forex", "bitcoin", "dow", "sp", "gold", "usoil", "gbpjpy")</t>
  </si>
  <si>
    <t xml:space="preserve">majors for the day only free day #forex #bitcoin #dow #sp #gold #usoil #gbpjpy </t>
  </si>
  <si>
    <t>https://twitter.com/twitterapi/status/971283789635866624</t>
  </si>
  <si>
    <t>The Marketing Daily est en ligne! #bitcoin</t>
  </si>
  <si>
    <t>https://twitter.com/twitterapi/status/971205869219254273</t>
  </si>
  <si>
    <t>c("Trump", "DonaldTrump", "FoxNews", "tcot", "PJNET", "ccot", "NRA", "Trump2020", "UFC221", "UFC221", "ANTM", "Becca", "CERAWeek", "bitcoin", "BlackOps4", "HookEm")</t>
  </si>
  <si>
    <t xml:space="preserve">@badcatt3 @AnnCoulter Please keep pushing #Trump on the wall and deporting ALL illegals. That's what matters the most for the future #DonaldTrump needs us to keep making noise about it - #FoxNews #tcot #PJNET #ccot #NRA #Trump2020 #UFC221 #UFC221 #ANTM #Becca #CERAWeek #bitcoin #BlackOps4 #HookEm </t>
  </si>
  <si>
    <t>https://twitter.com/twitterapi/status/971281416020426752</t>
  </si>
  <si>
    <t xml:space="preserve">#Cryptocurrency remains high-profile news, both with the rise and fall of the price of #Bitcoin and as it becomes an increasingly lucrative target for threat actors. In our TI Report, learn what our CTU researchers uncover about the latest threat trends. </t>
  </si>
  <si>
    <t>https://twitter.com/twitterapi/status/971430290462859264</t>
  </si>
  <si>
    <t>c("Invest", "Crypto", "Bitcoin")</t>
  </si>
  <si>
    <t>c("GNPWF", "GPC")</t>
  </si>
  <si>
    <t>$GNPWF $GPC announced today that the Corporation is very interested in further establishing itself in the Blockchain / Cryptocurrency space. #Invest #Crypto #Bitcoin</t>
  </si>
  <si>
    <t>https://twitter.com/twitterapi/status/971445063321604096</t>
  </si>
  <si>
    <t>Great. Here comes another week of constant â€œCryptos on sale!! &lt;f0&gt;&lt;U+009F&gt;&lt;U+0094&gt;&lt;U+00A5&gt;â€ tweets #Litecoin #Bitcoin</t>
  </si>
  <si>
    <t>https://twitter.com/twitterapi/status/971430677643255810</t>
  </si>
  <si>
    <t>963588235875139584</t>
  </si>
  <si>
    <t xml:space="preserve">bitcoin cryptocurrency marketshare 85% -&amp;gt; 35% #bitcoin #cryptocurrency </t>
  </si>
  <si>
    <t>https://twitter.com/twitterapi/status/971432557136044034</t>
  </si>
  <si>
    <t xml:space="preserve">Bithumb Launching Kiosks at Restaurants for Food Orders and Crypto Payments in Korea #Bitcoin </t>
  </si>
  <si>
    <t>https://twitter.com/twitterapi/status/971893151999897600</t>
  </si>
  <si>
    <t>c("satoshi", "Nakamoto", "bitcoin")</t>
  </si>
  <si>
    <t xml:space="preserve">@sandrastephens Could this be Satoshi Nakamoto hiding? &lt;f0&gt;&lt;U+009F&gt;&lt;U+0098&gt;&lt;U+0082&gt; &lt;f0&gt;&lt;U+009F&gt;&lt;U+0098&gt;&lt;U+0082&gt; &lt;f0&gt;&lt;U+009F&gt;&lt;U+0098&gt;&lt;U+0082&gt; &lt;f0&gt;&lt;U+009F&gt;&lt;U+0098&gt;&lt;U+0082&gt; &lt;f0&gt;&lt;U+009F&gt;&lt;U+0098&gt;&lt;U+0082&gt; &lt;f0&gt;&lt;U+009F&gt;&lt;U+0098&gt;&lt;U+0082&gt; #satoshi #Nakamoto #bitcoin </t>
  </si>
  <si>
    <t>https://twitter.com/twitterapi/status/971878467825537024</t>
  </si>
  <si>
    <t xml:space="preserve">Thanks @I_Am_ICT 
Ezpz scalp life #bitcoin </t>
  </si>
  <si>
    <t>https://twitter.com/twitterapi/status/971747035094441984</t>
  </si>
  <si>
    <t>c("cryptocurrency", "bitcoin", "ethereum", "alts", "USA", "regulation", "oped", "fintech")</t>
  </si>
  <si>
    <t xml:space="preserve">Cryptocurrency Under Attack: USA SEC Tramples on Crypto 
#cryptocurrency #bitcoin #ethereum #alts #USA #regulation #oped #fintech "Good news is not likely to come from a regulatory agency. Today was no different with @SEC_News trampling over crypto"  </t>
  </si>
  <si>
    <t>https://twitter.com/twitterapi/status/971613658932391937</t>
  </si>
  <si>
    <t xml:space="preserve">PR: Auctus Releases the First Blockchain Based Retirement Planning Platform #Bitcoin #Blockchain </t>
  </si>
  <si>
    <t>https://twitter.com/twitterapi/status/971707628660301825</t>
  </si>
  <si>
    <t xml:space="preserve">New Player Asrock Said to Enter the GPU Mining Market #bitcoin </t>
  </si>
  <si>
    <t>https://twitter.com/twitterapi/status/971822906131935232</t>
  </si>
  <si>
    <t xml:space="preserve">PR: Auctus Releases the First Blockchain Based Retirement Planning Platform #Bitcoin </t>
  </si>
  <si>
    <t>https://twitter.com/twitterapi/status/971696093183569922</t>
  </si>
  <si>
    <t>Ex-Trump Chief Strategist Bannon: Cryptocurrencies Make Central Banks Redundant #Bitcoin</t>
  </si>
  <si>
    <t>https://twitter.com/twitterapi/status/971878252175347712</t>
  </si>
  <si>
    <t>c("cryptocurrency", "Crypto", "bitcoin", "blockchain", "transactions", "Litecoin", "ethereum", "Ripple")</t>
  </si>
  <si>
    <t xml:space="preserve">CryptoCurrencies: Alternatives to Bitcoin &amp;amp; Why one should invest in them?
#cryptocurrency #Crypto #bitcoin #blockchain #transactions @mining #Litecoin #ethereum #Ripple </t>
  </si>
  <si>
    <t>https://twitter.com/twitterapi/status/971753288487067648</t>
  </si>
  <si>
    <t xml:space="preserve">It's amazing to consider how many people still leave their precious #Bitcoin on Exchanges! </t>
  </si>
  <si>
    <t>https://twitter.com/twitterapi/status/971775305663655936</t>
  </si>
  <si>
    <t>c("clean", "authentic", "accurate", "transparency", "integrity", "ethics", "TA", "CRYPTO", "BTC", "BITCOIN", "TRADING", "Expert", "perfect", "turnnotificationson")</t>
  </si>
  <si>
    <t>@dKryptLive Verified - Looks like a #clean, #authentic #accurate entry. Thank you for waking up at 3am to help us out!
#transparency #integrity #ethics #TA #CRYPTO #BTC #BITCOIN #TRADING #Expert #perfect #turnnotificationson</t>
  </si>
  <si>
    <t>https://twitter.com/twitterapi/status/971800090561142784</t>
  </si>
  <si>
    <t xml:space="preserve">Along with daily exercise, get your daily free #bitcoin </t>
  </si>
  <si>
    <t>https://twitter.com/twitterapi/status/971813555967229953</t>
  </si>
  <si>
    <t xml:space="preserve">$BTC / USD - we are very close to the 200 MA, usually a good level to enter. #bitcoin - Buy the deep </t>
  </si>
  <si>
    <t>https://twitter.com/twitterapi/status/971831262917705728</t>
  </si>
  <si>
    <t>c("bitcoin", "irs")</t>
  </si>
  <si>
    <t xml:space="preserve">Does this mean I can claim my electricity bill as tax deductible if I do some mining? #bitcoin #irs </t>
  </si>
  <si>
    <t>https://twitter.com/twitterapi/status/971629878612180992</t>
  </si>
  <si>
    <t>poor alts :) #crypto #bitcoin #btc</t>
  </si>
  <si>
    <t>https://twitter.com/twitterapi/status/971791942618173441</t>
  </si>
  <si>
    <t>c("bitcoin", "MtGox")</t>
  </si>
  <si>
    <t>Kobayashi makes sure to ingest a healthy dose of fiber so he can dump at the exact same time. #bitcoin #MtGox</t>
  </si>
  <si>
    <t>https://twitter.com/twitterapi/status/971803527440883713</t>
  </si>
  <si>
    <t>c("bitcoin", "Money")</t>
  </si>
  <si>
    <t xml:space="preserve">Y'all better quit playing. Click link in bio to learn more! &lt;f0&gt;&lt;U+009F&gt;&lt;U+0092&gt;&lt;U+00AF&gt;&lt;f0&gt;&lt;U+009F&gt;&lt;U+0092&gt;&lt;U+00AF&gt;&lt;f0&gt;&lt;U+009F&gt;&lt;U+0092&gt;&lt;U+00AF&gt;&lt;f0&gt;&lt;U+009F&gt;&lt;U+0092&gt;&lt;U+00AF&gt;&lt;f0&gt;&lt;U+009F&gt;&lt;U+0092&gt;&lt;U+00AF&gt;&lt;f0&gt;&lt;U+009F&gt;&lt;U+0092&gt;&lt;U+00AF&gt;&lt;f0&gt;&lt;U+009F&gt;&lt;U+0092&gt;&lt;U+00AF&gt;&lt;f0&gt;&lt;U+009F&gt;&lt;U+0092&gt;&lt;U+00AF&gt;
#bitcoin #Moneyâ€¦ </t>
  </si>
  <si>
    <t>https://twitter.com/twitterapi/status/971784972595007493</t>
  </si>
  <si>
    <t>c("BNB", "binance", "Crypto", "bitcoin", "Ethereum", "ADA", "STEEM", "VEN", "WLT", "NEO", "EOS", "LUN", "NANO", "ARK", "ENG", "DGB", "NAV", "XLM")</t>
  </si>
  <si>
    <t xml:space="preserve">@cz_binance &lt;f0&gt;&lt;U+009F&gt;&lt;U+0091&gt;&lt;U+0088&gt;&lt;f0&gt;&lt;U+009F&gt;&lt;U+0091&gt;&lt;U+008C&gt;&lt;f0&gt;&lt;U+009F&gt;&lt;U+0098&gt;&lt;U+008E&gt;
SHOW EVERYONE HOW ITS DONE
....BRAVO !!
CUSTOMER SERVICE AND PR AT ITS BEST...&lt;f0&gt;&lt;U+009F&gt;&lt;U+0091&gt;&lt;U+008F&gt;&lt;f0&gt;&lt;U+009F&gt;&lt;U+009A&gt;&lt;U+0080&gt;&lt;f0&gt;&lt;U+009F&gt;&lt;U+009A&gt;&lt;U+0080&gt;&lt;f0&gt;&lt;U+009F&gt;&lt;U+009A&gt;&lt;U+0080&gt;&lt;f0&gt;&lt;U+009F&gt;&lt;U+008C&gt;&lt;U+00A0&gt;&lt;f0&gt;&lt;U+009F&gt;&lt;U+008C&gt;&lt;U+009B&gt;
#BNB #binance &lt;f0&gt;&lt;U+009F&gt;&lt;U+00A5&gt;&lt;U+0087&gt;&lt;f0&gt;&lt;U+009F&gt;&lt;U+008F&gt;&lt;U+0086&gt;
#Crypto #bitcoin #Ethereum #ADA #STEEM #VEN #WLT #NEO #EOS #LUN #NANO #ARK #ENG #DGB #NAV #XLM </t>
  </si>
  <si>
    <t>https://twitter.com/twitterapi/status/971728388883759106</t>
  </si>
  <si>
    <t>c("Bitcoin", "cryptotrading", "CryptoNews", "BTCUSD")</t>
  </si>
  <si>
    <t>c("crypto", "neo", "LTC", "OMG", "TKY")</t>
  </si>
  <si>
    <t xml:space="preserve">My view from #Bitcoin today &lt;f0&gt;&lt;U+009F&gt;&lt;U+00A4&gt;&lt;U+0099&gt;&lt;f0&gt;&lt;U+009F&gt;&lt;U+008F&gt;&lt;U+00BB&gt;&lt;f0&gt;&lt;U+009F&gt;&lt;U+0099&gt;&lt;U+008C&gt;&lt;f0&gt;&lt;U+009F&gt;&lt;U+008F&gt;&lt;U+00BB&gt;
#cryptotrading #CryptoNews $crypto $neo $LTC $OMG $TKY #BTCUSD </t>
  </si>
  <si>
    <t>https://twitter.com/twitterapi/status/971851233660043264</t>
  </si>
  <si>
    <t>c("Bitcoin", "Doj", "Dark_Web", "Alphabay")</t>
  </si>
  <si>
    <t xml:space="preserve">Dark web marketplace AlphaBay's spokesperson was a 24-year-old Reddit mod #Bitcoin #Doj #Dark_Web #Alphabay </t>
  </si>
  <si>
    <t>https://twitter.com/twitterapi/status/971888815861190656</t>
  </si>
  <si>
    <t xml:space="preserve">Mt. Gox Soap Opera Continues: Karpeles Released on Bail, Shadow Companies, and Whale Dumps #Bitcoin </t>
  </si>
  <si>
    <t>https://twitter.com/twitterapi/status/971704926647832576</t>
  </si>
  <si>
    <t xml:space="preserve">SWIFT Claims 'Huge' Progress on DLT Bank Pilot via @coindesk #cryptocurrency #bitcoin </t>
  </si>
  <si>
    <t>https://twitter.com/twitterapi/status/971626272945332224</t>
  </si>
  <si>
    <t>Hundreds of bitcoin-mining servers stolen in Iceland #bitcoin</t>
  </si>
  <si>
    <t>https://twitter.com/twitterapi/status/971571716391452673</t>
  </si>
  <si>
    <t xml:space="preserve">Japanese Regulators Suspend Two Crypto Exchanges #bitcoin #btc #crypto #cryptocurrency </t>
  </si>
  <si>
    <t>https://twitter.com/twitterapi/status/971617764375912448</t>
  </si>
  <si>
    <t>c("BCH", "BitcoinCash", "bitcoin", "whoops", "BTC")</t>
  </si>
  <si>
    <t>It's a rough day when you accidentally send 1.22 BCH to a coinbase BTC address.. but things brighten up a bit when you realize that you've come so far, it's just a drop in the pan &lt;f0&gt;&lt;U+009F&gt;&lt;U+0098&gt;&lt;U+008E&gt; #BCH #BitcoinCash #bitcoin #whoops #BTC 
Umm.. but really though, anyway to get it back? &lt;f0&gt;&lt;U+009F&gt;&lt;U+0098&gt;&lt;U+0082&gt;&lt;f0&gt;&lt;U+009F&gt;&lt;U+0098&gt;&lt;U+0082&gt;</t>
  </si>
  <si>
    <t>https://twitter.com/twitterapi/status/971746565734981633</t>
  </si>
  <si>
    <t>c("Bitcoin", "cryptocurrency", "DisasterRecovery", "PuertoRico")</t>
  </si>
  <si>
    <t xml:space="preserve">Should #Bitcoin be used to help countries hit by disaster? via @BBC #cryptocurrency #DisasterRecovery #PuertoRico </t>
  </si>
  <si>
    <t>https://twitter.com/twitterapi/status/971741341645492225</t>
  </si>
  <si>
    <t>c("bitcoin", "cryptocurrencies", "SEC", "investor")</t>
  </si>
  <si>
    <t xml:space="preserve">Yesterday prices for #bitcoin &amp;amp; other #cryptocurrencies plummeted after reports emerged of a major crypto exchange struggling to complete orders. Just hours earlier the #SEC released an #investor alert re: the risks of investing in crypto. @SEC_News </t>
  </si>
  <si>
    <t>https://twitter.com/twitterapi/status/971762729013907457</t>
  </si>
  <si>
    <t>c("Crypto", "CrazyTrain", "bitcoin", "litcoin", "steem", "ethereum", "releasethekraken")</t>
  </si>
  <si>
    <t>#Crypto Wallets are #CrazyTrain - | #bitcoin #litcoin #steem #ethereum #releasethekraken</t>
  </si>
  <si>
    <t>https://twitter.com/twitterapi/status/971853071813873665</t>
  </si>
  <si>
    <t>Bithumb Launching Kiosks at Restaurants for Food Orders and Crypto Payments in Korea  #Bitcoin</t>
  </si>
  <si>
    <t>https://twitter.com/twitterapi/status/971893504858304512</t>
  </si>
  <si>
    <t xml:space="preserve">#bitcoin $btc more FUD bigger correction..... Friday sale is up on us </t>
  </si>
  <si>
    <t>https://twitter.com/twitterapi/status/971811833907679234</t>
  </si>
  <si>
    <t xml:space="preserve">@Bitcoin dropping again. 
#bitcoin #btc #bitcoinprice #blockchain #cryptocurrency #crypto #digitalcurrency #litecoin #ethereum #stockmarket #exchange #bitcoincash #ripple #dash #iota #cardano #monero #ethreumclassic #bitcoingold #stellarlumens #NEO  </t>
  </si>
  <si>
    <t>https://twitter.com/twitterapi/status/971791734572122113</t>
  </si>
  <si>
    <t>c("blockchain", "btfd", "bitcoin", "eth", "ltc", "crypto", "cryptocurrency")</t>
  </si>
  <si>
    <t>969987276427145222</t>
  </si>
  <si>
    <t xml:space="preserve">This is so me... and now im broke with the delta app being red red red!!! &lt;f0&gt;&lt;U+009F&gt;&lt;U+0098&gt;&lt;U+0082&gt;&lt;f0&gt;&lt;U+009F&gt;&lt;U+0098&gt;&lt;U+0082&gt;&lt;f0&gt;&lt;U+009F&gt;&lt;U+0098&gt;&lt;U+0082&gt;
#blockchain #btfd #bitcoin #eth #ltc #crypto #cryptocurrency </t>
  </si>
  <si>
    <t>https://twitter.com/twitterapi/status/971745151981768705</t>
  </si>
  <si>
    <t>c("Cryptocurrency", "Bitcoin", "BTC", "Crypto")</t>
  </si>
  <si>
    <t xml:space="preserve">Russia is preparing to legalize #Cryptocurrency markets by July 2018 on direct orders of Putin. As revealed in a report by the Russian parliamentâ€™s official publication on March1,Russian president Putin hs set a deadline July1 for legislation in the country #Bitcoin #BTC #Crypto </t>
  </si>
  <si>
    <t>https://twitter.com/twitterapi/status/971614688415956992</t>
  </si>
  <si>
    <t>Bitcoin drops over increased scrutiny of exchanges, now down 15% from high this week #bitcoin</t>
  </si>
  <si>
    <t>https://twitter.com/twitterapi/status/971759614562676736</t>
  </si>
  <si>
    <t xml:space="preserve">Research Paper Says Issuers of ICO Tokens Will Face Class Action Lawsuits: News This month a law firm called Polsinelli LLP published a study called â€œCryptocurrency Class Action Lawsuits: A Newâ€¦ #News #Bitcoin #BitcoinNews #Cryptocurrency #CryptoTimes </t>
  </si>
  <si>
    <t>https://twitter.com/twitterapi/status/971694148913807362</t>
  </si>
  <si>
    <t>c("bitcoin", "Satowallet", "cryptocurrency", "exchange")</t>
  </si>
  <si>
    <t>We just updated our Bitcoin talk thread . Do follow here: #bitcoin #Satowallet #cryptocurrency #exchange</t>
  </si>
  <si>
    <t>https://twitter.com/twitterapi/status/971734679484329985</t>
  </si>
  <si>
    <t>c("Bitcoin", "Mining", "&lt;U+0411&gt;&lt;U+0438&gt;&lt;U+0442&gt;&lt;U+043A&gt;&lt;U+043E&gt;&lt;U+0438&gt;&lt;U+043D&gt;", "ZEC", "BCC", "ETH", "ETC", "Ripple", "XRP", "Zcash", "Ethereum", "CLUB", "denisderkach", "BitClub", "BCH", "BTC", "blockchain", "Coinpay", "bitclubZone", "&lt;U+0431&gt;&lt;U+0443&gt;&lt;U+0434&gt;&lt;U+0443&gt;&lt;U+0449&gt;&lt;U+0435&gt;&lt;U+0435&gt;&lt;U+043D&gt;&lt;U+0430&gt;&lt;U+0447&gt;&lt;U+0430&gt;&lt;U+043B&gt;&lt;U+043E&gt;&lt;U+0441&gt;&lt;U+044C&gt;", "cryproexpert")</t>
  </si>
  <si>
    <t>Use the code HF18SPRNGSL10 when buying any contract for a 10% discount. #Bitcoin #Mining #&lt;U+0411&gt;&lt;U+0438&gt;&lt;U+0442&gt;&lt;U+043A&gt;&lt;U+043E&gt;&lt;U+0438&gt;&lt;U+043D&gt; #ZEC #BCC #ETH #ETC #Ripple #XRP #Zcash #Ethereum #CLUB #denisderkach  #BitClub #BCH #BTC #blockchain #Coinpay #bitclubZone #&lt;U+0431&gt;&lt;U+0443&gt;&lt;U+0434&gt;&lt;U+0443&gt;&lt;U+0449&gt;&lt;U+0435&gt;&lt;U+0435&gt;&lt;U+043D&gt;&lt;U+0430&gt;&lt;U+0447&gt;&lt;U+0430&gt;&lt;U+043B&gt;&lt;U+043E&gt;&lt;U+0441&gt;&lt;U+044C&gt; #cryproexpert</t>
  </si>
  <si>
    <t>https://twitter.com/twitterapi/status/971755158236553216</t>
  </si>
  <si>
    <t>Done with #bitcoin trading till she comes back down below $9000 and sell again at around $11000 keeps on working for me $2000 +profits at the time last trade buy $8750 sold a few days later at $11649 love &lt;U+2764&gt;&lt;U+FE0F&gt; this 24/7 trading but need a few days off</t>
  </si>
  <si>
    <t>https://twitter.com/twitterapi/status/971704096439787520</t>
  </si>
  <si>
    <t>c("Cryptocurrency", "Bitcoin", "Japan", "Finance", "Business")</t>
  </si>
  <si>
    <t xml:space="preserve">Crypto Prices Plunge; Bitcoin Dips Below $10,000 Mark as Japan Issues Punishment  #Cryptocurrency #Bitcoin #Japan #Finance #Business </t>
  </si>
  <si>
    <t>https://twitter.com/twitterapi/status/971694549465780225</t>
  </si>
  <si>
    <t>$BTC.X #Bitcoin is finding its post-Wild West price. @SEC regulation will protect investors. Many have been screwed.</t>
  </si>
  <si>
    <t>https://twitter.com/twitterapi/status/971864619647160320</t>
  </si>
  <si>
    <t>c("Viacoin", "BTC", "cryptocurrency", "bitcoin")</t>
  </si>
  <si>
    <t xml:space="preserve">Hackers a) were not successful and b) lost their own #Viacoin cryptocoins in attempt to steal #BTC #cryptocurrency #bitcoin </t>
  </si>
  <si>
    <t>https://twitter.com/twitterapi/status/971726033333506048</t>
  </si>
  <si>
    <t>People getting REKT left right and centre in $Crypto Put your stop losses in place people. 
#Crypto #Bitcoin</t>
  </si>
  <si>
    <t>https://twitter.com/twitterapi/status/971649655237853184</t>
  </si>
  <si>
    <t>c("Bitcoin", "TRX", "Tron", "trading", "cryptocoin")</t>
  </si>
  <si>
    <t>After the big shake on #Bitcoin which caused a deep even on Tron, #TRX is trying to return to 400 satoshi&lt;f0&gt;&lt;U+009F&gt;&lt;U+00A7&gt;&lt;U+0090&gt;
#Tron is suffering a lot from the Bitcoin weakness but let's not forget that on March 31 there will be the TesteNet release that could bring a big pump
#trading #cryptocoin</t>
  </si>
  <si>
    <t>https://twitter.com/twitterapi/status/971779113617887233</t>
  </si>
  <si>
    <t>c("Bitnation", "ethereum", "bitcoin")</t>
  </si>
  <si>
    <t>BountyBot</t>
  </si>
  <si>
    <t>We have built the first version of Pangea, a mesh network which can write
smart contracts to any integrated blockchain. #Bitnation #ethereum #bitcoin</t>
  </si>
  <si>
    <t>https://twitter.com/twitterapi/status/972222034423046144</t>
  </si>
  <si>
    <t>#Bitcoin Op Ed: Could an Amazon Token Become a Viable Worldwide Cryptocurrency? #blockchain #fintech</t>
  </si>
  <si>
    <t>https://twitter.com/twitterapi/status/972240458301796352</t>
  </si>
  <si>
    <t>c("hodl", "cryptocrash", "btc", "bitcoin")</t>
  </si>
  <si>
    <t xml:space="preserve"> via @giphy Crypto today &lt;f0&gt;&lt;U+009F&gt;&lt;U+0098&gt;&lt;U+0085&gt; #hodl #cryptocrash #btc #bitcoin</t>
  </si>
  <si>
    <t>https://twitter.com/twitterapi/status/972042795304280064</t>
  </si>
  <si>
    <t xml:space="preserve">Online search trend seems to be directly proportional to price! 
#Bitcoin #Cryptocurrency </t>
  </si>
  <si>
    <t>https://twitter.com/twitterapi/status/972053199640285185</t>
  </si>
  <si>
    <t>Most Forked Coins Are Proving More Hassle Than Theyâ€™re Worth - #bitcoin</t>
  </si>
  <si>
    <t>https://twitter.com/twitterapi/status/972201106859352065</t>
  </si>
  <si>
    <t>c("ecommerce", "entrepreneurs", "cripto", "food", "health", "news", "business", "SEO", "job", "travel", "design", "socialmedia", "marketing", "entrepreneurs", "book", "author", "delhi", "beauty", "fashion", "science", "blockchain", "bitcoin", "advertising", "realty")</t>
  </si>
  <si>
    <t xml:space="preserve">Top tips from some of the best #ecommerce #entrepreneurs.
#cripto #food #health #news #business #SEO #job #travel #design #socialmedia #marketing #entrepreneurs #book #author #delhi #beauty #fashion #science #blockchain #bitcoin #advertising #realty  Good Luck ! </t>
  </si>
  <si>
    <t>https://twitter.com/twitterapi/status/971953927959687169</t>
  </si>
  <si>
    <t>c("BITCOIN", "OPINION", "ETHEREUM", "NEWS")</t>
  </si>
  <si>
    <t xml:space="preserve">Bitcoin, Ethereum Prices May More Than Triple in 2018, Survey Finds. According to a survey conducted by popular comparison website Finder and published in the South China Morning Post (SCMP), various blockchain [...]  #BITCOIN #OPINION #ETHEREUM #NEWS </t>
  </si>
  <si>
    <t>https://twitter.com/twitterapi/status/972121774686134272</t>
  </si>
  <si>
    <t>c("Bitcoin", "BitcoinPrice")</t>
  </si>
  <si>
    <t>c("BTC", "BTC_F")</t>
  </si>
  <si>
    <t xml:space="preserve">Chart is from Bloomberg.  Screen grab taken on  Jan 17, 2018 $BTC $BTC_F #Bitcoin #BitcoinPrice </t>
  </si>
  <si>
    <t>https://twitter.com/twitterapi/status/972082491233247234</t>
  </si>
  <si>
    <t xml:space="preserve">Hey #Bitcoin now we know who has intentionally tanked our market.
Nobuaki Kobayashi's actions are not business as usual in any way shape or form. This is a direct attack on our assets.
#crypto
</t>
  </si>
  <si>
    <t>https://twitter.com/twitterapi/status/972140670751162368</t>
  </si>
  <si>
    <t>c("crypto", "bitcoin", "Fraudsters", "blockchain")</t>
  </si>
  <si>
    <t>972159824514469888</t>
  </si>
  <si>
    <t xml:space="preserve">Steven Seagal-endored cryptocurrency company "Bitcoiin" receives its first cease and desist #crypto
#bitcoin #Fraudsters #blockchain </t>
  </si>
  <si>
    <t>https://twitter.com/twitterapi/status/972167535184445441</t>
  </si>
  <si>
    <t>@bitcoin_token #bitcointoken #bitcoin
@contestsinkie @officialmcafee
@Landm_Marius
working towards mass-adoption of the use of the currency in real-life applications and finally being able to share money, wire money, or just send a gift to a friend</t>
  </si>
  <si>
    <t>https://twitter.com/twitterapi/status/972006919689965568</t>
  </si>
  <si>
    <t>c("bitcoincode", "bitcoin", "bitcoinadvertising", "bitcoinoffers", "USA", "CA")</t>
  </si>
  <si>
    <t>Bitcoin Code: Ride The Wave of Bitcoin and Earn a Guaranteed $13,000 In Exactly 24 Hours - via @FreebiesDip #bitcoincode #bitcoin #bitcoinadvertising #bitcoinoffers #USA #CA</t>
  </si>
  <si>
    <t>https://twitter.com/twitterapi/status/972005495379652608</t>
  </si>
  <si>
    <t xml:space="preserve">"#Bitcoin is not revolution, it is evolution" by @ProfFaustus </t>
  </si>
  <si>
    <t>https://twitter.com/twitterapi/status/972065884754890752</t>
  </si>
  <si>
    <t>c("DavorCoin", "bitcoin")</t>
  </si>
  <si>
    <t>959161119351898112</t>
  </si>
  <si>
    <t>c("crypto", "DAV", "eth", "nav", "ven", "ont")</t>
  </si>
  <si>
    <t xml:space="preserve">If you think youâ€™re having a bad time in $crypto land right now, just remember that those who bought #DavorCoin $DAV at ATH divided their money by 9000. &lt;f0&gt;&lt;U+009F&gt;&lt;U+00A4&gt;&lt;U+0094&gt; #bitcoin $eth $nav $ven $ont </t>
  </si>
  <si>
    <t>https://twitter.com/twitterapi/status/971954055777062912</t>
  </si>
  <si>
    <t>c("Buyzone", "bullish", "Bitcoin")</t>
  </si>
  <si>
    <t>@CryptoChoe #Buyzone #bullish #Bitcoin get on board ;)</t>
  </si>
  <si>
    <t>https://twitter.com/twitterapi/status/972036024200302592</t>
  </si>
  <si>
    <t>c("bitcoin", "BitcoinCash", "bch4all")</t>
  </si>
  <si>
    <t>@cryptomellow @Bitcoin @BitPay Oh good news, we forked before the shit part of #bitcoin (segwit / lightning) and got rid of the RBF making 0-conf secure again and increasing the blocksize so the transaction costs can be kept low and transaction speeds reliable. You should try it sometime #BitcoinCash #bch4all</t>
  </si>
  <si>
    <t>https://twitter.com/twitterapi/status/971989505191235584</t>
  </si>
  <si>
    <t>New York family office Dominion Capital is launching a product for a new breed of consumer that's "crypto rich" but low on cash. "Cash for HODL? NY Wealth Manager to Issue Loans Against Bitcoin" #Bitcoin #crypto</t>
  </si>
  <si>
    <t>https://twitter.com/twitterapi/status/972100018210590720</t>
  </si>
  <si>
    <t>c("MakesMeMagical", "dnd", "gamedev", "bitcoin", "NintendoSwitch", "shirt", "sporkshirts")</t>
  </si>
  <si>
    <t>Gaming #MakesMeMagical .  #dnd #gamedev #bitcoin #NintendoSwitch #shirt #sporkshirts</t>
  </si>
  <si>
    <t>https://twitter.com/twitterapi/status/972084207941013504</t>
  </si>
  <si>
    <t>c("bitcoin", "bear", "REKT")</t>
  </si>
  <si>
    <t>971429179450273793</t>
  </si>
  <si>
    <t xml:space="preserve">I doubted @jaclyn_________ when I read this tweet! My ego got the better of me and taught me a valuable lesson! &lt;f0&gt;&lt;U+009F&gt;&lt;U+0098&gt;&lt;U+00AD&gt; This is called conviction, something I need to learn! Much love Jaclyn! #bitcoin #bear #REKT me &lt;f0&gt;&lt;U+009F&gt;&lt;U+0098&gt;&lt;U+0085&gt; </t>
  </si>
  <si>
    <t>https://twitter.com/twitterapi/status/971920789757988865</t>
  </si>
  <si>
    <t>c("bitcoin", "BTC", "Litecoin", "Crypto", "CryptoNews", "bitcoincrash", "cryptotrading", "ETH", "DASH", "BTC", "bitcoin")</t>
  </si>
  <si>
    <t>c("btcusd", "LTC", "btcp", "LTC", "DASH", "ETH", "NEO", "LISK", "XVG", "BCH", "XRP", "OMG", "STRAT", "XMR", "PIVX", "TRX", "ICX", "btcusd", "zen", "ZEC")</t>
  </si>
  <si>
    <t>Where will #bitcoin $btcusd #BTC price be in 10 days? #Litecoin $LTC @SatoshiLite $btcp #Crypto #CryptoNews #bitcoincrash $LTC $DASH $ETH $NEO $LISK $XVG $BCH $XRP $OMG $STRAT $XMR $PIVX $TRX $ICX #cryptotrading #ETH #DASH #BTC $btcusd $zen $ZEC #bitcoin</t>
  </si>
  <si>
    <t>https://twitter.com/twitterapi/status/972242735930494976</t>
  </si>
  <si>
    <t>c("Bitcoin", "SouthKorea", "Blockchain", "Adoption")</t>
  </si>
  <si>
    <t>Bitcoin For Lodging; Major Booking South Korea Firm To Accept Crypto. #Bitcoin #SouthKorea #Blockchain #Adoption</t>
  </si>
  <si>
    <t>https://twitter.com/twitterapi/status/972123588194111490</t>
  </si>
  <si>
    <t>c("cryptomining", "cryptocurrencymining", "cryptocurrency", "cryptonews", "Bitcoin")</t>
  </si>
  <si>
    <t>2 former state employees jailed for using California computers to mine cryptocurrency. #cryptomining #cryptocurrencymining #cryptocurrency #cryptonews #Bitcoin</t>
  </si>
  <si>
    <t>https://twitter.com/twitterapi/status/971902194084667394</t>
  </si>
  <si>
    <t>c("blockchain", "tech", "DLT", "cryptocurrency", "bitcoin", "bro", "boys", "women", "IBM")</t>
  </si>
  <si>
    <t xml:space="preserve">Is blockchain tech solely the domain of badly behaved frat boys, aka â€œbitcoin brosâ€?  #blockchain #tech #DLT #cryptocurrency #bitcoin #bro #boys #women #IBM </t>
  </si>
  <si>
    <t>https://twitter.com/twitterapi/status/972029706601103360</t>
  </si>
  <si>
    <t xml:space="preserve">Russians Think #bitcoin Makes a Great Present </t>
  </si>
  <si>
    <t>https://twitter.com/twitterapi/status/972028459168940032</t>
  </si>
  <si>
    <t>c("ethereum", "blockchain", "bitcoin", "etherspin")</t>
  </si>
  <si>
    <t>@EtherSpinIO
YOU THINK Following! 
We are posting our new announcement on our blog can you start! SO JOIN HERE â€¦ #ethereum #blockchain #bitcoin #etherspin</t>
  </si>
  <si>
    <t>https://twitter.com/twitterapi/status/971997473446113282</t>
  </si>
  <si>
    <t>c("bitcoin", "cryptocurrencies", "BuyerBeware")</t>
  </si>
  <si>
    <t>"There's a sucker born every minute" ~ P. T. Barnum, an American showman #bitcoin #cryptocurrencies 
#BuyerBeware</t>
  </si>
  <si>
    <t>https://twitter.com/twitterapi/status/971906975708696579</t>
  </si>
  <si>
    <t>c("bitcoin", "ethereum", "btc", "eth", "litecoin", "ltc", "xrp", "ripple", "trx", "crypto", "cnd", "poe")</t>
  </si>
  <si>
    <t>c("trx", "cnd")</t>
  </si>
  <si>
    <t xml:space="preserve">#bitcoin not looking well.....regulatory overhang i feel might make us re-test lows. interesting to see how it plays out. just when things were looking good.   #ethereum #btc #eth #litecoin #ltc #xrp #ripple $trx #trx #crypto #cnd $cnd #poe </t>
  </si>
  <si>
    <t>https://twitter.com/twitterapi/status/971965193738641409</t>
  </si>
  <si>
    <t xml:space="preserve">PBoC Chief Won't Rule Out Distributed Ledger for New State Currency #bitcoin #btc #crypto #cryptocurrency </t>
  </si>
  <si>
    <t>https://twitter.com/twitterapi/status/972221268261879808</t>
  </si>
  <si>
    <t>Tech Events Network - Charlotte</t>
  </si>
  <si>
    <t xml:space="preserve">Who is going to the Matthews #Bitcoin meetup this Wednesday? Info: </t>
  </si>
  <si>
    <t>https://twitter.com/twitterapi/status/972174008421699584</t>
  </si>
  <si>
    <t xml:space="preserve">#bitcoin $BTCUSD 80 day FLD still the barrier to the bull. 40 day nominal low sometime next week where the 80 day FLD will be breached..#cryptocurrency </t>
  </si>
  <si>
    <t>https://twitter.com/twitterapi/status/972025631004397570</t>
  </si>
  <si>
    <t>c("ripple", "Bitcoin")</t>
  </si>
  <si>
    <t xml:space="preserve">remember when @CNBC told yah buying #ripple $XRP at 2.50 $ was a good idea! ,,Rest in Peace Cryptos'' #Bitcoin </t>
  </si>
  <si>
    <t>https://twitter.com/twitterapi/status/972048760602841088</t>
  </si>
  <si>
    <t>c("Ericsson", "5G", "structuredproducts", "tech", "network", "blockchain", "bitcoin", "BullBear", "trading")</t>
  </si>
  <si>
    <t>968069426737287174</t>
  </si>
  <si>
    <t xml:space="preserve">#Ericsson might be a #5G frontrunner. But when will the company earm money with it? Trade now: #structuredproducts #tech #network #blockchain #bitcoin #BullBear #trading
</t>
  </si>
  <si>
    <t>https://twitter.com/twitterapi/status/972104467679133696</t>
  </si>
  <si>
    <t>c("bitcoin", "mtgox")</t>
  </si>
  <si>
    <t>The Mt. Gox Plot Thickens, Courtesy of Always Efficient LLP #bitcoin #mtgox</t>
  </si>
  <si>
    <t>https://twitter.com/twitterapi/status/972157295806242816</t>
  </si>
  <si>
    <t>c("Bitcoin", "crypto", "MtGox", "BUYTHEDIP")</t>
  </si>
  <si>
    <t>I've had a lot of worried phone calls about the #Bitcoin #crypto markets the last few days and rest assured this is a buying opportunity of your lifetime. #MtGox liquidation is currently being enforced causing a nice fib bounce off the 200MA! #BUYTHEDIP</t>
  </si>
  <si>
    <t>https://twitter.com/twitterapi/status/972205839112163328</t>
  </si>
  <si>
    <t>bear flag/drop. bear flag/drop. rinse and repeat. $btc #bitcoin</t>
  </si>
  <si>
    <t>https://twitter.com/twitterapi/status/971987072092270594</t>
  </si>
  <si>
    <t>971974351871401984</t>
  </si>
  <si>
    <t>BTCTN : Plattsburgh Officials Want Bitcoin Miners to Vacate the Small Town #Bitcoin (via Twitter )</t>
  </si>
  <si>
    <t>https://twitter.com/twitterapi/status/971976927673180161</t>
  </si>
  <si>
    <t>c("btc", "forex", "bth", "Bitcoin")</t>
  </si>
  <si>
    <t xml:space="preserve">The Similarities and Differences between Bitcoin and Forex Trading #btc #forex #bth #Bitcoin </t>
  </si>
  <si>
    <t>https://twitter.com/twitterapi/status/972156101335625728</t>
  </si>
  <si>
    <t>PBoC chairman Zhou Xiaochuan said the central bank will one day have a digital currency, though several requirements must be met first. "PBoC Chief Won't Rule Out Distributed Ledger for New State Currency" #Bitcoin #crypto</t>
  </si>
  <si>
    <t>https://twitter.com/twitterapi/status/972223313295659008</t>
  </si>
  <si>
    <t>To use food as an analogy, #Bitcoin is authentic home cookin. #Ethereum is Chipotle, not home cookin but you can make your own bowls. #Ripple is Panda Express, not real Chinese food, not good for you, but people love it anyway.</t>
  </si>
  <si>
    <t>https://twitter.com/twitterapi/status/972093554183950336</t>
  </si>
  <si>
    <t>Faces of the Bitcoin Boom - Politico #bitcoin #news</t>
  </si>
  <si>
    <t>https://twitter.com/twitterapi/status/972163626583834624</t>
  </si>
  <si>
    <t>c("crypto", "bitcoin", "scam")</t>
  </si>
  <si>
    <t>c("btc", "eth", "xrp", "trx", "xmr", "neo")</t>
  </si>
  <si>
    <t xml:space="preserve"> Scam and Operating Illegally #crypto #bitcoin #scam $btc $eth $xrp $trx $xmr $neo </t>
  </si>
  <si>
    <t>https://twitter.com/twitterapi/status/972185075956748288</t>
  </si>
  <si>
    <t>https://twitter.com/twitterapi/status/972045582608093185</t>
  </si>
  <si>
    <t>c("btc", "media", "bitcoin", "hodler")</t>
  </si>
  <si>
    <t xml:space="preserve">Is it just me...or every time #btc drops or corrects.. global tech and financial #media starts scaring the shit out of newbies and try n kill #bitcoin ... Some body's scared !!! N it's not the #hodler ! 
We will have the last laugh ;) </t>
  </si>
  <si>
    <t>https://twitter.com/twitterapi/status/972204465272098816</t>
  </si>
  <si>
    <t>c("trading", "finance", "steem", "cryptocurrency", "bitcoin", "ether", "money", "psychology")</t>
  </si>
  <si>
    <t>Why do so many traders fail? The best traders are "insane" by definiton #trading #finance #steem #cryptocurrency #bitcoin #ether #money #psychology</t>
  </si>
  <si>
    <t>https://twitter.com/twitterapi/status/972492881314369536</t>
  </si>
  <si>
    <t>@ToneVays @janbraiins @slush_pool @HalongMining Tone please make a video of why #Bitcoin is the only crypto currency that matters and pin it to your account for others to find. I heard you say the other day that your #1 goal was to help Bitcoin. I think this would be one of the best ways you could help Bitcoin.</t>
  </si>
  <si>
    <t>https://twitter.com/twitterapi/status/972286770418208768</t>
  </si>
  <si>
    <t xml:space="preserve">The Bitcoin Misery Index, BMI, Is Flashing A Buy Signal yaoobitcoin #bitcoin </t>
  </si>
  <si>
    <t>https://twitter.com/twitterapi/status/972565993200394240</t>
  </si>
  <si>
    <t xml:space="preserve">Ledger Nano S Review: Things To Know Before Ordering The Ledger Wallet #Bitcoin #BTC $BTC </t>
  </si>
  <si>
    <t>https://twitter.com/twitterapi/status/972544661654003712</t>
  </si>
  <si>
    <t xml:space="preserve">Chart Analysts Worried About #Bitcoin as Dramatic Move May Be Close </t>
  </si>
  <si>
    <t>https://twitter.com/twitterapi/status/972476670581014528</t>
  </si>
  <si>
    <t>c("forex", "trading", "TradingStrategies", "payments", "bitcoin", "ethereum")</t>
  </si>
  <si>
    <t xml:space="preserve">Best payment gateways from which you can choose the one that suits you the most. Check out our array of payment options ranging from the most popular to the most widely used.
For more info: #forex #trading #TradingStrategies #payments #bitcoin #ethereum </t>
  </si>
  <si>
    <t>https://twitter.com/twitterapi/status/972445100029693952</t>
  </si>
  <si>
    <t>A #Bitcoin Twitter War Is Raging And No Account Is Safe: : #Crypto #Cryptocurrency via @CoinDesk</t>
  </si>
  <si>
    <t>https://twitter.com/twitterapi/status/972545736750653440</t>
  </si>
  <si>
    <t>c("ReTweets", "Likes", "TechnicalAnalysis", "SuperNerd", "Crypto", "Bitcoin", "Litecoin")</t>
  </si>
  <si>
    <t xml:space="preserve">Fashion Show Part Duex - Same Rules: 5 #ReTweets &amp;amp; 10 #Likes = Another picture Do my glasses make me look smart? 
#TechnicalAnalysis #SuperNerd #Crypto #Bitcoin #Litecoin </t>
  </si>
  <si>
    <t>https://twitter.com/twitterapi/status/972599196896415744</t>
  </si>
  <si>
    <t>c("Bitcoin", "TakePride", "TakePride2018", "BeMaximum")</t>
  </si>
  <si>
    <t>Learn about #Bitcoin from none other than @AjeetK @YiTweets #TakePride #TakePride2018 #BeMaximum</t>
  </si>
  <si>
    <t>https://twitter.com/twitterapi/status/972455712398876673</t>
  </si>
  <si>
    <t>c("bitcoin", "computersecurity", "security")</t>
  </si>
  <si>
    <t>pyTweetInfoBot</t>
  </si>
  <si>
    <t xml:space="preserve">Why you should buy a house with #bitcoin #computersecurity #security </t>
  </si>
  <si>
    <t>https://twitter.com/twitterapi/status/972316816486928384</t>
  </si>
  <si>
    <t>c("blockchain", "crypto", "Finance", "Alex_Atallah", "Bitcoin", "Blockrize", "BTC", "tech", "technews", "Iot")</t>
  </si>
  <si>
    <t xml:space="preserve">#blockchain #crypto Credit Card Aims to Pay Users 1% Crypto Back Rewards #Finance #Alex_Atallah #Bitcoin #Blockrize #BTC #tech #technews #Iot </t>
  </si>
  <si>
    <t>https://twitter.com/twitterapi/status/972319406771466240</t>
  </si>
  <si>
    <t xml:space="preserve">Qarnot's wall-mounted heater doubles as a crypto-mining rig #Bitcoin #Crypto </t>
  </si>
  <si>
    <t>https://twitter.com/twitterapi/status/972308458744659970</t>
  </si>
  <si>
    <t>c("XVG", "wraith", "crypto", "cryptocurrency", "CRYPTOCURRENCIES", "TRX", "ADA", "ZIL", "bitcoin", "BTC", "ethereum", "ETC", "XMR", "XML", "ZEC", "NEO", "XRB", "LTC", "ENG", "BNB", "VEN", "STRAT", "ICX", "POWR", "KIN", "INS", "CVC", "BAT")</t>
  </si>
  <si>
    <t xml:space="preserve">#XVG XVG Whale #wraith #crypto #cryptocurrency #CRYPTOCURRENCIES #TRX #ADA #ZIL #bitcoin #BTC #ethereum #ETC #XMR #XML #ZEC #NEO #XRB #LTC #ENG #BNB #VEN #STRAT #ICX #POWR #KIN #INS #CVC #BAT </t>
  </si>
  <si>
    <t>https://twitter.com/twitterapi/status/970625540586655744</t>
  </si>
  <si>
    <t>c("Blockchain", "Insurtech", "Fintech", "Infographic", "blockchain", "bitcoin", "crypto", "cryptocurrency", "fintech", "innovation", "growthhacking", "defstar5", "mgvip", "makeyourownlane", "bigdata", "datascience", "data", "ETHEREUM")</t>
  </si>
  <si>
    <t xml:space="preserve">What is #Blockchain Technology? A Step-by-Step Guide For Beginners   #Insurtech #Fintech #Infographic #blockchain #bitcoin #crypto #cryptocurrency #fintech #innovation #growthhacking #defstar5 #mgvip #makeyourownlane #bigdata #datascience #data #ETHEREUM </t>
  </si>
  <si>
    <t>https://twitter.com/twitterapi/status/970744548774334464</t>
  </si>
  <si>
    <t>c("Venezuela", "Cryptocurrency", "Bitcoin", "RarePepes", "meme")</t>
  </si>
  <si>
    <t xml:space="preserve">Venezuelans using "Rare Pepes" &amp;amp; Bitcoin as Currency !
#Venezuela #Cryptocurrency #Bitcoin #RarePepes #meme
Image Courtesy: </t>
  </si>
  <si>
    <t>https://twitter.com/twitterapi/status/970645678924976128</t>
  </si>
  <si>
    <t>c("crypto", "cryptocurrency", "blockchain", "bitcoin", "ethereum", "litecoin", "xrp", "stellar", "xlm", "qtum", "poe", "lend", "trx")</t>
  </si>
  <si>
    <t xml:space="preserve"> is looking for ICO's and upstart projects to partner with! Come join the revolution. #crypto #cryptocurrency #blockchain #bitcoin #ethereum #litecoin #xrp #stellar #xlm #qtum #poe #lend #trx</t>
  </si>
  <si>
    <t>https://twitter.com/twitterapi/status/970704571289935872</t>
  </si>
  <si>
    <t xml:space="preserve">#Bitcoin is great: </t>
  </si>
  <si>
    <t>https://twitter.com/twitterapi/status/970675675479801861</t>
  </si>
  <si>
    <t>Brazil Regulators Move to Block Bitcoin Mining Investments #Bitcoin #Crypto</t>
  </si>
  <si>
    <t>https://twitter.com/twitterapi/status/970922914827546625</t>
  </si>
  <si>
    <t>c("Bitcoin", "bitcoinreport")</t>
  </si>
  <si>
    <t>#Bitcoin Dips Below $11K Leaving Bulls on Shaky Ground #bitcoinreport</t>
  </si>
  <si>
    <t>https://twitter.com/twitterapi/status/970997207821406208</t>
  </si>
  <si>
    <t>970782077871427594</t>
  </si>
  <si>
    <t>Btc</t>
  </si>
  <si>
    <t xml:space="preserve">And #Bitcoin $Btc got crushed right back to that point. </t>
  </si>
  <si>
    <t>https://twitter.com/twitterapi/status/971017509280407553</t>
  </si>
  <si>
    <t>c("bitcoincash", "bitcoin")</t>
  </si>
  <si>
    <t>#bitcoincash is wack. #bitcoin has never taken this long to transfer. Been Waiting 3 hours for comfirmation. @rogerkver</t>
  </si>
  <si>
    <t>https://twitter.com/twitterapi/status/970882474283880449</t>
  </si>
  <si>
    <t xml:space="preserve">freedom: do what you want to do, when you want to do it, the day you want to do it ... #bitcoinâ€¦ </t>
  </si>
  <si>
    <t>https://twitter.com/twitterapi/status/971080482145361921</t>
  </si>
  <si>
    <t>Bullish Momentum Will Return to #Bitcoin Sooner Than People May Think via @themerklenews</t>
  </si>
  <si>
    <t>https://twitter.com/twitterapi/status/970824366375059456</t>
  </si>
  <si>
    <t xml:space="preserve">Ripple Soars Then Plunges off Coinbase Rumors â€“ Again #Bitcoin </t>
  </si>
  <si>
    <t>https://twitter.com/twitterapi/status/970837140274925568</t>
  </si>
  <si>
    <t>c("CryptoCurrencies", "Bitcoin", "Ethereum", "Litecoin", "Ripple", "BitcoinCash", "Dash", "Monero", "Zcash", "Energy", "EnergyDollar")</t>
  </si>
  <si>
    <t xml:space="preserve">@CFR_org You run this story on a constant loop. #CryptoCurrencies must really be a wrench in your plans. #Bitcoin #Ethereum #Litecoin #Ripple #BitcoinCash #Dash #Monero #Zcash #Energy #EnergyDollar </t>
  </si>
  <si>
    <t>https://twitter.com/twitterapi/status/970882675178442752</t>
  </si>
  <si>
    <t xml:space="preserve">QuÃ©bec Premier: Weâ€™re Not Really Interested in Bitcoin Mining #Bitcoin </t>
  </si>
  <si>
    <t>https://twitter.com/twitterapi/status/971160141885247488</t>
  </si>
  <si>
    <t xml:space="preserve">#bitcoin Bitcoin's Dip Below $11K Puts Bulls on Shaky Ground </t>
  </si>
  <si>
    <t>https://twitter.com/twitterapi/status/971013397931286529</t>
  </si>
  <si>
    <t>970980707206967296</t>
  </si>
  <si>
    <t xml:space="preserve">@creditscom will be listed on @kucoincom #Crypto #bitcoin </t>
  </si>
  <si>
    <t>https://twitter.com/twitterapi/status/971020950891388928</t>
  </si>
  <si>
    <t>c("cryptocurrency", "bitcoin", "btc", "coinbase")</t>
  </si>
  <si>
    <t>971153828816056321</t>
  </si>
  <si>
    <t xml:space="preserve">Who's getting in when it goes public? #cryptocurrency #bitcoin #btc #coinbase </t>
  </si>
  <si>
    <t>https://twitter.com/twitterapi/status/971156128984981504</t>
  </si>
  <si>
    <t xml:space="preserve">Patent Data Reveals the Banking Sector's Strange Relationship with #Bitcoin </t>
  </si>
  <si>
    <t>https://twitter.com/twitterapi/status/970985870693105664</t>
  </si>
  <si>
    <t>c("BTFD", "bitcoin", "cryptocurrency")</t>
  </si>
  <si>
    <t xml:space="preserve">At this point in time, this is very much a #BTFD opportunity for #bitcoin traders. $BTC #cryptocurrency </t>
  </si>
  <si>
    <t>https://twitter.com/twitterapi/status/970991255864852481</t>
  </si>
  <si>
    <t>c("LMC", "Lomocoin", "btc", "bitcoin", "signals", "crypto", "cryptocurrency", "promo", "ethereum", "eth", "emc2", "zen", "litecoin", "ltc", "lsk", "bittrex", "neo", "bitcoincash", "strat", "ltc", "etc", "litecoin", "xem", "nem", "xrp", "ripple", "dash", "zcash", "ETC", "mcafee", "johnmcafee", "zec", "xmr")</t>
  </si>
  <si>
    <t>971007623901331457</t>
  </si>
  <si>
    <t xml:space="preserve">New RoadMap LOMO !! &lt;f0&gt;&lt;U+009F&gt;&lt;U+009A&gt;&lt;U+0080&gt;&lt;f0&gt;&lt;U+009F&gt;&lt;U+009A&gt;&lt;U+0080&gt;&lt;f0&gt;&lt;U+009F&gt;&lt;U+009A&gt;&lt;U+0080&gt; @LoMoStarLMC #LMC #Lomocoin #btc #bitcoin #signals #crypto #cryptocurrency #promo #ethereum #eth #emc2 #zen #litecoin #ltc #lsk #bittrex #neo #bitcoincash #strat #ltc #etc #litecoin #xem #nem #xrp #ripple #dash #zcash #ETC #mcafee #johnmcafee #zec #xmr </t>
  </si>
  <si>
    <t>https://twitter.com/twitterapi/status/971008370835632128</t>
  </si>
  <si>
    <t xml:space="preserve">Retweeted Bitcoin News (@BTCTN): Cryptocurrency Exchanges Slash Withdrawal Fees #Bitcoin... </t>
  </si>
  <si>
    <t>https://twitter.com/twitterapi/status/970893833738313728</t>
  </si>
  <si>
    <t>c("ETH", "ZEC", "bitcoin", "crypto", "cryptocurrency")</t>
  </si>
  <si>
    <t xml:space="preserve">"i think" there is a good chance for #ETH and #ZEC to make gains against Bitcoin. 4 hours charts. Daily RSI way down on both. note &amp;gt;"i think" #bitcoin #crypto #cryptocurrency </t>
  </si>
  <si>
    <t>https://twitter.com/twitterapi/status/971075822898556930</t>
  </si>
  <si>
    <t xml:space="preserve">Started a long at 10.8k but I'm honestly not even sure how I feel about it. Called it yesterday that we would atleast test down here, but I wonder if my other gut feelings were right. Welp, stop loss at buy-in. Â¯\_(&lt;U+30C4&gt;)_/Â¯ #bitcoin $BTC #crypto #cryptocurrency </t>
  </si>
  <si>
    <t>https://twitter.com/twitterapi/status/971073930026016770</t>
  </si>
  <si>
    <t>Lamest shit in crypto-Twitter: People bragging about their follower count and accusing everyone else of buying followers. Nobody comes in here to read those stupid-ass posts. #bitcoin problems</t>
  </si>
  <si>
    <t>https://twitter.com/twitterapi/status/970881681031704577</t>
  </si>
  <si>
    <t xml:space="preserve">#Bitcoin An old Andreas picture, but I added what was missing </t>
  </si>
  <si>
    <t>https://twitter.com/twitterapi/status/971031411338588160</t>
  </si>
  <si>
    <t xml:space="preserve">You never know for sure. Gotta be ready for anything. #bitcoinâ€¦ </t>
  </si>
  <si>
    <t>https://twitter.com/twitterapi/status/971141382147596288</t>
  </si>
  <si>
    <t>Good Technical Analysis on Where $BTC is headed #Bitcoin #Crypto  via @CoinDesk</t>
  </si>
  <si>
    <t>https://twitter.com/twitterapi/status/970838630636941312</t>
  </si>
  <si>
    <t xml:space="preserve">Robert Lefebvre talking about #bitcoin </t>
  </si>
  <si>
    <t>https://twitter.com/twitterapi/status/970839369350336512</t>
  </si>
  <si>
    <t>c("NewCurrency", "Cryptocurrency", "Bitcoin")</t>
  </si>
  <si>
    <t xml:space="preserve">If you wish to use Bitcoin, you donâ€™t need to understand everything about it to start. You can do the reading while you earn more everyday. 
#NewCurrency #Cryptocurrency #Bitcoin </t>
  </si>
  <si>
    <t>https://twitter.com/twitterapi/status/971123365925629952</t>
  </si>
  <si>
    <t>c("bitcoin", "litcoin", "cryptocurrency")</t>
  </si>
  <si>
    <t>Iâ€™m terribly sorry if you bought $BTC @ 20k #bitcoin #litcoin #cryptocurrency</t>
  </si>
  <si>
    <t>https://twitter.com/twitterapi/status/970825786621026304</t>
  </si>
  <si>
    <t>c("ETH", "BTC", "Crypto", "cryptotrader", "bitcointrading", "cryptocurrency", "CryptoNews", "ETHEREUM", "bitcoin")</t>
  </si>
  <si>
    <t xml:space="preserve">#ETH To #BTC â€“ Best Price Across Different Exchanges :) 
#Crypto #cryptotrader #bitcointrading #cryptocurrency #CryptoNews #ETHEREUM #bitcoin </t>
  </si>
  <si>
    <t>https://twitter.com/twitterapi/status/970878443431833600</t>
  </si>
  <si>
    <t xml:space="preserve">"Basically, if you take away the possibility of money laundering and tax evasion, its actual uses as a transaction vehicle are very small." #Bitcoin #Crypto </t>
  </si>
  <si>
    <t>https://twitter.com/twitterapi/status/970930581264416768</t>
  </si>
  <si>
    <t>c("Iceland", "bitcoin", "cryptocurrency", "thieves", "news", "btc")</t>
  </si>
  <si>
    <t xml:space="preserve">Police from #Iceland have reported that they are holding 2 people in custody after stealing 600 #bitcoin &amp;amp; #cryptocurrency mining equipment. The authorities have declared that by catching the #thieves they have stopped the most extensive series of robberies in Iceland
#news #btc </t>
  </si>
  <si>
    <t>https://twitter.com/twitterapi/status/971042408224915456</t>
  </si>
  <si>
    <t>Meet John McAfee, Tim Draper and Michael Arrington at the Global Blockchain Forum #Bitcoin #Cryptocurrency</t>
  </si>
  <si>
    <t>https://twitter.com/twitterapi/status/971031176612859905</t>
  </si>
  <si>
    <t xml:space="preserve">What is Tinkering in #Bitcoin Coreâ€™s Toolbox, Developers Divulge </t>
  </si>
  <si>
    <t>https://twitter.com/twitterapi/status/970869089043349505</t>
  </si>
  <si>
    <t>c("bitcoin", "hodl", "accumulate")</t>
  </si>
  <si>
    <t>Go read @Emmonspired #bitcoin
#hodl
#accumulate</t>
  </si>
  <si>
    <t>https://twitter.com/twitterapi/status/971109023461224448</t>
  </si>
  <si>
    <t>c("bitcoin", "bitcoinmining", "btc", "takeminingback", "SatoshiNakamoto")</t>
  </si>
  <si>
    <t xml:space="preserve">10 #bitcoin giveaway at #bitcoinmining pool @kanobtc !!! Great #btc pool, with great, helpful people!!! Non-Corporate community, that cares about the small miners too!!!
#takeminingback #SatoshiNakamoto Shazam!!! </t>
  </si>
  <si>
    <t>https://twitter.com/twitterapi/status/971126747268898817</t>
  </si>
  <si>
    <t xml:space="preserve">Oh, the good old days with @circlepay 
#bitcoin </t>
  </si>
  <si>
    <t>https://twitter.com/twitterapi/status/971147475892539392</t>
  </si>
  <si>
    <t>icx</t>
  </si>
  <si>
    <t>Did I add to my $icx at 3.50. Hell yes. Thanks to who sold it #bitcoin</t>
  </si>
  <si>
    <t>https://twitter.com/twitterapi/status/970892024235872256</t>
  </si>
  <si>
    <t>c("bitcoin", "bitcoinnews", "ShriLanka", "cryptocurrency", "NationalOreoDay", "OneDirectionBestFans", "TuesdayThoughts", "ElectionDay")</t>
  </si>
  <si>
    <t xml:space="preserve">Harvard Economist Says Bitcoin is Likely to Reach $100 in 10 Years, But For the Wrong Reason.
#bitcoin #bitcoinnews #ShriLanka #cryptocurrency @BTCTN #NationalOreoDay #OneDirectionBestFans #TuesdayThoughts #ElectionDay Download iOS App
</t>
  </si>
  <si>
    <t>https://twitter.com/twitterapi/status/971021941904695296</t>
  </si>
  <si>
    <t>c("Bitcoin", "Blockchain", "Cryptocurrency")</t>
  </si>
  <si>
    <t xml:space="preserve">Bitcoin is based on the blockchain pipe dream  #Bitcoin #Blockchain #Cryptocurrency </t>
  </si>
  <si>
    <t>https://twitter.com/twitterapi/status/970977366876016640</t>
  </si>
  <si>
    <t xml:space="preserve">Bullish Momentum Will Return to #Bitcoin Sooner Than People May Think
Learn More. </t>
  </si>
  <si>
    <t>https://twitter.com/twitterapi/status/971149724492247041</t>
  </si>
  <si>
    <t>c("Bitcoin", "business", "GrowForward")</t>
  </si>
  <si>
    <t>SocialReport.com</t>
  </si>
  <si>
    <t xml:space="preserve">#Bitcoin has taken the world by storm these last few years, but sometimes it is hard to wrap your head around the concept. Will Bitcoin have a bigger role in #business? Watch here! #GrowForward </t>
  </si>
  <si>
    <t>https://twitter.com/twitterapi/status/971101017889759233</t>
  </si>
  <si>
    <t>c("coinsuper", "bitcoin", "crypto")</t>
  </si>
  <si>
    <t xml:space="preserve">HKEJ post on Coinsuper launch event. #coinsuper #bitcoin #crypto </t>
  </si>
  <si>
    <t>https://twitter.com/twitterapi/status/970838163294896128</t>
  </si>
  <si>
    <t>c("bitcoin", "bch", "cryptocurrency", "btc")</t>
  </si>
  <si>
    <t>970793898435063808</t>
  </si>
  <si>
    <t xml:space="preserve"> showing support for BCH... big news here.. expect the market to react later today. Time to lay in stocks of Bitcoin Cash! #bitcoin #bch #cryptocurrency #btc </t>
  </si>
  <si>
    <t>https://twitter.com/twitterapi/status/970860978173718528</t>
  </si>
  <si>
    <t>c("Crypto", "Cryptocurrency", "CryptoTrading", "XMR", "Bitcoin")</t>
  </si>
  <si>
    <t>XMR</t>
  </si>
  <si>
    <t xml:space="preserve">Bollinger bands getting really tight on the 1hr chart - $XMR
Shouldn't have to wait too long now... #Crypto #Cryptocurrency #CryptoTrading #XMR #Bitcoin </t>
  </si>
  <si>
    <t>https://twitter.com/twitterapi/status/971059137823068160</t>
  </si>
  <si>
    <t xml:space="preserve">Do you want pattern confirmation? $BTC my bear POV says: keep close to 9.3k price, after breakout (must be last week) go short to 6k target. 
We need double button confirmation, and, if we drop bellow 6k to 4.5k range we still bullish trend.. Let see what happen. #Bitcoin </t>
  </si>
  <si>
    <t>https://twitter.com/twitterapi/status/971107774468894721</t>
  </si>
  <si>
    <t xml:space="preserve">Bittrex Adds Tether Competitor TrueUSD as Regulation Rumors Persist #Bitcoin </t>
  </si>
  <si>
    <t>https://twitter.com/twitterapi/status/971428551298727936</t>
  </si>
  <si>
    <t xml:space="preserve">Ethereum ETH Price: $742
Volume: $2.08B
Market Cap: $72B 
High: $825
Low: $726
#bitcoinâ€¦ </t>
  </si>
  <si>
    <t>https://twitter.com/twitterapi/status/971480600384299008</t>
  </si>
  <si>
    <t>c("retail", "bitcoin", "ecommerce")</t>
  </si>
  <si>
    <t>13 Major Retailers and Services That Accept Bitcoin #retail #bitcoin #ecommerce</t>
  </si>
  <si>
    <t>https://twitter.com/twitterapi/status/971465569399697409</t>
  </si>
  <si>
    <t>@Reuters Sweet. Time to go buy some more! #bitcoin</t>
  </si>
  <si>
    <t>https://twitter.com/twitterapi/status/971535514410082304</t>
  </si>
  <si>
    <t>c("binance", "binance", "bitcoin", "crypto", "cryptocurrency")</t>
  </si>
  <si>
    <t>971412221820620800</t>
  </si>
  <si>
    <t xml:space="preserve">As of now, I don't think #binance got hacked.
Apparently this is the origin when rumors of something not ok with #binance started $btc #bitcoin #crypto #cryptocurrency Added to my long @ 9.7k </t>
  </si>
  <si>
    <t>https://twitter.com/twitterapi/status/971449490602328066</t>
  </si>
  <si>
    <t xml:space="preserve">This is usually how I approach a chart most of the time, I just see what's what! I just enjoy finding patterns and then try to put a logical path together. I just really enjoy it tbh I find it highly addictive and I've not had to take my ADHD Meds as much &lt;f0&gt;&lt;U+009F&gt;&lt;U+0098&gt;&lt;U+008A&gt; #bitcoin #crypto &lt;f0&gt;&lt;U+009F&gt;&lt;U+0098&gt;&lt;U+008D&gt; </t>
  </si>
  <si>
    <t>https://twitter.com/twitterapi/status/971313416529989633</t>
  </si>
  <si>
    <t xml:space="preserve">#Bitcoin News Litecoin Hits 12-Day Low in Fall Below $200 - Litecoin is trading in the red today and could see further losses, according to the technical charts. </t>
  </si>
  <si>
    <t>https://twitter.com/twitterapi/status/971400281186557953</t>
  </si>
  <si>
    <t>c("bitcoin", "bitcoin", "bitcoinexchange", "btc", "trading", "futures")</t>
  </si>
  <si>
    <t>LFIN</t>
  </si>
  <si>
    <t>#bitcoin washing out recent bulls, waiting for trigger, #bitcoin stocks holding in, esp. $LFIN #bitcoinexchange #btc #trading #futures /XBT 10,133 could lend support</t>
  </si>
  <si>
    <t>https://twitter.com/twitterapi/status/971425615453851648</t>
  </si>
  <si>
    <t xml:space="preserve">XRP Outlook Sours as Coinbase Quashes Listing Rumor #bitcoin #&lt;U+0431&gt;&lt;U+0438&gt;&lt;U+0442&gt;&lt;U+043A&gt;&lt;U+043E&gt;&lt;U+0439&gt;&lt;U+043D&gt; </t>
  </si>
  <si>
    <t>https://twitter.com/twitterapi/status/971224171291197445</t>
  </si>
  <si>
    <t>c("etherum", "bitcoin", "eth", "btc", "ripple", "xrp", "hold", "trading", "cryptocurrency", "cryptonews", "crypto", "binance", "coinbase", "coins", "blockchain", "tron", "trx")</t>
  </si>
  <si>
    <t>I have a friend who believes that large corporations do not invest in this market, but I believe that they are the ones who create the path #etherum #bitcoin #eth #btc #ripple #xrp #hold #trading #cryptocurrency #cryptonews #crypto #binance #coinbase #coins #blockchain #tron #trx</t>
  </si>
  <si>
    <t>https://twitter.com/twitterapi/status/971385161156673536</t>
  </si>
  <si>
    <t xml:space="preserve">You Donâ€™t Understand #Bitcoin Because You Think Money Is Real </t>
  </si>
  <si>
    <t>https://twitter.com/twitterapi/status/971524810839793664</t>
  </si>
  <si>
    <t>c("Bitcoin", "crypto", "bcash")</t>
  </si>
  <si>
    <t>c("btc", "bch")</t>
  </si>
  <si>
    <t xml:space="preserve">Mt Gox Trustee Dumping Millions in #Bitcoin #crypto $btc $bch #bcash </t>
  </si>
  <si>
    <t>https://twitter.com/twitterapi/status/971484138866970624</t>
  </si>
  <si>
    <t>c("blockchain", "nasdaq", "bitcoin", "bitcoincash", "litecoin", "ethereum")</t>
  </si>
  <si>
    <t>"With your country having such a high inflation rate and high exchange rate are you sure you want to exchange fiat currency on the cryptocurrency market?" (Yes/NO) #blockchain #nasdaq #bitcoin #bitcoincash #litecoin #ethereum</t>
  </si>
  <si>
    <t>https://twitter.com/twitterapi/status/971346213026107392</t>
  </si>
  <si>
    <t>#Bitcoin is not a:
Currency, Commodity, Website, or Social Network 
Bitcoin. &lt;f0&gt;&lt;U+009F&gt;&lt;U+0091&gt;&lt;U+008F&gt; Is. &lt;f0&gt;&lt;U+009F&gt;&lt;U+0091&gt;&lt;U+008F&gt; A. &lt;f0&gt;&lt;U+009F&gt;&lt;U+0091&gt;&lt;U+008F&gt; Protocol. We will build new economies using a sound monetary policy facilitated by the most trusted financial network on the planet while regulators attempt to put bitcoin in a box.</t>
  </si>
  <si>
    <t>https://twitter.com/twitterapi/status/971378482788749312</t>
  </si>
  <si>
    <t>c("WiFi", "Bitcoin", "OnlineSafety")</t>
  </si>
  <si>
    <t>Sprinklr Prod1</t>
  </si>
  <si>
    <t xml:space="preserve">If you use free #WiFi at a coffee shop, you may be opening the door to aggressive #Bitcoin miners: @nymag #OnlineSafety </t>
  </si>
  <si>
    <t>https://twitter.com/twitterapi/status/971490681150754816</t>
  </si>
  <si>
    <t>c("investment", "bitcoin")</t>
  </si>
  <si>
    <t>Start your investment by 1$ with the large company in the middle east( Coin Way company),in the field of cryptocurrencies and stock exchange, and double your money with the lowest risk ratios.
Please visit the site #investment #bitcoin</t>
  </si>
  <si>
    <t>https://twitter.com/twitterapi/status/971435680403423235</t>
  </si>
  <si>
    <t>c("Dent", "D", "blz", "blazecoin", "neo", "cryptopia", "xrp", "ripple", "bitcoin", "crypto", "eth", "trx", "xvg", "etc", "ltc", "btc")</t>
  </si>
  <si>
    <t xml:space="preserve">#Dent #D #blz #blazecoin #neo #cryptopia #xrp #ripple #bitcoin #crypto #eth #trx #xvg #etc #ltc #btc Dent in a descending channel, bearish but good point for entry. </t>
  </si>
  <si>
    <t>https://twitter.com/twitterapi/status/971298677347291136</t>
  </si>
  <si>
    <t>971520303812698112</t>
  </si>
  <si>
    <t xml:space="preserve">If you're not aware it was a trading bot that stored user's api keys that was hacked, not binance itself. $crypto #bitcoin </t>
  </si>
  <si>
    <t>https://twitter.com/twitterapi/status/971523518604046336</t>
  </si>
  <si>
    <t>c("bitcoin", "dip")</t>
  </si>
  <si>
    <t>969963997624721408</t>
  </si>
  <si>
    <t xml:space="preserve">Here comes the missing #bitcoin #dip @Mrs_Northy @weygand_gmt </t>
  </si>
  <si>
    <t>https://twitter.com/twitterapi/status/971456533186994187</t>
  </si>
  <si>
    <t>c("crypto", "Blockchain", "mooning", "BTC", "ethereum", "Bitcoin", "studentsuccess", "Coinmarketcap", "Like", "instant", "banks", "MARKETING", "lifestyle", "dogecoin", "DGB", "Millionaire", "future", "InvestSmart", "stocks", "MoonLovers")</t>
  </si>
  <si>
    <t xml:space="preserve">Mooncoin! Mooooooon&lt;f0&gt;&lt;U+009F&gt;&lt;U+008C&gt;&lt;U+009A&gt;&lt;f0&gt;&lt;U+009F&gt;&lt;U+008C&gt;&lt;U+009C&gt;&lt;f0&gt;&lt;U+009F&gt;&lt;U+009A&gt;&lt;U+0080&gt;&lt;f0&gt;&lt;U+009F&gt;&lt;U+009A&gt;&lt;U+0080&gt;&lt;f0&gt;&lt;U+009F&gt;&lt;U+009A&gt;&lt;U+0080&gt;&lt;f0&gt;&lt;U+009F&gt;&lt;U+009A&gt;&lt;U+0080&gt; #crypto #Blockchain #mooning #BTC #ethereum #Bitcoin #studentsuccess #Coinmarketcap #Like #instant #banks #MARKETING #lifestyle #dogecoin #DGB #Millionaire #future #InvestSmart beats the #stocks #MoonLovers </t>
  </si>
  <si>
    <t>https://twitter.com/twitterapi/status/971422413220179969</t>
  </si>
  <si>
    <t>c("News", "Banking", "Bitcoin", "BitcoinFutures", "CryptoTimes")</t>
  </si>
  <si>
    <t>Ex-CFTC Chief: Even Republicans Are Pushing for Crypto Regulation: Bitcoin seems to be testing politicians across all aisles. In fact, even members of the U.S. political party known for its broadâ€¦ #News #Banking #Bitcoin #BitcoinFutures #CryptoTimes</t>
  </si>
  <si>
    <t>https://twitter.com/twitterapi/status/971326473327005696</t>
  </si>
  <si>
    <t>c("cryptocurrency", "Bitcoin", "Ethereum", "Blockchain", "cryptocurrencies", "Tron", "Litecoin")</t>
  </si>
  <si>
    <t>'Cryptocurrency' and 'Dumpster Fire' Were Officially Added to the Dictionary #cryptocurrency #Bitcoin #Ethereum #Blockchain #cryptocurrencies #Tron #Litecoin</t>
  </si>
  <si>
    <t>https://twitter.com/twitterapi/status/971451926821920773</t>
  </si>
  <si>
    <t>c("BuyBTC", "Bitcoin", "hodl", "Cryptocurrency", "EarnWhileYouLearn", "Wealth", "Invest", "BuySellTrade", "Trading")</t>
  </si>
  <si>
    <t xml:space="preserve">There's that Bitcoin Dance again! You could be dancing too! Buy Bitcoin with the Lowest Fees and Instant Transfer....
***PM FOR INFO!***
#BuyBTC #Bitcoin #hodl #Cryptocurrency #EarnWhileYouLearn #Wealth #Invest #BuySellTrade #Trading </t>
  </si>
  <si>
    <t>https://twitter.com/twitterapi/status/971519841998786560</t>
  </si>
  <si>
    <t>c("FX", "forex", "currencies", "commodities", "stocks", "indices", "trading", "investing", "markets", "ethereum", "litecoin", "fintech", "blockchain", "cryptocurrencies", "bitcoin", "Ripple", "XRP", "CyberSecurity", "infosec", "Banking", "BTC", "ETH")</t>
  </si>
  <si>
    <t xml:space="preserve">Gary Cohn, the head of Donald Trump's National Economic Council, resigns.
#FX #forex #currencies #commodities #stocks #indices #trading #investing #markets #ethereum #litecoin #fintech #blockchain #cryptocurrencies #bitcoin #Ripple #XRP #CyberSecurity #infosec #Banking #BTC #ETH </t>
  </si>
  <si>
    <t>https://twitter.com/twitterapi/status/971431548527489024</t>
  </si>
  <si>
    <t>c("Crypto", "virtualgovernance", "bitcoin", "blockchain")</t>
  </si>
  <si>
    <t xml:space="preserve">super worth listening to @TimDraper 's super bullish view on #Crypto and the future of governance: 
#virtualgovernance #bitcoin #blockchain 
</t>
  </si>
  <si>
    <t>https://twitter.com/twitterapi/status/971336685840683008</t>
  </si>
  <si>
    <t xml:space="preserve">â€˜Obsessed With Priceâ€™: Famous #bitcoin Developer Wants To Save It With 5 Female â€˜Monk Hackersâ€™ </t>
  </si>
  <si>
    <t>https://twitter.com/twitterapi/status/971404744416624640</t>
  </si>
  <si>
    <t>c("infosec", "Bitcoin")</t>
  </si>
  <si>
    <t xml:space="preserve">Of all of the obnoxious web ads I see these days, this is one of the worst. Lemme break it down for you again:
"Ads that prey on get-rich-quick greed are a cancer, says '#infosec Genius.'" &lt;f0&gt;&lt;U+009F&gt;&lt;U+0099&gt;&lt;U+0084&gt; #Bitcoin </t>
  </si>
  <si>
    <t>https://twitter.com/twitterapi/status/971396848903774208</t>
  </si>
  <si>
    <t>c("goodmorning", "follo4follo", "News", "bitcoin", "HalaMadrid", "Oscars")</t>
  </si>
  <si>
    <t>Just have a good day and dont forget do smile &lt;f0&gt;&lt;U+009F&gt;&lt;U+0098&gt;&lt;U+008A&gt; #goodmorning #follo4follo #News #bitcoin #HalaMadrid #Oscars</t>
  </si>
  <si>
    <t>https://twitter.com/twitterapi/status/971185228239769601</t>
  </si>
  <si>
    <t xml:space="preserve">Ethereumâ€™s Scalability Concerns Buoy Alternative Platforms
#bitcoin #ethereum #cryptocurrency #blockchain #btc #crypto  </t>
  </si>
  <si>
    <t>https://twitter.com/twitterapi/status/971472797758312448</t>
  </si>
  <si>
    <t>c("BTC", "BITCOIN", "BINANCE", "via")</t>
  </si>
  <si>
    <t>via</t>
  </si>
  <si>
    <t>#BTC #BITCOIN keep Calm #BINANCE was not hacked. Itâ€™s just a panic dip. -10% is nothing A trading bot used in BINACE by many people has hacked by API
@binance_2017 @cz_binance #via $via</t>
  </si>
  <si>
    <t>https://twitter.com/twitterapi/status/971439658935734273</t>
  </si>
  <si>
    <t xml:space="preserve">Hey in the know. What is cryptojacking and how can it infect your computer? #cryptocurrencies #bitcoin </t>
  </si>
  <si>
    <t>https://twitter.com/twitterapi/status/971379953177710593</t>
  </si>
  <si>
    <t>c("miningrig", "btcp", "bitcoinprivate", "btcppool", "1080ti", "mininglife", "bitcoin", "btc", "cryptocurrency", "crypto", "nocroom", "rx580", "rx570")</t>
  </si>
  <si>
    <t xml:space="preserve">Client #miningrig on #btcp #bitcoinprivate #btcppool #1080ti #mininglife #bitcoin #btc #cryptocurrency #crypto #nocroom #rx580 #rx570 </t>
  </si>
  <si>
    <t>https://twitter.com/twitterapi/status/971327187352735744</t>
  </si>
  <si>
    <t xml:space="preserve">EU finance head: we will regulate #bitcoin if risks are not tackled via @guardian </t>
  </si>
  <si>
    <t>https://twitter.com/twitterapi/status/971405674579021825</t>
  </si>
  <si>
    <t>c("Cryptocurrency", "Blockchain", "Bitcoin", "philanthropy", "charity")</t>
  </si>
  <si>
    <t>â€˜How #Cryptocurrency and #Blockchain are Changing Philanthropy: Expert Takeâ€™ via @Cointelegraph #Bitcoin #philanthropy #charity</t>
  </si>
  <si>
    <t>https://twitter.com/twitterapi/status/971301185440374784</t>
  </si>
  <si>
    <t>c("BlockChain", "CryptoCurrencies", "cloud", "storage", "Crypto", "Cryptorevolution", "Bitcoin", "CyberSecurity", "LegalTech", "IoT", "IIoT", "AI", "ML", "DL", "BigData", "IndustrialIoT", "InternetOfThings", "ArtificialIntelligence")</t>
  </si>
  <si>
    <t>yep @wasabi_cloud @wasabi_mike #BlockChain and #CryptoCurrencies may soon underpin #cloud #storage #Crypto #Cryptorevolution #Bitcoin #CyberSecurity #LegalTech #IoT #IIoT #AI #ML #DL #BigData #IndustrialIoT #InternetOfThings #ArtificialIntelligence</t>
  </si>
  <si>
    <t>https://twitter.com/twitterapi/status/971419193886330880</t>
  </si>
  <si>
    <t>c("bitcoin", "BTFD")</t>
  </si>
  <si>
    <t>Pretty much all #bitcoin "experts" and "thought leaders" out in force with the #BTFD call at 9800. They have deemed this $BTC dip to be over, so carry on, nothing to see here...</t>
  </si>
  <si>
    <t>https://twitter.com/twitterapi/status/971442039752740864</t>
  </si>
  <si>
    <t>#Read - "Halong Mining Is the First Bitcoin Mining Hardware Producer to Implement Overt AsicBoost" #Bitcoin #BTC #New #Update</t>
  </si>
  <si>
    <t>https://twitter.com/twitterapi/status/971461793930534913</t>
  </si>
  <si>
    <t>c("Bitcoin", "Daily")</t>
  </si>
  <si>
    <t xml:space="preserve">#Bitcoin #Daily: Bitcoin Approaches $12K Level - </t>
  </si>
  <si>
    <t>https://twitter.com/twitterapi/status/971337734131400704</t>
  </si>
  <si>
    <t>c("bitcoin", "blockchain", "RealEstate", "Sweden")</t>
  </si>
  <si>
    <t xml:space="preserve">Swedish Government Land Registry Soon To Conduct First Blockchain Property Transaction
#bitcoin #blockchain #RealEstate #Sweden &lt;f0&gt;&lt;U+009F&gt;&lt;U+0087&gt;&lt;U+00B8&gt;&lt;f0&gt;&lt;U+009F&gt;&lt;U+0087&gt;&lt;U+00AA&gt; </t>
  </si>
  <si>
    <t>https://twitter.com/twitterapi/status/971420525095514112</t>
  </si>
  <si>
    <t>c("bitcoin", "CryptoConspiracy")</t>
  </si>
  <si>
    <t>12-6-12. Anyone noticed that, those are the exact number of hours in sequence that there were massive selling of #bitcoin in the last 30 hours based on hourly chart view. Will we see another dump in 6 hours? &lt;f0&gt;&lt;U+009F&gt;&lt;U+00A4&gt;&lt;U+0094&gt; Let's see &lt;f0&gt;&lt;U+009F&gt;&lt;U+0098&gt;&lt;U+009C&gt;&lt;f0&gt;&lt;U+009F&gt;&lt;U+0098&gt;&lt;U+008E&gt; #CryptoConspiracy &lt;f0&gt;&lt;U+009F&gt;&lt;U+00A4&gt;&lt;U+00A3&gt;&lt;f0&gt;&lt;U+009F&gt;&lt;U+008F&gt;&lt;U+0084&gt;&lt;U+200D&gt;&lt;U+2642&gt;&lt;U+FE0F&gt;</t>
  </si>
  <si>
    <t>https://twitter.com/twitterapi/status/971302853116616704</t>
  </si>
  <si>
    <t xml:space="preserve">At This Crypto Event, the Attendees Really Were High #Bitcoin #Crypto </t>
  </si>
  <si>
    <t>https://twitter.com/twitterapi/status/971321195034497024</t>
  </si>
  <si>
    <t>c("bitcoin", "asicboost", "blockchain", "TechnologyNews", "cryptocurrencynews", "patents")</t>
  </si>
  <si>
    <t>Slush Pool is Now Compatible With AsicBoost Bitcoin Miners #bitcoin #asicboost #blockchain #TechnologyNews #cryptocurrencynews #patents</t>
  </si>
  <si>
    <t>https://twitter.com/twitterapi/status/971409560471834626</t>
  </si>
  <si>
    <t>Bitmain Wants to Invest in Blockchain-Powered 'Central Banks' #Bitcoin #Crypto</t>
  </si>
  <si>
    <t>https://twitter.com/twitterapi/status/971557377970380801</t>
  </si>
  <si>
    <t>Easy, fast, cost-effective access to useful, complex contracts that deliver useful functionality and create business opportunities. @DocumentTailor #bitcoin</t>
  </si>
  <si>
    <t>https://twitter.com/twitterapi/status/971716982302273536</t>
  </si>
  <si>
    <t>c("btc", "eth", "bitcoin", "crypto", "cryptocurrency")</t>
  </si>
  <si>
    <t>pasc</t>
  </si>
  <si>
    <t>How amazing is this tech!? #btc #eth #bitcoin #crypto #cryptocurrency $pasc</t>
  </si>
  <si>
    <t>https://twitter.com/twitterapi/status/971734351959461890</t>
  </si>
  <si>
    <t xml:space="preserve">#Bitcoin prices fell as low as $6,000 in 2018 due to a Mt.Gox Nobuaki Kobayashi, has sold over 35,000 BTC and 34,000 BCH in order to pay the defunct exchangeâ€™s creditors. </t>
  </si>
  <si>
    <t>https://twitter.com/twitterapi/status/971879617459089408</t>
  </si>
  <si>
    <t>c("blockchain", "crypto", "cryptocurrency", "bitcoin")</t>
  </si>
  <si>
    <t>AGRS</t>
  </si>
  <si>
    <t>Sierra Leone Secretly Holds First Blockchain-Powered Presidential Vote #blockchain #crypto #cryptocurrency $AGRS #bitcoin</t>
  </si>
  <si>
    <t>https://twitter.com/twitterapi/status/971795632913465344</t>
  </si>
  <si>
    <t>@Avivz78 helps #bitcoin remain anti-fragile. Always like to read you and your collaborators' attacks. They are always very creative - and deadly!</t>
  </si>
  <si>
    <t>https://twitter.com/twitterapi/status/971894219127189509</t>
  </si>
  <si>
    <t>c("YouAreNotAlone", "Crypto", "BTC", "Hodl", "bitcoin", "ethereum")</t>
  </si>
  <si>
    <t>Do you find it emotionally more difficult to sell your crypto than any other worldly possessions?
I do. #YouAreNotAlone #Crypto #BTC #Hodl #bitcoin #ethereum</t>
  </si>
  <si>
    <t>https://twitter.com/twitterapi/status/971756975984992257</t>
  </si>
  <si>
    <t>c("bitcoin", "fractal")</t>
  </si>
  <si>
    <t xml:space="preserve">$BTC #bitcoin #fractal. 1-month old pattern (orange box) repeating itself in a shorter 10-h time frame (green box) </t>
  </si>
  <si>
    <t>https://twitter.com/twitterapi/status/971568757935149060</t>
  </si>
  <si>
    <t>c("bitcoin", "insiderinfo", "cointelpro")</t>
  </si>
  <si>
    <t>#bitcoin so far is making people money that are able to correctly ride the gravy train by buying and selling when the time is right. Some are too confident in their projections as i they have #insiderinfo. Its one hell of a way to fund #cointelpro alternative media outlets</t>
  </si>
  <si>
    <t>https://twitter.com/twitterapi/status/971555780121030657</t>
  </si>
  <si>
    <t>c("ta", "predicting", "bitcoin")</t>
  </si>
  <si>
    <t>What is the most important #ta for #predicting #bitcoin you think? If we just knew :)) ha ha. But I can tell you our models really like market cap.</t>
  </si>
  <si>
    <t>https://twitter.com/twitterapi/status/971727471266746369</t>
  </si>
  <si>
    <t>c("EURO2016", "EURO2016Qualifiers", "soccer", "bitcoin")</t>
  </si>
  <si>
    <t>#EURO2016 and #EURO2016Qualifiers News is out!  @Edam26 @irlnews4U @getmeBayo #soccer #bitcoin</t>
  </si>
  <si>
    <t>https://twitter.com/twitterapi/status/971894976434012160</t>
  </si>
  <si>
    <t>c("cryptocurrencies", "litecoin", "ethereum", "bitcoin", "shopping", "business", "merchant")</t>
  </si>
  <si>
    <t>Almost half of businesses see cryptocurrencies as having a positive impact - Computer Business Review 
#cryptocurrencies #litecoin #ethereum #bitcoin #shopping #business #merchant</t>
  </si>
  <si>
    <t>https://twitter.com/twitterapi/status/971790192213413888</t>
  </si>
  <si>
    <t>971601471497297920</t>
  </si>
  <si>
    <t xml:space="preserve">#bitcoin Thats why - no worries </t>
  </si>
  <si>
    <t>https://twitter.com/twitterapi/status/971605631281987584</t>
  </si>
  <si>
    <t>c("Satoshi", "CraigWright", "Bitcoin", "Crypto", "BitcoinNews", "SatoshiNakamoto")</t>
  </si>
  <si>
    <t xml:space="preserve">Self-Proclaimed â€˜#Satoshiâ€™ #CraigWright Sued For $5 Billion. 
#Bitcoin #Crypto #BitcoinNews #SatoshiNakamoto </t>
  </si>
  <si>
    <t>https://twitter.com/twitterapi/status/971555865361899520</t>
  </si>
  <si>
    <t>Bitcoin Revisits $10K After Yesterday's 10 Percent Drop - #BTC #Bitcoin #Crypto ...</t>
  </si>
  <si>
    <t>https://twitter.com/twitterapi/status/971718096422567936</t>
  </si>
  <si>
    <t>nightllfe</t>
  </si>
  <si>
    <t>https://twitter.com/twitterapi/status/971728791297904641</t>
  </si>
  <si>
    <t>c("Bitcoin", "WinterIsHere")</t>
  </si>
  <si>
    <t xml:space="preserve">#Bitcoin only down 3% relative to 24 hours ago and people are freaking out. Just imagine what it will be like when it's down another 25% day. $BTC #WinterIsHere </t>
  </si>
  <si>
    <t>https://twitter.com/twitterapi/status/971823601618911232</t>
  </si>
  <si>
    <t>c("bitcoin", "btc", "ltc")</t>
  </si>
  <si>
    <t xml:space="preserve">Operation Bayonet: Inside the Sting That Hijacked an Entire Dark Web Drug Market - WIRED                 Part of the reason for this #bitcoin dip? #btc #ltc </t>
  </si>
  <si>
    <t>https://twitter.com/twitterapi/status/971874592871497728</t>
  </si>
  <si>
    <t>It's over guys...#bitcoin is dead. Again.</t>
  </si>
  <si>
    <t>https://twitter.com/twitterapi/status/971869968127152128</t>
  </si>
  <si>
    <t>c("cryptocurrency", "bitcoin", "blockchain", "cryptocurrency", "xvg")</t>
  </si>
  <si>
    <t>c("XVG", "BTC", "eth", "neo", "trx", "ven", "ada", "xrp", "doge")</t>
  </si>
  <si>
    <t xml:space="preserve">Doing 10,000 $XVG giveaway in 14 days! 1. RETWEET AND LIKE THIS 2. FOLLOW ME Binance registration: 
Bibox registration:  $BTC #cryptocurrency #bitcoin #blockchain #cryptocurrency #xvg
$eth $neo $trx $ven $ada $xrp $doge </t>
  </si>
  <si>
    <t>https://twitter.com/twitterapi/status/971565431210332160</t>
  </si>
  <si>
    <t>Uber Co-Founder Designs New Cryptocurrency via @investopedia #Cryptocurrency Eco aims to fix issues that are pain points for the existing cryptocurrencies like #Bitcoin and #Ethereum.</t>
  </si>
  <si>
    <t>https://twitter.com/twitterapi/status/970536533810958336</t>
  </si>
  <si>
    <t xml:space="preserve">according to Hal Finney, #Bitcoin-backed banks could be second layer scaling solution.
â€œI believe this will be the ultimate fate of Bitcoin, to be the "high-powered money" that serves as a reserve currency for banks that issue their own digital cash.â€ </t>
  </si>
  <si>
    <t>https://twitter.com/twitterapi/status/970683069660213249</t>
  </si>
  <si>
    <t>@DanmarkLarsen1 I begged the Palestinian Central Bank to buy #Bitcoin at $3 - back in 2011. They could have bought Israel buy now... But you guys didnâ€™t listen. Now itâ€™s too late.</t>
  </si>
  <si>
    <t>https://twitter.com/twitterapi/status/970477987568250885</t>
  </si>
  <si>
    <t>Week in Review for March 3, 2018: Bitcoin Developments and Cryptocurrency Adoption
-
-
-
-
- #trade #trading #tradingcurrencies #investing #cryptocurrencies #bitcoin</t>
  </si>
  <si>
    <t>https://twitter.com/twitterapi/status/970474207795531776</t>
  </si>
  <si>
    <t xml:space="preserve">Coinbase Faces Another Lawsuit, Users Allege Platform â€˜Keptâ€™ Unclaimed Coins Sent By Email by Cointelegraph By William Suberg #cointelegraph #bitcoin #cryptocurrency #crypto #BTC #ETH </t>
  </si>
  <si>
    <t>https://twitter.com/twitterapi/status/970710678486036482</t>
  </si>
  <si>
    <t>c("PNY", "mining", "bitcoin")</t>
  </si>
  <si>
    <t>Check out PNY NVIDIA GEFORCE GTX 1060 6GB XLR8 #PNY  Great card for #mining #bitcoin via @eBay</t>
  </si>
  <si>
    <t>https://twitter.com/twitterapi/status/970766055697154048</t>
  </si>
  <si>
    <t>c("bitcoin", "smh")</t>
  </si>
  <si>
    <t>@psb_dc @CNNMoney @LaMonicaBuzz #bitcoin developers need to really think about setting up and automated system for people to buy and sell things. #smh</t>
  </si>
  <si>
    <t>https://twitter.com/twitterapi/status/970734872762384384</t>
  </si>
  <si>
    <t>c("crypto", "blockchain", "bitcoin", "investment")</t>
  </si>
  <si>
    <t>SocialBee.io</t>
  </si>
  <si>
    <t>For the budding #crypto investor, How To Buy and Use Bitcoin:  
#blockchain #bitcoin #investment</t>
  </si>
  <si>
    <t>https://twitter.com/twitterapi/status/970735701653323776</t>
  </si>
  <si>
    <t>c("blockchain", "cryptocurrency", "bitcoin", "ethereum", "NEM", "DASH")</t>
  </si>
  <si>
    <t xml:space="preserve">At we already have over 800,000 users! We are happy that our service is well accepted from all around the world and we want to thank you for your support! #blockchain #cryptocurrency #bitcoin #ethereum #NEM #DASH </t>
  </si>
  <si>
    <t>https://twitter.com/twitterapi/status/970692971963277312</t>
  </si>
  <si>
    <t>c("InstantlyVerify", "Bitcoin", "Blockchain", "Qualifications", "BlockchainForGood")</t>
  </si>
  <si>
    <t xml:space="preserve">NEW BLOG POST: "How the World Benefits from Blockchain-based Qualifications" #InstantlyVerify #Bitcoin #Blockchain #Qualifications #BlockchainForGood </t>
  </si>
  <si>
    <t>https://twitter.com/twitterapi/status/970979870552608768</t>
  </si>
  <si>
    <t>c("crypto", "cryptocurrency", "bitcoin", "btc", "ethereum", "eth", "steemit")</t>
  </si>
  <si>
    <t>I just posted a new article on Steemit. Enjoy! Common Complaints Crypto Day Traders Make &amp;amp; The Mistakes Behind Them â€” Steemit 
#crypto #cryptocurrency #bitcoin #btc #ethereum #eth #steemit</t>
  </si>
  <si>
    <t>https://twitter.com/twitterapi/status/971061325525741570</t>
  </si>
  <si>
    <t>How Bitcoin Give Us New Words to Talk About Virtual Money #bitcoin $ETH $BTC #blockchain</t>
  </si>
  <si>
    <t>https://twitter.com/twitterapi/status/971017342703587329</t>
  </si>
  <si>
    <t>c("BTC", "ETH", "bitcoin", "ethereum", "crypto")</t>
  </si>
  <si>
    <t>Get your first #BTC, BCH, #ETH or LTC &lt;f0&gt;&lt;U+009F&gt;&lt;U+008F&gt;&lt;U+00A6&gt;&lt;f0&gt;&lt;U+009F&gt;&lt;U+0092&gt;&lt;U+00B9&gt;
10$ free &lt;f0&gt;&lt;U+009F&gt;&lt;U+008E&gt;&lt;U+0081&gt; #bitcoin #ethereum #crypto</t>
  </si>
  <si>
    <t>https://twitter.com/twitterapi/status/971141000000401408</t>
  </si>
  <si>
    <t>c("blockchain", "medium", "bitcoin")</t>
  </si>
  <si>
    <t>justtestappformyname</t>
  </si>
  <si>
    <t xml:space="preserve"> Detailed Review #blockchain #medium #bitcoin</t>
  </si>
  <si>
    <t>https://twitter.com/twitterapi/status/971030495613083649</t>
  </si>
  <si>
    <t>c("SWIFT", "bitcoin", "ripple")</t>
  </si>
  <si>
    <t>c("BTC", "XRP")</t>
  </si>
  <si>
    <t xml:space="preserve">How Cryptocurrencies Could Affect The Global Money Transfer Industry #SWIFT $BTC #bitcoin #ripple $XRP </t>
  </si>
  <si>
    <t>https://twitter.com/twitterapi/status/971017558156603393</t>
  </si>
  <si>
    <t>c("Cryptocurrency", "bitcoin", "vix", "yen", "spx", "oil", "expat", "expatriate", "tripadvisor", "Millennials", "travel", "instagood", "followme", "beach", "playa", "MillennialTalk")</t>
  </si>
  <si>
    <t>healthyiswealthy 
#Cryptocurrency
#bitcoin
#vix
#yen
#spx #oil
#expat #expatriate #tripadvisor #Millennials @genzpub #travel #instagood #followme #beach #playa
#MillennialTalk @WizJourn</t>
  </si>
  <si>
    <t>https://twitter.com/twitterapi/status/970833505172250624</t>
  </si>
  <si>
    <t>c("bitcoin", "cryptocurrency", "Crypto", "xrp", "ripple", "cardano", "ada", "litecoin", "ltc", "ethereum")</t>
  </si>
  <si>
    <t>OMG seriously missing those 100k oracles and 50k by March assholes... All have jumped off the ship it seems it committed suicide.. Show your face now &lt;f0&gt;&lt;U+009F&gt;&lt;U+0098&gt;&lt;U+0089&gt; #bitcoin #cryptocurrency #Crypto #xrp #ripple #cardano #ada #litecoin #ltc #ethereum</t>
  </si>
  <si>
    <t>https://twitter.com/twitterapi/status/970990613356167168</t>
  </si>
  <si>
    <t>c("Bitcoin", "Btc", "Ethereum", "ETH", "Ripple", "XRP", "BitcoinCash", "BCH", "Cardano", "ADA", "Litecoin", "LTC", "NEO", "Stellar", "XLM", "EOS", "LTC")</t>
  </si>
  <si>
    <t>End of the week Total Market Cap predictions?&lt;f0&gt;&lt;U+009F&gt;&lt;U+00A4&gt;&lt;U+0094&gt;  #Bitcoin #Btc #Ethereum #ETH #Ripple #XRP #BitcoinCash #BCH #Cardano #ADA #Litecoin #LTC #NEO #Stellar #XLM #EOS #LTC</t>
  </si>
  <si>
    <t>https://twitter.com/twitterapi/status/970936465478864897</t>
  </si>
  <si>
    <t>c("BTC", "bitcoin", "Crypto", "cryptocurrencynews", "news", "ripple", "xrp", "xlm", "trx", "tronix", "eth", "ltc", "xmr", "ost", "YouTube", "live", "money")</t>
  </si>
  <si>
    <t>Going LIVE at 10pm EST to discuss Bitcoin's current price action and the alt coin buzz kill, lead by Ripple. Stay hyped! #BTC #bitcoin #Crypto #cryptocurrencynews #news #ripple #xrp #xlm #trx #tronix #eth #ltc #xmr #ost #YouTube #live #money</t>
  </si>
  <si>
    <t>https://twitter.com/twitterapi/status/970848002335232006</t>
  </si>
  <si>
    <t>South Korean Travel Site with Over 50,000 Hotels to Accept 12 Cryptocurrencies #Bitcoin #CryptoCurrency #BlockChain #Tech</t>
  </si>
  <si>
    <t>https://twitter.com/twitterapi/status/971024655174848512</t>
  </si>
  <si>
    <t>@crypto_rand Whenâ€™s Bitcoin hitting $20k? $BTC #bitcoin #cryptocurrency</t>
  </si>
  <si>
    <t>https://twitter.com/twitterapi/status/970991103682990080</t>
  </si>
  <si>
    <t>c("Tradingpeek", "Bitcoin", "ETH", "Ethereum", "Ether")</t>
  </si>
  <si>
    <t xml:space="preserve">#Tradingpeek #Bitcoin #ETH
What is the #Ethereum? - Buy #Ether - Ether price
Read more.. </t>
  </si>
  <si>
    <t>https://twitter.com/twitterapi/status/970924653437997056</t>
  </si>
  <si>
    <t>Man Arrested For Attempted Theft Of Â¥100 million In Bitcoin - #BTC #Bitcoin #Crypto ...</t>
  </si>
  <si>
    <t>https://twitter.com/twitterapi/status/970978065777086464</t>
  </si>
  <si>
    <t>c("Bitcoin", "Visa", "Crytocurrency")</t>
  </si>
  <si>
    <t>#Bitcoin Core, the Bitcoin software client, processes only 5-7 transactions per second, compared to #Visa, which reliably processes 25,000 transactions per second. hmmm #Crytocurrency</t>
  </si>
  <si>
    <t>https://twitter.com/twitterapi/status/971047543261093888</t>
  </si>
  <si>
    <t>c("beta", "bitshares", "bitcoin", "news", "CryptoNews", "cryptocurrency", "eos", "steem")</t>
  </si>
  <si>
    <t>971040813428944896</t>
  </si>
  <si>
    <t xml:space="preserve">beyond_bitcoin announces the Beta Testing BOUNTY! #beta #bitshares #bitcoin #news #CryptoNews #cryptocurrency #eos #steem @bitshares @eos_io </t>
  </si>
  <si>
    <t>https://twitter.com/twitterapi/status/971135778649726977</t>
  </si>
  <si>
    <t>c("banking", "crypto", "bitcoin", "blockchain")</t>
  </si>
  <si>
    <t xml:space="preserve">Banks Are Trying To Staff Up With Crypto Talent #banking #crypto #bitcoin #blockchain </t>
  </si>
  <si>
    <t>https://twitter.com/twitterapi/status/971109006491168768</t>
  </si>
  <si>
    <t>c("crypto", "cryptocurrency", "futures", "BTC", "LTC", "DOGE", "ETH", "XRP", "bitcoin", "Litecoin", "dogecoin", "ethereum", "ripple", "long", "short", "wallst", "federalreserve", "inflation", "hyperinflation", "quantitativeeasing", "newyork", "london", "suchwow", "manymoons")</t>
  </si>
  <si>
    <t xml:space="preserve">DOUBLE BOTTOM YEAR OF THE DOGE!!! #crypto #cryptocurrency #futures #BTC #LTC #DOGE #ETH #XRP #bitcoin #Litecoin #dogecoin #ethereum #ripple #long #short #wallst #federalreserve #inflation #hyperinflation #quantitativeeasing #newyork #london #suchwow #manymoons </t>
  </si>
  <si>
    <t>https://twitter.com/twitterapi/status/971141334143815682</t>
  </si>
  <si>
    <t>c("investors", "bitcoin")</t>
  </si>
  <si>
    <t>970744676645994496</t>
  </si>
  <si>
    <t xml:space="preserve">That @AnnieReporter is a chip of the old â€œblockâ€. Thanks for the quote and for helping #investors learn more about #bitcoin. </t>
  </si>
  <si>
    <t>https://twitter.com/twitterapi/status/971097706193137664</t>
  </si>
  <si>
    <t>c("splash", "networking", "bitcoin", "BTC", "socialgood", "philanthropy", "socialmedia", "nptech", "mediation", "fundraising", "Tax", "blockchain", "business", "socialenterprise", "children")</t>
  </si>
  <si>
    <t>Downsizing Your Life Can Help You Be a Better Parent. Read more at: 
#splash #networking #bitcoin #BTC #socialgood #philanthropy #socialmedia #nptech #mediation #fundraising #Tax #blockchain #business #socialenterprise #children</t>
  </si>
  <si>
    <t>https://twitter.com/twitterapi/status/971045239069822980</t>
  </si>
  <si>
    <t>c("bitcoin", "blockchain", "Ethereum", "cryptocurrency", "BTC", "ETH", "tehnology")</t>
  </si>
  <si>
    <t>970703769074888710</t>
  </si>
  <si>
    <t xml:space="preserve">Well done! Very correct guys are gathered around this project, even partners are announcing #bitcoin #blockchain #Ethereum #cryptocurrency #BTC #ETH #tehnology&lt;f0&gt;&lt;U+009F&gt;&lt;U+0091&gt;&lt;U+008F&gt;&lt;f0&gt;&lt;U+009F&gt;&lt;U+008F&gt;&lt;U+00BC&gt; </t>
  </si>
  <si>
    <t>https://twitter.com/twitterapi/status/970892604916273153</t>
  </si>
  <si>
    <t>c("cryptocurrency", "kraken", "bitcoin", "litecoin", "ethereum", "compare", "review", "blockchain", "unregulated")</t>
  </si>
  <si>
    <t xml:space="preserve">Crypto-Showdown! Coinbase vs Gemini #cryptocurrency @coinbase #kraken #bitcoin @GeminiDotCom #litecoin #ethereum #compare #review #blockchain #unregulated </t>
  </si>
  <si>
    <t>https://twitter.com/twitterapi/status/971020341110767616</t>
  </si>
  <si>
    <t>c("Bumble", "deleteaccount", "uninstall", "bitcoin")</t>
  </si>
  <si>
    <t>@NeerajKA Good job #Bumble, #deleteaccount and #uninstall. Who is next? #bitcoin</t>
  </si>
  <si>
    <t>https://twitter.com/twitterapi/status/971157025576116224</t>
  </si>
  <si>
    <t xml:space="preserve">Cryptocurrency Exchanges Slash Withdrawal Fees #bitcoin </t>
  </si>
  <si>
    <t>https://twitter.com/twitterapi/status/970874162389512196</t>
  </si>
  <si>
    <t>c("bitcoin", "ransomware", "CyberCrime")</t>
  </si>
  <si>
    <t>Pay us #bitcoin or never see your files again: Inside the highly profitable underworld of #ransomware via @denverpost #CyberCrime</t>
  </si>
  <si>
    <t>https://twitter.com/twitterapi/status/970830487689269248</t>
  </si>
  <si>
    <t>c("PayPal", "Cryptocurrency", "Payment", "Bitcoin", "Crypto", "CryptoNews")</t>
  </si>
  <si>
    <t xml:space="preserve">#PayPal Files Patent For System To Speed Up #Cryptocurrency Transaction Times. 
#Payment #Bitcoin #Crypto #CryptoNews </t>
  </si>
  <si>
    <t>https://twitter.com/twitterapi/status/971055054353502208</t>
  </si>
  <si>
    <t>c("Fran", "bitcoin")</t>
  </si>
  <si>
    <t>Good taste come more from the judgment than from the mind. #Fran&lt;U+FFFD&gt;ois,DucdeLaRochefoucauld #bitcoin</t>
  </si>
  <si>
    <t>https://twitter.com/twitterapi/status/971050278865784834</t>
  </si>
  <si>
    <t>Grayscale Launches Crypto Investment Trusts for BCH, ETH, XRP, and LTC - #bitcoin</t>
  </si>
  <si>
    <t>https://twitter.com/twitterapi/status/971142487543820288</t>
  </si>
  <si>
    <t>#Bitcoin declined 5.7% this am after Bitcoin-sCrypt said it successfully hard-forked on Monday. $BTC</t>
  </si>
  <si>
    <t>https://twitter.com/twitterapi/status/971002304714493953</t>
  </si>
  <si>
    <t>c("Coinbase", "Blockchain", "Crypto", "Crytocurrency", "Bitcoin", "Litecoin", "LitePay", "Ethereum", "BTC", "XRP", "Ripple", "ETH", "LTC")</t>
  </si>
  <si>
    <t xml:space="preserve">#Coinbase cleared the air yesterday with a single tweet. #Blockchain #Crypto #Crytocurrency #Bitcoin #Litecoin #LitePay #Ethereum #BTC #XRP #Ripple #ETH #LTC </t>
  </si>
  <si>
    <t>https://twitter.com/twitterapi/status/971067539039006720</t>
  </si>
  <si>
    <t>c("bitcoin", "crypto", "alts", "meme", "charts")</t>
  </si>
  <si>
    <t xml:space="preserve">Do you look old? #bitcoin #crypto #alts #meme #charts </t>
  </si>
  <si>
    <t>https://twitter.com/twitterapi/status/971088086502428674</t>
  </si>
  <si>
    <t>RobotsCrypto â€“ New Cycle of Entertainment and Earnings #BitCoin</t>
  </si>
  <si>
    <t>https://twitter.com/twitterapi/status/970983611993346048</t>
  </si>
  <si>
    <t>The latest GBF News! Thanks to @liternyy @KaplanEdFdn @RunwayBuzz #bitcoin #blockchain</t>
  </si>
  <si>
    <t>https://twitter.com/twitterapi/status/970870318330994690</t>
  </si>
  <si>
    <t>c("IoT", "InternetOfThings", "IIoT", "IndustrialIoT", "Industry40", "IBM", "BigData", "RPA", "S4HANA", "SAPLeonardo", "Watson", "Cognitive", "MachineLearning", "DeepLearning", "BlockChain", "BitCoin", "Fintech", "Technology", "Business")</t>
  </si>
  <si>
    <t>Doing the robot: Watson really is all singing, all dancing #IoT #InternetOfThings #IIoT #IndustrialIoT #Industry40 #IBM #BigData #RPA #S4HANA #SAPLeonardo #Watson #Cognitive #MachineLearning #DeepLearning #BlockChain #BitCoin #Fintech #Technology #Business</t>
  </si>
  <si>
    <t>https://twitter.com/twitterapi/status/970856512422862853</t>
  </si>
  <si>
    <t>c("Bitcoin", "cindicator", "cnd", "POE", "binance", "koinex", "coinbase", "xrp", "ripple", "ripple", "xrp", "hodl", "Poloniex", "india", "twitter", "youtube", "analysis", "cryptocurreny", "technical", "BILLIONAIRE")</t>
  </si>
  <si>
    <t>CINDICATOR (CND) To Rise Within 96 Hours. Grab Yours Soon&lt;U+2705&gt;And Thanks Me Later&lt;f0&gt;&lt;U+009F&gt;&lt;U+0096&gt;&lt;U+00A5&gt;
#Bitcoin #cindicator #cnd #POE #binance #koinex #coinbase #xrp #ripple #ripple #xrp #hodl #Poloniex #india #twitter #youtube #analysis #cryptocurreny #technical #BILLIONAIRE</t>
  </si>
  <si>
    <t>https://twitter.com/twitterapi/status/970989266007416833</t>
  </si>
  <si>
    <t>c("cryptocurrency", "cryptoddler", "cryptoexchange", "bitcoin", "bitcoinprice", "bitcoinexchange", "basics", "bitcoinnews")</t>
  </si>
  <si>
    <t xml:space="preserve">Another article up on blog 
. #cryptocurrency #cryptoddler #cryptoexchange #bitcoin #bitcoinprice #bitcoinexchange #basics #bitcoinnews </t>
  </si>
  <si>
    <t>https://twitter.com/twitterapi/status/971022164706041856</t>
  </si>
  <si>
    <t>Bitcoin drops below $11000, pulls back from key breakthrough level #bitcoin</t>
  </si>
  <si>
    <t>https://twitter.com/twitterapi/status/971046859123785729</t>
  </si>
  <si>
    <t xml:space="preserve">#BITCOIN : Into a tiny Daily Uptrend Channel.
Tested and rejected the resistance trendline on March 5. Bulls need to protect the Daily Falling Wedge Support Trendline (top grey trendline) + 50 DMA. #forex #blockchain #fintech #digitalmoney #cryptocurrency #currency </t>
  </si>
  <si>
    <t>https://twitter.com/twitterapi/status/971007238553948160</t>
  </si>
  <si>
    <t>The Hodl Index score for 03/06/2018 is: 1 #bitcoin</t>
  </si>
  <si>
    <t>https://twitter.com/twitterapi/status/971158004799361026</t>
  </si>
  <si>
    <t>c("bitcoin", "crypto", "cryptofamily", "cryptofriends")</t>
  </si>
  <si>
    <t xml:space="preserve">$btc #bitcoin #crypto #cryptofamily #cryptofriends BTC did fail to break through that crucial trendline on first try, not surprised at all, as mentioned before, now ending leg 3. There is some more down potential to +-$10.7k (fib + sup) letÂ´s see. Too early so set new target 5. </t>
  </si>
  <si>
    <t>https://twitter.com/twitterapi/status/971006335134453765</t>
  </si>
  <si>
    <t>For those who didnâ€™t get the memo - #Bitcoin has store of value locked up until further notice, means of exchange still up for grabs.</t>
  </si>
  <si>
    <t>https://twitter.com/twitterapi/status/971099588181610501</t>
  </si>
  <si>
    <t>https://twitter.com/twitterapi/status/971158643050676224</t>
  </si>
  <si>
    <t>c("BITCOIN", "ETHEREUM", "RIPPLE")</t>
  </si>
  <si>
    <t>Crypto-titanic2</t>
  </si>
  <si>
    <t>@bataviavibe #BITCOIN , #ETHEREUM, #RIPPLE .. Only if you are an investor or enthusiast, follow @livecryptofeed</t>
  </si>
  <si>
    <t>https://twitter.com/twitterapi/status/971295277616451584</t>
  </si>
  <si>
    <t>c("Africans", "Bitcoin", "Scam")</t>
  </si>
  <si>
    <t>KenyaBusiness</t>
  </si>
  <si>
    <t xml:space="preserve">South #Africans Hit By $50 Million #Bitcoin #Scam: , , , , </t>
  </si>
  <si>
    <t>https://twitter.com/twitterapi/status/971348714202726400</t>
  </si>
  <si>
    <t>Domains Running Cryptocurrency Mining Scripts Surge 725 Percent #Bitcoin #CryptoCurrency #BlockChain #Tech</t>
  </si>
  <si>
    <t>https://twitter.com/twitterapi/status/971478623772389376</t>
  </si>
  <si>
    <t>#Bitcoin diving now &lt;U+2193&gt; over 7%</t>
  </si>
  <si>
    <t>https://twitter.com/twitterapi/status/971427055865942017</t>
  </si>
  <si>
    <t>https://twitter.com/twitterapi/status/971279371381207041</t>
  </si>
  <si>
    <t>c("Binance", "BITCOIN")</t>
  </si>
  <si>
    <t xml:space="preserve">Opening a long position right now until gap is closed (10.900$). The #Binance FUD is over #BITCOIN $BTCUSD </t>
  </si>
  <si>
    <t>https://twitter.com/twitterapi/status/971498294055751680</t>
  </si>
  <si>
    <t>c("cryptocurrency", "cryptonews", "binance", "bitcoin")</t>
  </si>
  <si>
    <t>The Kings of Binance: Exchanges making millions every day from crypto boom #cryptocurrency #cryptonews #binance #bitcoin</t>
  </si>
  <si>
    <t>https://twitter.com/twitterapi/status/971230230168948738</t>
  </si>
  <si>
    <t>c("BTC", "BTCUSD", "bitcoin", "BitcoinCash", "cryptocurrency", "cryptocurrencies", "autotrading", "AutoTrader", "BitcoinPrivate", "Binance")</t>
  </si>
  <si>
    <t xml:space="preserve">Sell on the Daily! $BTC #BTC #BTCUSD #bitcoin #BitcoinCash #cryptocurrency #cryptocurrencies #autotrading #AutoTrader #BitcoinPrivate #Binance </t>
  </si>
  <si>
    <t>https://twitter.com/twitterapi/status/971400979244572672</t>
  </si>
  <si>
    <t>c("Crypto", "Bitcoin", "GetSmartAndBuyLow", "BuyWhenItHurts")</t>
  </si>
  <si>
    <t xml:space="preserve">&lt;f0&gt;&lt;U+009F&gt;&lt;U+0092&gt;&lt;U+0080&gt; Markets down? Your portfolio taking a hit? RED everywhere? 
&lt;f0&gt;&lt;U+009F&gt;&lt;U+0094&gt;&lt;U+00A5&gt; You Should Be Buying Now&lt;f0&gt;&lt;U+009F&gt;&lt;U+0094&gt;&lt;U+00A5&gt; &lt;f0&gt;&lt;U+009F&gt;&lt;U+0094&gt;&lt;U+00A5&gt; You Should Be Buying Now&lt;f0&gt;&lt;U+009F&gt;&lt;U+0094&gt;&lt;U+00A5&gt; &lt;f0&gt;&lt;U+009F&gt;&lt;U+0094&gt;&lt;U+00A5&gt; You Should Be Buying Now&lt;f0&gt;&lt;U+009F&gt;&lt;U+0094&gt;&lt;U+00A5&gt; &lt;f0&gt;&lt;U+009F&gt;&lt;U+0094&gt;&lt;U+00A5&gt; You Should Be Buying Now&lt;f0&gt;&lt;U+009F&gt;&lt;U+0094&gt;&lt;U+00A5&gt; &lt;f0&gt;&lt;U+009F&gt;&lt;U+0094&gt;&lt;U+00A5&gt; You Should Be Buying Now&lt;f0&gt;&lt;U+009F&gt;&lt;U+0094&gt;&lt;U+00A5&gt; 
$Btc #Crypto #Bitcoin 
#GetSmartAndBuyLow
#BuyWhenItHurts </t>
  </si>
  <si>
    <t>https://twitter.com/twitterapi/status/971480042663378945</t>
  </si>
  <si>
    <t>c("springmood", "blockchainhub", "blockchainhubkyiv", "blockchainhubone", "cryptocurrency", "crypto", "bitcoin", "blockchain", "womensday")</t>
  </si>
  <si>
    <t xml:space="preserve">&lt;f0&gt;&lt;U+009F&gt;&lt;U+008E&gt;&lt;U+0081&gt; &lt;f0&gt;&lt;U+009F&gt;&lt;U+008E&gt;&lt;U+0081&gt; On this festive 8 March eve we create a warm and #springmood for our "@blockchain_hub1 girls. BTW, stay tuned â€“ we are coming with some grandiose news for you! &lt;f0&gt;&lt;U+009F&gt;&lt;U+0092&gt;&lt;U+00A8&gt;&lt;f0&gt;&lt;U+009F&gt;&lt;U+0092&gt;&lt;U+00A8&gt; #blockchainhub #blockchainhubkyiv #blockchainhubone #cryptocurrency #crypto #bitcoin #blockchain #womensday </t>
  </si>
  <si>
    <t>https://twitter.com/twitterapi/status/971373371068964864</t>
  </si>
  <si>
    <t>c("altsaredead", "ALTSEASON", "bitcoin", "CryptoTwitter", "cryptocurrency")</t>
  </si>
  <si>
    <t>Bitcoin dominance now back up to 42%... Why no beginning of alts season yet?&lt;f0&gt;&lt;U+009F&gt;&lt;U+0098&gt;&lt;U+0090&gt; #altsaredead #ALTSEASON #bitcoin #CryptoTwitter #cryptocurrency</t>
  </si>
  <si>
    <t>https://twitter.com/twitterapi/status/971341369703845888</t>
  </si>
  <si>
    <t xml:space="preserve">#Cryptocurrencies Like #Bitcoin Are Commodities, Federal Judge Says. Here's Why That Matters
(This is not financial advice whether expressed or implied.)
Check it out now. </t>
  </si>
  <si>
    <t>https://twitter.com/twitterapi/status/971445780052697088</t>
  </si>
  <si>
    <t>c("forbes", "bitcoin")</t>
  </si>
  <si>
    <t>The latest The ChequesNow Daily! #forbes #bitcoin</t>
  </si>
  <si>
    <t>https://twitter.com/twitterapi/status/971433425960873984</t>
  </si>
  <si>
    <t>c("bitcoin", "blockchain", "cryptocurrency", "themarshallislands")</t>
  </si>
  <si>
    <t>Cryptocurrency is going to be "the" official currency on The Marshall Islands $BTC #bitcoin #blockchain #cryptocurrency #themarshallislands</t>
  </si>
  <si>
    <t>https://twitter.com/twitterapi/status/971335748342501377</t>
  </si>
  <si>
    <t>c("binance", "bitcoin")</t>
  </si>
  <si>
    <t>It's 2018 and people are still falling hard (no pun intended) for this hacked shit. Still plenty of noobs in the space. #binance #bitcoin</t>
  </si>
  <si>
    <t>https://twitter.com/twitterapi/status/971452865695727616</t>
  </si>
  <si>
    <t>c("DCBlockchain", "blockchain", "bitcoin")</t>
  </si>
  <si>
    <t>@jjohnsonnow @gregpesci @FinClusiveCap Anyone in the the crypto sector is at risk of having their bank account shut down due to derisking.   @GUFinPolicy @ChamberDigital #DCBlockchain @msbgu #blockchain #bitcoin @pymnts</t>
  </si>
  <si>
    <t>https://twitter.com/twitterapi/status/971501980156858369</t>
  </si>
  <si>
    <t>c("XVG", "vergecurrency", "binance", "bitcoin")</t>
  </si>
  <si>
    <t xml:space="preserve">Buying CRYPTO is smart.
Not storing them on an exchange is GENIUS&lt;U+2B50&gt;&lt;U+FE0F&gt; #XVG $xvg #vergecurrency #binance #bitcoin </t>
  </si>
  <si>
    <t>https://twitter.com/twitterapi/status/971446113226997760</t>
  </si>
  <si>
    <t>c("Bitcoin", "Gold", "BTC", "BRR", "BRTI", "Bitcoinfutures", "futures", "cryptotrading", "bitcointrading")</t>
  </si>
  <si>
    <t>BITCOIN Sells Off More On SEC Regulation Talk; GOLD Gives Up $9 (3/7/18) #Bitcoin #Gold #BTC @CMEGroup #BRR #BRTI #Bitcoinfutures @CryptoFltd #futures #cryptotrading #bitcointrading</t>
  </si>
  <si>
    <t>https://twitter.com/twitterapi/status/971497628952334338</t>
  </si>
  <si>
    <t>c("Australians", "Bitcoin")</t>
  </si>
  <si>
    <t xml:space="preserve">#Australians Keep Getting Scammed Out of Their #Bitcoin </t>
  </si>
  <si>
    <t>https://twitter.com/twitterapi/status/971310989420449793</t>
  </si>
  <si>
    <t>c("btc", "bitcoin", "tronix")</t>
  </si>
  <si>
    <t xml:space="preserve">looks like $btc saw lower then $9700, dont forget to send me my 1000 $trx @AnCwD2 &lt;f0&gt;&lt;U+009F&gt;&lt;U+0098&gt;&lt;U+0089&gt;&lt;f0&gt;&lt;U+009F&gt;&lt;U+00A4&gt;&lt;U+0091&gt;&lt;f0&gt;&lt;U+009F&gt;&lt;U+0098&gt;&lt;U+0086&gt; 0x956AD78E82e18Dc8dEe6687cB0490628aA9d9fb8 #btc #bitcoin #tronix </t>
  </si>
  <si>
    <t>https://twitter.com/twitterapi/status/971442502246035459</t>
  </si>
  <si>
    <t xml:space="preserve">Tag that one friend in your life that actually understands #Bitcoin. </t>
  </si>
  <si>
    <t>https://twitter.com/twitterapi/status/971295079813013504</t>
  </si>
  <si>
    <t xml:space="preserve">Coinbase addresses Ripple rumors, says it has made no decision on adding new coins #bitcoin #cryptocurrency </t>
  </si>
  <si>
    <t>https://twitter.com/twitterapi/status/971413290009137157</t>
  </si>
  <si>
    <t>c("Read", "poem", "FocusedVerse", "ZenVerse", "poetic", "POET_ARTIST", "InternationalWomensDay", "internationalwomensday2018", "MakeEverydayWomensDay", "StartYourImpossible", "poetrycommunity", "bitcoin")</t>
  </si>
  <si>
    <t>"Robber Sentenced to Reflection"
by Matthea Harvey #Read this #poem :  #FocusedVerse
#ZenVerse
#poetic
#POET_ARTIST
#InternationalWomensDay
#internationalwomensday2018
#MakeEverydayWomensDay
#StartYourImpossible
#poetrycommunity
#bitcoin This poem is:</t>
  </si>
  <si>
    <t>https://twitter.com/twitterapi/status/971453833779011584</t>
  </si>
  <si>
    <t xml:space="preserve">Donâ€™t let the FUD derail you from the mission. 
#btc #bitcoin #crypto </t>
  </si>
  <si>
    <t>https://twitter.com/twitterapi/status/971487941339033600</t>
  </si>
  <si>
    <t xml:space="preserve">#bitcoin below $10,000 </t>
  </si>
  <si>
    <t>https://twitter.com/twitterapi/status/971466225887870976</t>
  </si>
  <si>
    <t xml:space="preserve">Virtual currencies like #bitcoin can be regulated as commodities by the U.S. Commodity Futures Trading Commission, a federal judge ruled Tuesday
</t>
  </si>
  <si>
    <t>https://twitter.com/twitterapi/status/971232290973081600</t>
  </si>
  <si>
    <t>c("Bitcoin", "Blockchain", "Invest")</t>
  </si>
  <si>
    <t xml:space="preserve">Donâ€™t Be Afraid Of Mistakes!  #Bitcoin #Blockchain #Invest </t>
  </si>
  <si>
    <t>https://twitter.com/twitterapi/status/971173710211289088</t>
  </si>
  <si>
    <t xml:space="preserve">Slush Pool is Now Compatible With AsicBoost Bitcoin Miners #bitcoin #crypto </t>
  </si>
  <si>
    <t>https://twitter.com/twitterapi/status/971329128820592641</t>
  </si>
  <si>
    <t>c("currency", "BitcoinCash", "bitcoin", "Ethereum", "cryptocurrency")</t>
  </si>
  <si>
    <t>Could bitcoin become the next Swiss bank account? | 
#currency #BitcoinCash #bitcoin #Ethereum #cryptocurrency</t>
  </si>
  <si>
    <t>https://twitter.com/twitterapi/status/971527846228385794</t>
  </si>
  <si>
    <t>c("Bitcoin", "blockchaintechnology", "Blockchain", "Exchanges", "Crypto", "CryptoNews")</t>
  </si>
  <si>
    <t>Hut 8 Mining Corp, a cryptocurrency mining and blockchain infrastructure company, began trading on the TSX Venture Exchange. #Bitcoin #blockchaintechnology #Blockchain #Exchanges #Crypto #CryptoNews</t>
  </si>
  <si>
    <t>https://twitter.com/twitterapi/status/971417130401923078</t>
  </si>
  <si>
    <t>c("Blockchain", "Sp8de", "ethereum", "bitcoin")</t>
  </si>
  <si>
    <t>Join @SP8DE_Official Tokensale and get the bonuses from Jackpot. Bring Gambling in Next Way with #Blockchain. Check :  #Sp8de #ethereum #bitcoin</t>
  </si>
  <si>
    <t>https://twitter.com/twitterapi/status/971385401398235136</t>
  </si>
  <si>
    <t>The hype and reality of #BlockChain #Crypto #CryptoCurrencies #Cryptorevolution #Bitcoin #Cryptos #CyberSecurity #LegalTech #IoT #IIoT #AI #ML #DL #BigData #IndustrialIoT #InternetOfThings #ArtificialIntelligence #MachineLearning #DeepLearning #Strategy</t>
  </si>
  <si>
    <t>https://twitter.com/twitterapi/status/971184914124156929</t>
  </si>
  <si>
    <t>c("WTC", "bitcoin", "litecoin", "Ethereum", "Cryptos")</t>
  </si>
  <si>
    <t>The #WTC twitter/marketing team seem to have a vendetta against their own company. Either that or they are completely inept. Good tech cannot survive against a marketing team intent on self harm. Ridiculous #bitcoin #litecoin #Ethereum #Cryptos</t>
  </si>
  <si>
    <t>https://twitter.com/twitterapi/status/971404707011944448</t>
  </si>
  <si>
    <t>c("blockchain", "bitcoin", "Cryptocurrency", "crypto", "ripple", "xrp", "ethereum", "ZCL", "trading", "Trader", "litecoin", "BCash", "XVG", "vergecurrency", "Zcash")</t>
  </si>
  <si>
    <t xml:space="preserve">Messariâ€™s Seed Funding: Global Investors to Promote Transparency inÂ Crypto #blockchain #bitcoin #Cryptocurrency #crypto #ripple #xrp #ethereum #ZCL #trading #Trader #litecoin #BCash #XVG $xvg #vergecurrency #Zcash
</t>
  </si>
  <si>
    <t>https://twitter.com/twitterapi/status/971505676768940033</t>
  </si>
  <si>
    <t xml:space="preserve">'Obsessed With Price': Famous Bitcoin Developer Wants To Save It With 5 Female 'Monk Hackers' yaoobitcoin #bitcoin </t>
  </si>
  <si>
    <t>https://twitter.com/twitterapi/status/971416728432295936</t>
  </si>
  <si>
    <t>support in box 9250 - 9390 - let's see if it bounces there :) $btc #bitcoin</t>
  </si>
  <si>
    <t>https://twitter.com/twitterapi/status/971436485021970433</t>
  </si>
  <si>
    <t>c("Flippa", "Crypto", "cryptocurrency", "cryptomonnaie", "Cryptos", "Domain", "Domainname", "Cryptomonnaies", "Blockchain", "Coinbase", "Kraken", "Cexio", "Binance", "Sedo", "Cryptomoney", "Bitcoin", "bitcoins", "BitcoinCash", "Btc", "Ethereum", "Ether")</t>
  </si>
  <si>
    <t xml:space="preserve">  is for sale at #Flippa  
#Crypto #cryptocurrency #cryptomonnaie #Cryptos #Domain #Domainname #Cryptomonnaies #Blockchain #Coinbase #Kraken #Cexio #Binance #Sedo #Cryptomoney #Bitcoin #bitcoins #BitcoinCash #Btc #Ethereum #Ether</t>
  </si>
  <si>
    <t>https://twitter.com/twitterapi/status/971419816912449537</t>
  </si>
  <si>
    <t>When pornstars sue POTUS #bitcoin drops 1000$</t>
  </si>
  <si>
    <t>https://twitter.com/twitterapi/status/971460331456290816</t>
  </si>
  <si>
    <t>c("USA", "California", "NYC", "LAX", "Hollywood", "Miami", "Australia", "Europe", "World", "American", "Friends", "Happiness", "Dream", "Alpha", "love", "sun", "star", "sea", "life", "Armenian", "news", "sky", "way", "palm", "Deaf", "bitcoin", "lol", "Motivation", "Like", "like4like", "likeforfolow")</t>
  </si>
  <si>
    <t>They have no faith&lt;U+2604&gt; #USA #California #NYC #LAX #Hollywood #Miami #Australia #Europe #World #American #Friends #Happiness #Dream #Alpha #love #sun #star #sea #life #Armenian #news #sky #way #palm #Deaf #bitcoin #lol #Motivation #Like #like4like #likeforfolow @THR @nytimes @nypost</t>
  </si>
  <si>
    <t>https://twitter.com/twitterapi/status/971291618379751424</t>
  </si>
  <si>
    <t>c("Bitcoin", "flightfromquality")</t>
  </si>
  <si>
    <t>#Bitcoin doesn't seem to be much of a haven today. #flightfromquality</t>
  </si>
  <si>
    <t>https://twitter.com/twitterapi/status/971433042131804162</t>
  </si>
  <si>
    <t>@TechCrunch @romaindillet It should be regulated instead of calling it illegal. #cryptocurrency #bitcoin #ethereum</t>
  </si>
  <si>
    <t>https://twitter.com/twitterapi/status/971453280088940545</t>
  </si>
  <si>
    <t>c("cryptocurrency", "bitcoin", "ethereum", "sha256", "xrp", "monero")</t>
  </si>
  <si>
    <t>Im not going to lie. When I was first learning about blockchain and crypto-currencies I was confused as hell. &lt;f0&gt;&lt;U+009F&gt;&lt;U+00A4&gt;&lt;U+0094&gt; Then, early in 2017 I had a lightbulb moment regarding blockchain ... &lt;f0&gt;&lt;U+009F&gt;&lt;U+0092&gt;&lt;U+00A1&gt; More: 
#cryptocurrency #bitcoin #ethereum #sha256 #xrp #monero</t>
  </si>
  <si>
    <t>https://twitter.com/twitterapi/status/971430386269122562</t>
  </si>
  <si>
    <t>c("fintech", "finserv", "blockchain", "cryptocurrency", "bitcoin", "RegTech")</t>
  </si>
  <si>
    <t xml:space="preserve">Study: FinTech, other industries should open blockchain sandboxes and work with regulators 
#fintech #finserv #blockchain #cryptocurrency #bitcoin #RegTech  </t>
  </si>
  <si>
    <t>https://twitter.com/twitterapi/status/971743814770667521</t>
  </si>
  <si>
    <t xml:space="preserve">Thurs. Hot Reads: Coinbase Eyes Bitcoin ETF... Also, a compelling and little-known dividend ETF worth considering #bitcoin @Bitcoin </t>
  </si>
  <si>
    <t>https://twitter.com/twitterapi/status/971760135054925824</t>
  </si>
  <si>
    <t>c("bitcoin", "cryptocurrency", "identiyprotection", "civic")</t>
  </si>
  <si>
    <t>cvc</t>
  </si>
  <si>
    <t xml:space="preserve">Check out our latest article on identify protection and the blockchain. #bitcoin #cryptocurrency #identiyprotection #civic $cvc </t>
  </si>
  <si>
    <t>https://twitter.com/twitterapi/status/971641969511469056</t>
  </si>
  <si>
    <t>c("tether", "usdtether", "theflippening", "flippening", "FOMO", "MoveTheNeedle", "cryptopanic", "crypto", "investing", "cryptocurrency", "CryptoNews", "bitcoin")</t>
  </si>
  <si>
    <t>USDT</t>
  </si>
  <si>
    <t>$USDT #tether is closing in on the top 10 for market capitalisation... is this the real flippening? #usdtether #theflippening #flippening #FOMO #MoveTheNeedle #cryptopanic #crypto #investing #cryptocurrency #CryptoNews #bitcoin</t>
  </si>
  <si>
    <t>https://twitter.com/twitterapi/status/971729103916118016</t>
  </si>
  <si>
    <t xml:space="preserve">Busting the Myths of 'Frictionless Payments' via @PumaPay #bitcoin </t>
  </si>
  <si>
    <t>https://twitter.com/twitterapi/status/971744364861980672</t>
  </si>
  <si>
    <t>NSFW? Australian Police Probe Government Staffers Over Crypto Mining: Misusedâ€¦ #bitcoin</t>
  </si>
  <si>
    <t>https://twitter.com/twitterapi/status/971870504255655938</t>
  </si>
  <si>
    <t>c("StefanoBistarelli", "Bitcoin", "blockchain")</t>
  </si>
  <si>
    <t xml:space="preserve">#StefanoBistarelli on #Bitcoin and #blockchain . @UniperugiaNews  </t>
  </si>
  <si>
    <t>https://twitter.com/twitterapi/status/971662271805100032</t>
  </si>
  <si>
    <t>c("textfail", "text", "iMessage", "lol", "lmao", "meme", "funnypost", "like", "likeforlike", "bitcoin", "JediDay", "bored", "InternationalWomensDay", "Blocked", "dope", "textfail", "funnytext", "imessagefunny", "NintendoDirect", "FreeNBAYoungboy", "BestFanArmy", "memer", "funnyvideo")</t>
  </si>
  <si>
    <t xml:space="preserve">Ahaha same here!
#textfail #text #iMessage #lol #lmao #meme #funnypost #like #likeforlike #bitcoin #JediDay #bored #InternationalWomensDay #Blocked #dope #textfail #funnytext #imessagefunny #NintendoDirect #FreeNBAYoungboy #BestFanArmy #memer #funnyvideo </t>
  </si>
  <si>
    <t>https://twitter.com/twitterapi/status/971892548921851904</t>
  </si>
  <si>
    <t>c("Digitalcurrencies", "trust", "transactions", "Bitcoin")</t>
  </si>
  <si>
    <t xml:space="preserve">#Digitalcurrencies currently canâ€™t be held in #trust accounts, which can make #transactions using #Bitcoin much riskier. </t>
  </si>
  <si>
    <t>https://twitter.com/twitterapi/status/970726761746124801</t>
  </si>
  <si>
    <t>c("bitcoin", "blockchain", "cryptocurrency", "tradingpsychology", "trading", "volatility")</t>
  </si>
  <si>
    <t xml:space="preserve">Following FOMO and FUD is not called investing. Be wise with your choices, don't follow trades, take the lead. #bitcoin #blockchain #cryptocurrency #tradingpsychology #trading #volatility </t>
  </si>
  <si>
    <t>https://twitter.com/twitterapi/status/970709621643063299</t>
  </si>
  <si>
    <t>c("crypto", "cryptocurrency", "blockchain", "tech", "markets", "bitcoin", "ethereum", "litecoin", "xrp", "trx", "xlm", "stellar", "poe", "lend", "qtum", "bcd", "news", "investing")</t>
  </si>
  <si>
    <t xml:space="preserve">"The Contrarian Investor: Going Against the Grain in Crypto"  #crypto #cryptocurrency #blockchain #tech #markets #bitcoin #ethereum #litecoin #xrp #trx #xlm #stellar #poe #lend #qtum #bcd #news #investing </t>
  </si>
  <si>
    <t>https://twitter.com/twitterapi/status/970519559332491265</t>
  </si>
  <si>
    <t>c("bitcoin", "picaso")</t>
  </si>
  <si>
    <t xml:space="preserve">Owning a #bitcoin in 2038 will seem like owning a #picaso in 2018 $btc </t>
  </si>
  <si>
    <t>https://twitter.com/twitterapi/status/970723947078701057</t>
  </si>
  <si>
    <t>c("ethereum", "bitcoin", "eth", "btc", "cryptos", "cryptocurrency")</t>
  </si>
  <si>
    <t xml:space="preserve">Ethereum Is The Cryptocurrency That's Replacing Bitcoin - The Daily Beast #ethereum #bitcoin #eth #btc #cryptos #cryptocurrency </t>
  </si>
  <si>
    <t>https://twitter.com/twitterapi/status/970700722869276674</t>
  </si>
  <si>
    <t xml:space="preserve">Cambodia May â€˜Follow Venezuelaâ€™ With National Entapay Cryptocurrency #bitcoin </t>
  </si>
  <si>
    <t>https://twitter.com/twitterapi/status/970789073827741696</t>
  </si>
  <si>
    <t xml:space="preserve">Itâ€™s NEW on our Blog and you need to know &lt;U+2714&gt;&lt;U+FE0F&gt;&lt;U+2714&gt;&lt;U+FE0F&gt;  #bitcoin #cryptocurrency </t>
  </si>
  <si>
    <t>https://twitter.com/twitterapi/status/970757110312161280</t>
  </si>
  <si>
    <t>c("Arizona", "cryptocurrencies", "Bitcoin", "Dash")</t>
  </si>
  <si>
    <t xml:space="preserve">#Arizona embraces innovation and technology. In 2020, Arizonans may be able to pay their taxes with #cryptocurrencies like #Bitcoin and #Dash. </t>
  </si>
  <si>
    <t>https://twitter.com/twitterapi/status/970766206549614594</t>
  </si>
  <si>
    <t>c("blockchain", "crypto", "Cryptocurrency_News", "Home", "bitcoin", "Blockchain", "tech", "technews", "Iot")</t>
  </si>
  <si>
    <t xml:space="preserve">#blockchain #crypto is Working With Blockchain Technology to Improve Food Safety #Cryptocurrency_News #Home #bitcoin #Blockchain #tech #technews #Iot </t>
  </si>
  <si>
    <t>https://twitter.com/twitterapi/status/970663694563602433</t>
  </si>
  <si>
    <t>c("BitcoinCode", "Bitcoin", "Investing", "Trading")</t>
  </si>
  <si>
    <t>Today's Most Popular Scam Software is Called: BitcoinCode.  Before You Lose Money, Read This Important Article. #BitcoinCode #Bitcoin #Investing #Trading</t>
  </si>
  <si>
    <t>https://twitter.com/twitterapi/status/970550529117032448</t>
  </si>
  <si>
    <t>c("bitcoin", "mobileBanking", "fintech")</t>
  </si>
  <si>
    <t xml:space="preserve">How financial services will change in the next era of human-machine partnerships #bitcoin #mobileBanking #fintech </t>
  </si>
  <si>
    <t>https://twitter.com/twitterapi/status/970691727790133249</t>
  </si>
  <si>
    <t xml:space="preserve">Major Pawnshop Network in Ukraine Launching Cryptocurrency-Secured Loans #Bitcoin </t>
  </si>
  <si>
    <t>https://twitter.com/twitterapi/status/970474808554278912</t>
  </si>
  <si>
    <t>Paypal aims for faster bitcoin settlements with a recent patent filing - #BTC #Bitcoin #Crypto ...</t>
  </si>
  <si>
    <t>https://twitter.com/twitterapi/status/970747450972569600</t>
  </si>
  <si>
    <t>c("maga", "bitcoin")</t>
  </si>
  <si>
    <t>The latest The Green Pest Control Daily! #maga #bitcoin</t>
  </si>
  <si>
    <t>https://twitter.com/twitterapi/status/970615365863649280</t>
  </si>
  <si>
    <t xml:space="preserve">#BitCoin Ethereum Is The Cryptocurrency That's Replacing Bitcoin - Ethereum Is The Cryptocurrency That's Replacing Bitcoin Daily BeastFull coverage </t>
  </si>
  <si>
    <t>https://twitter.com/twitterapi/status/970641640540069888</t>
  </si>
  <si>
    <t>c("wsj", "nytimes", "reuters", "bloomberg", "thestreet", "jimmyfallon", "forbes", "chicago", "ihub", "bitcoin", "business", "crypto", "cnn", "bet", "foxnews")</t>
  </si>
  <si>
    <t xml:space="preserve">Physical Metals are flying. Gold 1337.80+ 17.00 Silver 16.79+0.38             Platinum 969.00 +9.00  Palladium  986.00+11.00 #wsj #nytimes #reuters #bloomberg #thestreet #jimmyfallon #forbes #chicago #ihub #bitcoin #business #crypto #cnn #bet #foxnews </t>
  </si>
  <si>
    <t>https://twitter.com/twitterapi/status/971061775188754432</t>
  </si>
  <si>
    <t>c("bitcoin", "btc", "crypto", "xrp", "bch", "ltc", "eth", "grayscale", "hodl")</t>
  </si>
  <si>
    <t xml:space="preserve">Grayscale Investments adds XRP, BCH, LTC, and ETH! Hodl! #bitcoin #btc #crypto #xrp #bch #ltc #eth #grayscale #hodl 
</t>
  </si>
  <si>
    <t>https://twitter.com/twitterapi/status/971130135112908800</t>
  </si>
  <si>
    <t xml:space="preserve">#Bitcoin Price â€˜More Likely To Hit $100â€™ Without Illicit Uses, Says Harvard Economist via @CoinTelegraph #cryptocurrency </t>
  </si>
  <si>
    <t>https://twitter.com/twitterapi/status/971079840689459200</t>
  </si>
  <si>
    <t>971100775035342851</t>
  </si>
  <si>
    <t xml:space="preserve">Wow, this is about the most brain-dead, self-defeating #Bitcoin comment Iâ€™ve ever heard...Congrats!  And by the way, Miljan, if you held BTC instead of trading it, you would have gotten countless cryptodividends! </t>
  </si>
  <si>
    <t>https://twitter.com/twitterapi/status/971102731657125888</t>
  </si>
  <si>
    <t xml:space="preserve">$BTC Just a scenario,
Still needed more confirmation.
Zoom IN - 1H chart
#Bitcoin #BTC $Crypto </t>
  </si>
  <si>
    <t>https://twitter.com/twitterapi/status/971029239695925249</t>
  </si>
  <si>
    <t>c("bitcoin", "LTC")</t>
  </si>
  <si>
    <t xml:space="preserve">Bright day to buy some bitcoin people! #bitcoin #LTC # </t>
  </si>
  <si>
    <t>https://twitter.com/twitterapi/status/971115256109064192</t>
  </si>
  <si>
    <t>Threw in a 50X long on #Bitcoin at 10860. Tight trailing stop now to lock profit. Let's go.</t>
  </si>
  <si>
    <t>https://twitter.com/twitterapi/status/971031534093422592</t>
  </si>
  <si>
    <t xml:space="preserve">Confused about #bitcoin? @TheEllenShow explains in just two minutes. </t>
  </si>
  <si>
    <t>https://twitter.com/twitterapi/status/971030393578192902</t>
  </si>
  <si>
    <t>#PayPal Just Patented a Crypto Speed Boost, and Itâ€™s Great for #Bitcoin &amp;amp; adoption via @inversedotcom</t>
  </si>
  <si>
    <t>https://twitter.com/twitterapi/status/970913415849013248</t>
  </si>
  <si>
    <t>https://twitter.com/twitterapi/status/970950644243795969</t>
  </si>
  <si>
    <t xml:space="preserve">BitcoinToken is a digital currency. It uses peer-to-peer technology to operate with no central authority or banks; managing transactions are carried out collectively by the network. #bitcointoken #bitcoin @chinthaka19932 @amaya94nil @UpekshaJayasin1   </t>
  </si>
  <si>
    <t>https://twitter.com/twitterapi/status/971076015005970432</t>
  </si>
  <si>
    <t xml:space="preserve">#Bitcoin News XRP, BCH, LTC &amp;amp; ETH: DCG Fund Adds 4 New Crypto Trusts - Grayscale Investments, the creator of the Bitcoin Investment Trust, is launching four new trusts for ethereum, litecoin, XRP and bitcoin cash today. </t>
  </si>
  <si>
    <t>https://twitter.com/twitterapi/status/971067991222882304</t>
  </si>
  <si>
    <t>c("bitcoin", "cryptoworld", "cryptocurrency", "trading", "investing")</t>
  </si>
  <si>
    <t xml:space="preserve">Here it is!!! First Episode of mini serie Bitcoin Tuesdays! &lt;f0&gt;&lt;U+009F&gt;&lt;U+008E&gt;&lt;U+00AC&gt;&lt;f0&gt;&lt;U+009F&gt;&lt;U+0093&gt;&lt;U+0088&gt; Check it out and hope you will like it! &lt;f0&gt;&lt;U+009F&gt;&lt;U+0098&gt;&lt;U+0081&gt; #bitcoin #cryptoworld #cryptocurrency #trading #investing </t>
  </si>
  <si>
    <t>https://twitter.com/twitterapi/status/971122142413770752</t>
  </si>
  <si>
    <t>c("bitcoin", "crypto", "freespeech", "liberty", "queensu")</t>
  </si>
  <si>
    <t xml:space="preserve"> This insanity went down at Queen's last night. We didn't even get to find out if @jordanbpeterson is bullish on bitcoin. #bitcoin #crypto #freespeech #liberty #queensu</t>
  </si>
  <si>
    <t>https://twitter.com/twitterapi/status/971044343044825088</t>
  </si>
  <si>
    <t xml:space="preserve">Thieves Steal 600 Computers Used To Mine #Bitcoin | Zero Hedge </t>
  </si>
  <si>
    <t>https://twitter.com/twitterapi/status/970981184388915201</t>
  </si>
  <si>
    <t>c("Patent", "Banking", "Bitcoin", "see201803c", "cryptocurrency")</t>
  </si>
  <si>
    <t>#Patent Data Reveals the #Banking Sectorâ€™s Strange Relationship with #Bitcoin #see201803c As reported two weeks ago, banks are among the most prolific filers of #cryptocurrency patents, with Bank of America leading the charge.</t>
  </si>
  <si>
    <t>https://twitter.com/twitterapi/status/970919264768143360</t>
  </si>
  <si>
    <t>c("bitcoin", "currencies")</t>
  </si>
  <si>
    <t xml:space="preserve">Mark Carney slams cryptocurrencies as failing #bitcoin #currencies @bankofengland </t>
  </si>
  <si>
    <t>https://twitter.com/twitterapi/status/970982346500530176</t>
  </si>
  <si>
    <t xml:space="preserve">@BuckRogersIT21C @AlexPickard @CobraBitcoin Hmm, Pennies = high fees? #Bitcoin check the data, fees have become a non-issue since upgrades have been rolled out/implemented &amp;amp; More yet to come! </t>
  </si>
  <si>
    <t>https://twitter.com/twitterapi/status/970841349875535872</t>
  </si>
  <si>
    <t>c("bitcoin", "amateurTA")</t>
  </si>
  <si>
    <t>If #bitcoin support holds above 11k, We will break through 11.7k and see 13k. Otherwise we will see 10.3k and maybe 9.6k before a bounce. #amateurTA</t>
  </si>
  <si>
    <t>https://twitter.com/twitterapi/status/970839633767608320</t>
  </si>
  <si>
    <t>c("Trading", "Cryptocurrency", "Profit", "candlestick", "analysis", "bitcoin", "udemy", "BTC", "ethereum", "litecoin", "Blockchain", "mining")</t>
  </si>
  <si>
    <t xml:space="preserve">Crypto #Trading 101: Buy Sell Trade #Cryptocurrency for #Profit
Learn #candlestick trading strategies, technical #analysis, volume activity to trade #bitcoin &amp;amp; cryptocurrency 
Get coupon here &lt;U+2B07&gt;&lt;U+FE0F&gt; 
#udemy #BTC #ethereum #litecoin #Blockchain #mining </t>
  </si>
  <si>
    <t>https://twitter.com/twitterapi/status/971048404544503811</t>
  </si>
  <si>
    <t>c("StockMarket", "earnings", "investing", "stocks", "NYSE", "WallStreet", "NASDAQ", "Bitcoin", "crytocurrency")</t>
  </si>
  <si>
    <t>971044742187405312</t>
  </si>
  <si>
    <t>c("RCGR", "msft", "amzn", "fb", "goog", "jnj", "jpm", "googl", "bac", "wfc", "wmt", "cvx", "hd", "pg", "unh", "pfe", "qcom", "adbe", "v", "nflx", "chtr", "cost")</t>
  </si>
  <si>
    <t xml:space="preserve">Giant news for $RCGR on a tiny 2.5 Million Float $msft $amzn $fb $goog $jnj $jpm $googl $bac $wfc $wmt $cvx $hd $pg $unh $pfe $qcom $adbe $v $nflx $chtr $cost #StockMarket #earnings #investing #stocks #NYSE #WallStreet #NASDAQ #Bitcoin #crytocurrency </t>
  </si>
  <si>
    <t>https://twitter.com/twitterapi/status/971160198885724160</t>
  </si>
  <si>
    <t>https://twitter.com/twitterapi/status/971081738742091777</t>
  </si>
  <si>
    <t>970856334923984896</t>
  </si>
  <si>
    <t xml:space="preserve">Hmmmm... legit. The predicted impact on #bitcoin and digital currency? </t>
  </si>
  <si>
    <t>https://twitter.com/twitterapi/status/970876371097460736</t>
  </si>
  <si>
    <t>c("Brazil", "bitcoin", "blockchain", "CryptoHarbour")</t>
  </si>
  <si>
    <t>#Brazil looks to block #bitcoin mining investments. The world continues to regulate and the spectrum of actions is wide ranging. #blockchain #CryptoHarbour</t>
  </si>
  <si>
    <t>https://twitter.com/twitterapi/status/970961318189654016</t>
  </si>
  <si>
    <t>c("bitcoin", "oscars")</t>
  </si>
  <si>
    <t>The latest The Brenda Martin Daily! #bitcoin #oscars</t>
  </si>
  <si>
    <t>https://twitter.com/twitterapi/status/971086579182768129</t>
  </si>
  <si>
    <t>c("thrive", "thriveico", "admarketplace", "blockchain", "ethereum", "bitcoin")</t>
  </si>
  <si>
    <t>#thrive is launching a revolutionary decentralized Ad Market Place. Not only low fees to buy and sell advertising, finally people are paid for data sharing and for reviewing the quality of each website in the ecosystem. #thriveico #admarketplace #blockchain #ethereum #bitcoin</t>
  </si>
  <si>
    <t>https://twitter.com/twitterapi/status/970956459662966785</t>
  </si>
  <si>
    <t xml:space="preserve">John Mcafee Ups #Bitcoin Target Price to $1Million By End of 2020 - @Crypto_Vein </t>
  </si>
  <si>
    <t>https://twitter.com/twitterapi/status/970907582813491200</t>
  </si>
  <si>
    <t>c("CMCP", "DomesticAbuseModel", "ReadMyTweets", "MSNBC", "DreamActNow", "MeToo", "TimesUp", "bigdata", "datascience", "Blockchain", "Hardball", "Bitcoin", "codenewbie", "coding", "RepresentMEdia", "aia")</t>
  </si>
  <si>
    <t>@realDonaldTrump is "blowing the #CMCP speakers" with his hysterical, creepy #DomesticAbuseModel moves. #ReadMyTweets Sam Nunberg #MSNBC Stone Stormy Daniels #DreamActNow #MeToo #TimesUp #bigdata #datascience #Blockchain #Hardball #Bitcoin #codenewbie #coding #RepresentMEdia #aia</t>
  </si>
  <si>
    <t>https://twitter.com/twitterapi/status/970826732201758724</t>
  </si>
  <si>
    <t>North Carolina Orders Crypto Mining Firm to Halt Share Sale - #cryptocurrency #bitcoin #ethereum</t>
  </si>
  <si>
    <t>https://twitter.com/twitterapi/status/971114885546471424</t>
  </si>
  <si>
    <t>c("IoT", "ArtificialIntelligence", "DeepLearning", "BigData", "BlockChain", "BitCoin", "Fintech", "Business")</t>
  </si>
  <si>
    <t>#IoT Fleet Management Market (Device Management, Application Enablement Platform, &amp;amp; Network Management), Services (Professional, Managed) worth +8.27 Billion USD by 2021 #ArtificialIntelligence #DeepLearning #BigData #BlockChain #BitCoin #Fintech #Business</t>
  </si>
  <si>
    <t>https://twitter.com/twitterapi/status/970861530068766720</t>
  </si>
  <si>
    <t>For better or worse, I always admire the passion behind the #bitcoin community. It WILL drive us closer to our goals. We all want the same thing, for #bitcoin to succeed.</t>
  </si>
  <si>
    <t>https://twitter.com/twitterapi/status/971080329917165568</t>
  </si>
  <si>
    <t>Binance crypto online voucher codes 80 off uk â€“ teapartywest #bitcoin #blockchain $ETH $BTC</t>
  </si>
  <si>
    <t>https://twitter.com/twitterapi/status/970972046770483200</t>
  </si>
  <si>
    <t>c("bitcoin", "RetweeetPlease")</t>
  </si>
  <si>
    <t>Whenever you see a photo that says "#bitcoin accepted here" #RetweeetPlease</t>
  </si>
  <si>
    <t>https://twitter.com/twitterapi/status/971129644547178499</t>
  </si>
  <si>
    <t>c("bitcoin", "crypto", "speculation", "innovation", "blockchain", "distributedledger", "volatility", "regulation")</t>
  </si>
  <si>
    <t xml:space="preserve">Cryptocurrency speculation could â€˜destroyâ€™ innovation, Singapore central bank exec says #bitcoin #crypto #speculation #innovation #blockchain #distributedledger #volatility #regulation </t>
  </si>
  <si>
    <t>https://twitter.com/twitterapi/status/971134347922366465</t>
  </si>
  <si>
    <t>c("BlockChain", "Crypto", "CryptoCurrencies", "Cryptorevolution", "Bitcoin", "Cryptos", "CyberSecurity", "LegalTech", "IoT", "IIoT", "AI", "ML", "DL", "BigData", "IndustrialIoT", "InternetOfThings", "DeepLearning", "Strategy")</t>
  </si>
  <si>
    <t>#BlockChain technology: a practical approach - The Malta Independent #Crypto #CryptoCurrencies #Cryptorevolution #Bitcoin #Cryptos #CyberSecurity #LegalTech #IoT #IIoT #AI #ML #DL #BigData #IndustrialIoT #InternetOfThings #DeepLearning #Strategy</t>
  </si>
  <si>
    <t>https://twitter.com/twitterapi/status/971057825496563714</t>
  </si>
  <si>
    <t>c("GMO", "Bitcoin")</t>
  </si>
  <si>
    <t xml:space="preserve">#GMO Has Mined Millions of Dollars in #Bitcoin Already </t>
  </si>
  <si>
    <t>https://twitter.com/twitterapi/status/970963468751785984</t>
  </si>
  <si>
    <t>c("BitcoinMining", "Bitcoin", "BTC", "crypto", "cryptocurrency")</t>
  </si>
  <si>
    <t xml:space="preserve">@computerbux YEAH!!! &lt;f0&gt;&lt;U+009F&gt;&lt;U+009A&gt;&lt;U+0080&gt;&lt;f0&gt;&lt;U+009F&gt;&lt;U+009A&gt;&lt;U+0080&gt;&lt;f0&gt;&lt;U+009F&gt;&lt;U+009A&gt;&lt;U+0080&gt;
$RCGR 
#BitcoinMining #Bitcoin #BTC $BTC #crypto #cryptocurrency </t>
  </si>
  <si>
    <t>https://twitter.com/twitterapi/status/971043548479995904</t>
  </si>
  <si>
    <t>c("VetraCommunity", "Vetra", "Bitcoin", "Ethereum")</t>
  </si>
  <si>
    <t>Join Vetra Community Vetra Forum : Telegram : #VetraCommunity #Vetra #Bitcoin #Ethereum</t>
  </si>
  <si>
    <t>https://twitter.com/twitterapi/status/970978372095373313</t>
  </si>
  <si>
    <t xml:space="preserve">SyncFab - Blockchain-Powered Manufacturing, Procurement, and Tracking #Bitcoin #Cryptocurrency </t>
  </si>
  <si>
    <t>https://twitter.com/twitterapi/status/970904399584350208</t>
  </si>
  <si>
    <t>It's March 6, 2018 at 07:59AM and #Bitcoin $BTC is $10919.63 Lets make some #Money today!</t>
  </si>
  <si>
    <t>https://twitter.com/twitterapi/status/971008512062054405</t>
  </si>
  <si>
    <t>c("bitcoin", "blockchain", "cryptocurrency", "AWS")</t>
  </si>
  <si>
    <t xml:space="preserve">Amazon Strikes a New Bitcoin's Technology Based Partnership.
Luxoft will join five others as one of six technology consulting firms to offer bitcoin's technology solutions certified to run on Amazon Web Services.
#bitcoin #blockchain #cryptocurrency #AWS </t>
  </si>
  <si>
    <t>https://twitter.com/twitterapi/status/970923990209515520</t>
  </si>
  <si>
    <t>c("bitcoin", "BTC", "BullRun")</t>
  </si>
  <si>
    <t xml:space="preserve">i see pessimistic BTC-charts all day long since weeks. we are in downtrend i hear every day. the downtrend-line get drawn new from time to time to keep this pessimistic scenario alive. pffff boring!
im optimistic person, so eat this: #bitcoin #BTC #BullRun </t>
  </si>
  <si>
    <t>https://twitter.com/twitterapi/status/971069186129780737</t>
  </si>
  <si>
    <t>c("bloggers", "bitcoin", "lifestyle", "TuesdayThoughts")</t>
  </si>
  <si>
    <t>Everyone is a good blogger or a travel blogger or has a huge ass to show off lets call them ass bloggers... who is even doing real jobs anymore?
#bloggers #bitcoin #lifestyle #TuesdayThoughts</t>
  </si>
  <si>
    <t>https://twitter.com/twitterapi/status/970892673329565696</t>
  </si>
  <si>
    <t xml:space="preserve">Bittrex Adds Tether Competitor TrueUSD as Regulation Rumors Persist #bitcoin </t>
  </si>
  <si>
    <t>https://twitter.com/twitterapi/status/971425505403486208</t>
  </si>
  <si>
    <t>c("bitcoin", "energy", "blockchain")</t>
  </si>
  <si>
    <t xml:space="preserve">Bitcoin mining will consume all the worldâ€™s electricity by February 2020 if it continues to increase at current rates. Read (source: )  #bitcoin #energy #blockchain </t>
  </si>
  <si>
    <t>https://twitter.com/twitterapi/status/971335577839816704</t>
  </si>
  <si>
    <t>c("bitcoin", "nanocurrency", "NBR", "btc")</t>
  </si>
  <si>
    <t>@binance_2017 the best Exchange so far for all Coins and @br_bitcointrade and @FXCBit the best BRs #bitcoin #nanocurrency #NBR #btc</t>
  </si>
  <si>
    <t>https://twitter.com/twitterapi/status/971395373427195904</t>
  </si>
  <si>
    <t xml:space="preserve">@GPzim98 - "#Bitcoin is plummeting after one of the world's largest #cryptocurrency exchanges suspended withdrawals"
Yep, ready for the mainstream :)
</t>
  </si>
  <si>
    <t>https://twitter.com/twitterapi/status/971472196035104769</t>
  </si>
  <si>
    <t>@MarketWatch #bitcoin safe haven not the dollar</t>
  </si>
  <si>
    <t>https://twitter.com/twitterapi/status/971211760609902597</t>
  </si>
  <si>
    <t>c("Volatility", "CryptoNews", "BITFINEX", "BITCOIN")</t>
  </si>
  <si>
    <t xml:space="preserve">Get Your ATR #Volatility Indicator Free @ 
$BTC $XBT #CryptoNews #BITFINEX #BITCOIN </t>
  </si>
  <si>
    <t>https://twitter.com/twitterapi/status/971512925809766400</t>
  </si>
  <si>
    <t xml:space="preserve">What Do Social Physics, AI, and Blockchain Have in Common? #Crypto #Bitcoin </t>
  </si>
  <si>
    <t>https://twitter.com/twitterapi/status/971419386585100288</t>
  </si>
  <si>
    <t>c("bitcoin", "gold", "silver")</t>
  </si>
  <si>
    <t xml:space="preserve">@MSarcasticus @EdVanDerWalt If "nobody" is searching for #bitcoin, fewer are searching for how to buy #gold than how to buy bitcoin and even fewer how to buy #silver </t>
  </si>
  <si>
    <t>https://twitter.com/twitterapi/status/971501432183644160</t>
  </si>
  <si>
    <t>c("knotznbeadz", "bussinessowner", "bitcoin", "kidseasterbaskets", "custom")</t>
  </si>
  <si>
    <t xml:space="preserve">Easter baskets are here!!! #knotznbeadz #bussinessowner #bitcoin #kidseasterbaskets #custom </t>
  </si>
  <si>
    <t>https://twitter.com/twitterapi/status/971441782243311617</t>
  </si>
  <si>
    <t xml:space="preserve">North Carolina Orders Crypto Mining Firm to Halt Share Sale #Bitcoin #Crypto </t>
  </si>
  <si>
    <t>https://twitter.com/twitterapi/status/971266341935239168</t>
  </si>
  <si>
    <t>The latest Blockchain Today! #bitcoin</t>
  </si>
  <si>
    <t>https://twitter.com/twitterapi/status/971524044301447169</t>
  </si>
  <si>
    <t>c("bitcoin", "binance", "hacked", "Cryptocurrencies", "BitCoin")</t>
  </si>
  <si>
    <t>Has your binance account been affected? #bitcoin #binance #hacked #Cryptocurrencies #BitCoin</t>
  </si>
  <si>
    <t>https://twitter.com/twitterapi/status/971472973646282752</t>
  </si>
  <si>
    <t>c("btc", "bitcoin", "blockchain", "crypto", "cryptocurrency", "cryptonews", "ethereum", "litecoin", "ripple", "stockmarket")</t>
  </si>
  <si>
    <t>Legendary Investor Predicts Everyone Using Crypto in Five Years #btc #bitcoin #blockchain #crypto #cryptocurrency #cryptonews #ethereum #litecoin #ripple #stockmarket</t>
  </si>
  <si>
    <t>https://twitter.com/twitterapi/status/971330433353994240</t>
  </si>
  <si>
    <t>c("Cryptocurrencies", "blockchain", "cryptocurrency", "Crypto", "Ripple", "Bitcoin", "ethereum", "Litecoin", "unboundBahrain", "Bahrain")</t>
  </si>
  <si>
    <t xml:space="preserve">25 of the most notable #Cryptocurrencies compared. #blockchain #cryptocurrency #Crypto #Ripple #Bitcoin #ethereum #Litecoin #unboundBahrain #Bahrain </t>
  </si>
  <si>
    <t>https://twitter.com/twitterapi/status/971491899382132736</t>
  </si>
  <si>
    <t>c("blockchain", "Bitcoin", "cryptocurrencies")</t>
  </si>
  <si>
    <t>A new report that analyzes illicit transactions conducted on the #blockchain has determined that less than 1% of all #Bitcoin transactions are criminal in origin.  #cryptocurrencies</t>
  </si>
  <si>
    <t>https://twitter.com/twitterapi/status/971396657203105793</t>
  </si>
  <si>
    <t>c("tuerie", "bitcoin", "Cryptolive")</t>
  </si>
  <si>
    <t>971458769375854597</t>
  </si>
  <si>
    <t xml:space="preserve">We need you!! #tuerie #bitcoin #Cryptolive </t>
  </si>
  <si>
    <t>https://twitter.com/twitterapi/status/971464709126938624</t>
  </si>
  <si>
    <t>c("NewYork", "judge", "Trading", "cryptocurrencies", "Bitcoin")</t>
  </si>
  <si>
    <t xml:space="preserve">A #NewYork federal #judge ruled yesterday, March 6, that the Commodity Futures #Trading Commission (CFTC) can regulate #cryptocurrencies, such as #Bitcoin (BTC)
</t>
  </si>
  <si>
    <t>https://twitter.com/twitterapi/status/971392299044352000</t>
  </si>
  <si>
    <t xml:space="preserve">#Bitcoin Harvard (Nocoiner) Professor Predicts Bitcoin Price Crash to $100 </t>
  </si>
  <si>
    <t>https://twitter.com/twitterapi/status/971181645012254720</t>
  </si>
  <si>
    <t xml:space="preserve">This is a bullish chart for Bitcoin now that all the weak hands have been taken out. Now is the time to buy. #Bitcoin </t>
  </si>
  <si>
    <t>https://twitter.com/twitterapi/status/971313812849733632</t>
  </si>
  <si>
    <t>First US Credit Card with #Bitcoin Rewards via @reddit</t>
  </si>
  <si>
    <t>https://twitter.com/twitterapi/status/971371527806554112</t>
  </si>
  <si>
    <t>The latest The CH1_AM Daily! Thanks to @JohnRicho45 @Superman6869 @RWITGuy #bitcoin #cybersecurity</t>
  </si>
  <si>
    <t>https://twitter.com/twitterapi/status/971284989248753665</t>
  </si>
  <si>
    <t>c("cryptocurrencies", "BlockChain", "Bitcoin")</t>
  </si>
  <si>
    <t>Cryptocurrency Will Replace National Currencies By 2030, According to This Futurist
. #cryptocurrencies #BlockChain #Bitcoin</t>
  </si>
  <si>
    <t>https://twitter.com/twitterapi/status/971368633027956736</t>
  </si>
  <si>
    <t>Bitcoin is an Investment That Lacks Evidence and a Track Record. A Track Record Offers Evidence of Value &amp;gt;&amp;gt; #Bitcoin</t>
  </si>
  <si>
    <t>https://twitter.com/twitterapi/status/971392565512671232</t>
  </si>
  <si>
    <t>Mapped: Cheapest &amp;amp; Most Expensive Countries To Mine Bitcoin #bitcoin</t>
  </si>
  <si>
    <t>https://twitter.com/twitterapi/status/971332954474545152</t>
  </si>
  <si>
    <t xml:space="preserve">What do Beanie Babies, Amway and #bitcoin have in common? A lot says @TechEthicist </t>
  </si>
  <si>
    <t>https://twitter.com/twitterapi/status/971465209704480768</t>
  </si>
  <si>
    <t xml:space="preserve">Die BTC die #bitcoin the more it dumps more juicy it becomes </t>
  </si>
  <si>
    <t>https://twitter.com/twitterapi/status/971434655059554304</t>
  </si>
  <si>
    <t>c("bitcoin", "ethereum", "eth", "litecoin", "crypto", "cryptow", "cryptography", "cryptoaustralia", "cryptoriana", "cryptoncardetailing", "cryptonews", "cryptojet", "cryptoassets", "cryptodaily", "vpnews", "vpnamericas", "VPNfamily", "VPNL", "VPNY", "VPNGhost", "cryptoworld")</t>
  </si>
  <si>
    <t>SEMrush Social Media Tool</t>
  </si>
  <si>
    <t xml:space="preserve">Making the internet great again.
#bitcoin #ethereum #eth #litecoin #crypto #cryptow #cryptography #cryptoaustralia #cryptoriana #cryptoncardetailing #cryptonews #cryptojet #cryptoassets #cryptodaily #vpnews #vpnamericas #VPNfamily #VPNL #VPNY #VPNGhost #cryptoworld </t>
  </si>
  <si>
    <t>https://twitter.com/twitterapi/status/971173643324674049</t>
  </si>
  <si>
    <t>971460530241228800</t>
  </si>
  <si>
    <t xml:space="preserve">Do never join this group...listen... I tried it, you will loose your #Bitcoin, this deal is only for @PumpTokenORG a good deal </t>
  </si>
  <si>
    <t>https://twitter.com/twitterapi/status/971462613140897793</t>
  </si>
  <si>
    <t>@CambodiaBitcoin @alistairmilne what do u mean it's going to $1300?
I'm just basing $8800 on Fib and horizontal support on charts. #Bitcoin a year ago, it's $1000+, I'm pretty sure it's not "all over" even if we hit $8,800.. It's just market cycles. Bull - bear - accumulation - back to bull again.</t>
  </si>
  <si>
    <t>https://twitter.com/twitterapi/status/971268599053717505</t>
  </si>
  <si>
    <t>Fire up your longs folks! This dip won't last long. #bitcoin #BTC</t>
  </si>
  <si>
    <t>https://twitter.com/twitterapi/status/971428882577612800</t>
  </si>
  <si>
    <t>c("cryptocurrency", "Cryptoweek", "bitcoin", "ethereum", "crypto")</t>
  </si>
  <si>
    <t xml:space="preserve">We've all heard of #cryptocurrency at this point ! Not everybody has thousands lying around though. Here's an article we posted on #Cryptoweek on how to get into the space with only a $100 - CHECK IT OUT &lt;f0&gt;&lt;U+009F&gt;&lt;U+0092&gt;&lt;U+00B0&gt; #bitcoin #ethereum #crypto </t>
  </si>
  <si>
    <t>https://twitter.com/twitterapi/status/971472048160522240</t>
  </si>
  <si>
    <t>c("Cryptocurrency", "Bitcoin", "Forex", "Broker", "xtreamforex")</t>
  </si>
  <si>
    <t xml:space="preserve">XtreamForex added Bitcoin to its long list of CFDs! This popular digital currency is changing the financial industry - include it to your daily trading now!  
#Cryptocurrency #Bitcoin #Forex #Broker #xtreamforex </t>
  </si>
  <si>
    <t>https://twitter.com/twitterapi/status/971436423466377216</t>
  </si>
  <si>
    <t xml:space="preserve">The #Bitcoin price continued to flirt with the $11,000 threshold on Friday, even as other top #cryptocurrencies experienced minor declines. </t>
  </si>
  <si>
    <t>https://twitter.com/twitterapi/status/971460757635334144</t>
  </si>
  <si>
    <t>c("Cryptocurrency", "bitcoin", "BlockChain", "crypto")</t>
  </si>
  <si>
    <t>c("BTC", "ETH", "XRP", "BCH", "LTC", "XLM", "XMR", "DASH", "XMR", "ETC", "LSK", "ZEC", "SC", "REP", "FCT", "NXT", "SPX", "VIX", "GLD", "TNX")</t>
  </si>
  <si>
    <t xml:space="preserve">#Cryptocurrency average returns
(90 days) &lt;f0&gt;&lt;U+009F&gt;&lt;U+0094&gt;&lt;U+00AE&gt;&lt;f0&gt;&lt;U+009F&gt;&lt;U+0095&gt;&lt;U+00B5&gt;&lt;U+FE0F&gt;&lt;U+200D&gt;&lt;U+2642&gt;&lt;U+FE0F&gt;&lt;f0&gt;&lt;U+009F&gt;&lt;U+0094&gt;&lt;U+00AE&gt;&lt;f0&gt;&lt;U+009F&gt;&lt;U+0095&gt;&lt;U+00B5&gt;&lt;U+FE0F&gt;&lt;U+200D&gt;&lt;U+2642&gt;&lt;U+FE0F&gt;&lt;f0&gt;&lt;U+009F&gt;&lt;U+0094&gt;&lt;U+00AE&gt;&lt;f0&gt;&lt;U+009F&gt;&lt;U+0095&gt;&lt;U+00B5&gt;&lt;U+FE0F&gt;&lt;U+200D&gt;&lt;U+2642&gt;&lt;U+FE0F&gt;&lt;f0&gt;&lt;U+009F&gt;&lt;U+0094&gt;&lt;U+00AE&gt;&lt;f0&gt;&lt;U+009F&gt;&lt;U+0095&gt;&lt;U+00B5&gt;&lt;U+FE0F&gt;&lt;U+200D&gt;&lt;U+2642&gt;&lt;U+FE0F&gt;&lt;f0&gt;&lt;U+009F&gt;&lt;U+0094&gt;&lt;U+00AE&gt;&lt;f0&gt;&lt;U+009F&gt;&lt;U+0095&gt;&lt;U+00B5&gt;&lt;U+FE0F&gt;&lt;U+200D&gt;&lt;U+2642&gt;&lt;U+FE0F&gt;&lt;f0&gt;&lt;U+009F&gt;&lt;U+0094&gt;&lt;U+00AE&gt; $BTC $ETH $XRP $BCH $LTC $XLM $XMR $DASH $XMR $ETC $LSK $ZEC $SC $REP $FCT $NXT $SPX $VIX $GLD $TNX #bitcoin #BlockChain #crypto </t>
  </si>
  <si>
    <t>https://twitter.com/twitterapi/status/971323122757656576</t>
  </si>
  <si>
    <t xml:space="preserve">#PayPal Founder Peter Thiel weighs in on #Bitcoin: 
Keynote Interview: Peter Thiel / The Buttonwood Gathering. Jump to 8:38 to hear about Bitcoin. </t>
  </si>
  <si>
    <t>https://twitter.com/twitterapi/status/971370105442627584</t>
  </si>
  <si>
    <t>Domains Running Cryptocurrency Mining Scripts Surge 725 Percent - #bitcoin</t>
  </si>
  <si>
    <t>https://twitter.com/twitterapi/status/971477351723913217</t>
  </si>
  <si>
    <t xml:space="preserve">Vienna University of Technology to Launch Multi-Blockchain Transfer System via @CoinTelegraph #cryptocurrency #bitcoin </t>
  </si>
  <si>
    <t>https://twitter.com/twitterapi/status/971501483987554308</t>
  </si>
  <si>
    <t>c("cryptocurrency", "BitCoin")</t>
  </si>
  <si>
    <t>Cybersecurity expert @ScottBVS talks #cryptocurrency  #BitCoin lawsuit &amp;amp; more on @ComputerAmerica</t>
  </si>
  <si>
    <t>https://twitter.com/twitterapi/status/971441650882015241</t>
  </si>
  <si>
    <t>c("BigData", "DataScience", "Analytics", "DigitalMarketing", "SMM", "SEO", "Internet", "InternetMarketing", "MakeYourOwnLane", "SocialMedia", "Contentmarketing", "GrowthHacking", "OnlineMarketing", "Emailmarketing", "Videomarketing", "bitcoin")</t>
  </si>
  <si>
    <t>Why Bitcoin is Not Truly Anonymous  #BigData #DataScience #Analytics #DigitalMarketing #SMM #SEO #Internet #InternetMarketing #MakeYourOwnLane #SocialMedia #Contentmarketing #GrowthHacking #OnlineMarketing #Emailmarketing #Videomarketing #bitcoin</t>
  </si>
  <si>
    <t>https://twitter.com/twitterapi/status/971252428426371074</t>
  </si>
  <si>
    <t>Navajo Rug Gallery Weaves Ancient Art And New Technology Together With Bitcoin #bitcoin</t>
  </si>
  <si>
    <t>https://twitter.com/twitterapi/status/971470592246538242</t>
  </si>
  <si>
    <t>c("Blockchain", "Bitcoin", "HealthTech", "Insurtech", "CyberSecurity", "energy", "rideshare", "iot", "AI", "Fintech", "Technology", "RealEstate", "healthcare", "Tech", "Fintech", "Finserv", "AI", "Insurtech", "MachineLearning")</t>
  </si>
  <si>
    <t>8 Ways #Blockchain Aims To Impact Beyond #Bitcoin 
#HealthTech #Insurtech #CyberSecurity #energy #rideshare #iot #AI #Fintech #Technology #RealEstate #healthcare Via: MikeQuindazzi Shirastweet  #Tech #Fintech #Finserv #AI #Insurtech #MachineLearning #â€¦</t>
  </si>
  <si>
    <t>https://twitter.com/twitterapi/status/971281158368579586</t>
  </si>
  <si>
    <t>c("Crypto", "Bitcoin", "Ethereum", "Ripple")</t>
  </si>
  <si>
    <t>@hueluongngoc  if you are into #Crypto, #Bitcoin, #Ethereum, #Ripple, follow @livecryptofeed !</t>
  </si>
  <si>
    <t>https://twitter.com/twitterapi/status/971355711069356032</t>
  </si>
  <si>
    <t>c("crypto", "bitcoin", "Cryptocurrency", "btc")</t>
  </si>
  <si>
    <t>Its about time for all the weak hands to leave. After the last weak hand left the building.. we can build a fucking bright future for crypto with a bunch of strong hands... steeled by hard times and feed fat by bloody days.. #crypto #bitcoin #Cryptocurrency #btc</t>
  </si>
  <si>
    <t>https://twitter.com/twitterapi/status/971476196801351680</t>
  </si>
  <si>
    <t>c("SEC", "Exchanges", "BinanceHack", "CNBCFastMoney", "mtgox", "bitcoin", "cryptocurrency", "blockchaintechnology", "markets")</t>
  </si>
  <si>
    <t>#SEC Wants #Exchanges To Register! #BinanceHack? #CNBCFastMoney Trolled Everyone! #mtgox Dump? #bitcoin #cryptocurrency #blockchaintechnology #markets</t>
  </si>
  <si>
    <t>https://twitter.com/twitterapi/status/971687535322771458</t>
  </si>
  <si>
    <t>c("Bitcoin", "digitalcurrency", "cryptocurrency", "blockchain", "philanthropy", "cryptonews", "cointelegraph")</t>
  </si>
  <si>
    <t xml:space="preserve">Much of the growing interest in #Bitcoin and other #digitalcurrency has focused on getting and not giving. @Cointelegraph tells us how #cryptocurrency and #blockchain are changing #philanthropy: #cryptonews #cointelegraph </t>
  </si>
  <si>
    <t>https://twitter.com/twitterapi/status/971567460007710720</t>
  </si>
  <si>
    <t>c("Bitcoin", "CryptocurrencyNews")</t>
  </si>
  <si>
    <t xml:space="preserve">Bitcoin Doesn't Care:
#Bitcoin #CryptocurrencyNews </t>
  </si>
  <si>
    <t>https://twitter.com/twitterapi/status/971723646342500353</t>
  </si>
  <si>
    <t>c("asicboost", "bitmain", "bitcoin")</t>
  </si>
  <si>
    <t>â€˜Huge developmentâ€™: Overt #asicboost patent crushes #bitmain mining monopoly via @bitcoinist  #bitcoin</t>
  </si>
  <si>
    <t>https://twitter.com/twitterapi/status/971759970244026368</t>
  </si>
  <si>
    <t>I'm thinking about buying some #bitcoin because it is very confusing to me.</t>
  </si>
  <si>
    <t>https://twitter.com/twitterapi/status/971772856370638848</t>
  </si>
  <si>
    <t>c("bitcoin", "crypto", "makemoneywithcrypto", "blockchain", "business", "money")</t>
  </si>
  <si>
    <t xml:space="preserve">SELL BITCOIN TO YOUR CUSTOMERS QUICKLY &amp;amp; EASILY!
With a Virtual Bitcoin ATM. Great revenue source. #bitcoin, #crypto #makemoneywithcrypto #blockchain #business #money  </t>
  </si>
  <si>
    <t>https://twitter.com/twitterapi/status/971846346788429824</t>
  </si>
  <si>
    <t>c("kidrobot", "btc", "crypto", "eth", "ltc", "xmr", "alt", "hodl", "fast", "bitcoin")</t>
  </si>
  <si>
    <t xml:space="preserve">my Crypto Buddy &lt;f0&gt;&lt;U+009F&gt;&lt;U+0098&gt;&lt;U+008E&gt; in this days&lt;f0&gt;&lt;U+009F&gt;&lt;U+00A4&gt;&lt;U+00A3&gt; #kidrobot #btc #crypto #eth #ltc #xmr #alt #hodl #fast #bitcoinâ€¦ </t>
  </si>
  <si>
    <t>https://twitter.com/twitterapi/status/971825749496860675</t>
  </si>
  <si>
    <t>c("bitcoin", "altsareback")</t>
  </si>
  <si>
    <t>*note to self, when everything is green push the fucking sell button* $crypto #bitcoin $btc #altsareback</t>
  </si>
  <si>
    <t>https://twitter.com/twitterapi/status/972356111348068352</t>
  </si>
  <si>
    <t>c("Bitcoin", "Cyptocurrency", "Tech", "Blockchain")</t>
  </si>
  <si>
    <t xml:space="preserve">Staking Pools â€” How They Work -FundYourselfNow #Bitcoin #Cyptocurrency #Tech #Blockchain </t>
  </si>
  <si>
    <t>https://twitter.com/twitterapi/status/972397286021050368</t>
  </si>
  <si>
    <t>c("bitcoin", "btc", "ethereum", "poet", "marketing")</t>
  </si>
  <si>
    <t>The strongest altcoin is (POE), changing the marketing world and owning $200B market #bitcoin #btc #ethereum #poet #marketing</t>
  </si>
  <si>
    <t>https://twitter.com/twitterapi/status/972487287111147520</t>
  </si>
  <si>
    <t>c("MyCryptoEmpire", "Game", "Tycoon", "gamedev", "indiedev", "gaming", "gamedevelopment", "cryptocurrency", "bitcoin")</t>
  </si>
  <si>
    <t xml:space="preserve">MSI didn't bother themselves with the variety of design. And our artist for realism!
#MyCryptoEmpire #Game #Tycoon
#gamedev #indiedev #gaming #gamedevelopment #cryptocurrency #bitcoin </t>
  </si>
  <si>
    <t>https://twitter.com/twitterapi/status/972570204189417480</t>
  </si>
  <si>
    <t>c("busking", "bitcoin")</t>
  </si>
  <si>
    <t xml:space="preserve">Another day out on the pier! #busking #bitcoin </t>
  </si>
  <si>
    <t>https://twitter.com/twitterapi/status/972322680987828224</t>
  </si>
  <si>
    <t xml:space="preserve">Report Shows Egypt is Covertly Mining Cryptocurrency on Citizensâ€™ Computers #bitcoin </t>
  </si>
  <si>
    <t>https://twitter.com/twitterapi/status/972525911412154368</t>
  </si>
  <si>
    <t>First Results of Sierra Leone's Blockchain Vote Are In #bitcoin #&lt;U+0431&gt;&lt;U+0438&gt;&lt;U+0442&gt;&lt;U+043A&gt;&lt;U+043E&gt;&lt;U+0439&gt;&lt;U+043D&gt;</t>
  </si>
  <si>
    <t>https://twitter.com/twitterapi/status/972462546140651521</t>
  </si>
  <si>
    <t>c("Spahn", "Lilien", "blockchain", "bitcoin", "iHeartAwards", "helpless", "help", "THX")</t>
  </si>
  <si>
    <t>#Spahn #Lilien #blockchain #bitcoin #iHeartAwards 
Need your Help Need more follower than @JayRe9 
#helpless #help #THX</t>
  </si>
  <si>
    <t>https://twitter.com/twitterapi/status/972511231822237696</t>
  </si>
  <si>
    <t>4.-And what meaning will then had that the first currency which was called #Bitcoin was after 2.5 or 20 k. This will be history lessons only...</t>
  </si>
  <si>
    <t>https://twitter.com/twitterapi/status/972419697286221825</t>
  </si>
  <si>
    <t>@831Doug @jessefelder Doug, thanks for your encouragement, but I've discussed this possibility with @jessefelder and I think he and I both agree that #Bitcoin is a waste of time and doesn't warrant further discussion.</t>
  </si>
  <si>
    <t>https://twitter.com/twitterapi/status/972514453542653954</t>
  </si>
  <si>
    <t>c("Bitcoin", "crypto", "exchanges", "Binance", "MtGox", "TWIB", "ThisWeekInBitcoin")</t>
  </si>
  <si>
    <t>New episode! This Week In Bitcoin: A Series of Unfortunate Events #Bitcoin drops below 10k. East vs West in #crypto. The US SEC &amp;amp; Japanese regulators vs. #exchanges. Was #Binance hacked? #MtGox's stash dumped. | Host: MattAaron #TWIB #ThisWeekInBitcoin â€¦</t>
  </si>
  <si>
    <t>https://twitter.com/twitterapi/status/972512426561327107</t>
  </si>
  <si>
    <t xml:space="preserve">#Bitcoin Drops 20% But Wasn't Week's Big #crypto Price Loser </t>
  </si>
  <si>
    <t>https://twitter.com/twitterapi/status/972467885342826502</t>
  </si>
  <si>
    <t>c("BitcoinCash", "BCH", "Bitcoin", "BTC")</t>
  </si>
  <si>
    <t xml:space="preserve">&lt;f0&gt;&lt;U+009F&gt;&lt;U+008C&gt;&lt;U+009F&gt;The Wallet announces two million wallets have been created since release seven months ago!&lt;f0&gt;&lt;U+009F&gt;&lt;U+0091&gt;&lt;U+008C&gt;&lt;f0&gt;&lt;U+009F&gt;&lt;U+008F&gt;&lt;U+00BB&gt;&lt;f0&gt;&lt;U+009F&gt;&lt;U+008C&gt;&lt;U+009F&gt;The non-custodial wallet allows users to send &amp;amp; receive both #BitcoinCash #BCH and #Bitcoin Core #BTC
Read: </t>
  </si>
  <si>
    <t>https://twitter.com/twitterapi/status/972467056091086848</t>
  </si>
  <si>
    <t>c("CloudNative", "Serverless", "DevOps", "DataCenter", "Monitoring", "FinTech", "Blockchain", "Bitcoin", "Ethereum", "IoT", "IIoT", "API", "SmartCities", "ArtificalIntelligence", "MachineLearning", "CognitiveComputing", "ITCrowdsource")</t>
  </si>
  <si>
    <t xml:space="preserve">CloudEXPO YouTube Channel
Todayâ€™s Uploads  #CloudNative #Serverless #DevOps #DataCenter #Monitoring #FinTech #Blockchain #Bitcoin #Ethereum #IoT #IIoT #API #SmartCities #ArtificalIntelligence #MachineLearning #CognitiveComputingâ€¦ by #ITCrowdsource </t>
  </si>
  <si>
    <t>https://twitter.com/twitterapi/status/972580938755530752</t>
  </si>
  <si>
    <t>c("bitcoin", "BlockChain", "Cryptocurrency")</t>
  </si>
  <si>
    <t xml:space="preserve">Bitcoin's rough week is ending even worse, as its selloff deepens to 20%
#bitcoin
#BlockChain
#Cryptocurrency  </t>
  </si>
  <si>
    <t>https://twitter.com/twitterapi/status/972293889481740288</t>
  </si>
  <si>
    <t>c("BTC", "Bitcoin", "ETH", "Ethereum")</t>
  </si>
  <si>
    <t xml:space="preserve">$BTC #BTC #Bitcoin
$ETH #ETH #Ethereum </t>
  </si>
  <si>
    <t>https://twitter.com/twitterapi/status/972604440841682946</t>
  </si>
  <si>
    <t>c("Bitcoin", "asic", "miners", "scam")</t>
  </si>
  <si>
    <t>971029337687445504</t>
  </si>
  <si>
    <t xml:space="preserve">Are they real deal liquid cooling #Bitcoin #asic #miners or another #scam ?
</t>
  </si>
  <si>
    <t>https://twitter.com/twitterapi/status/972411304550965248</t>
  </si>
  <si>
    <t>Bitcoin, Ethereum, Bitcoin Cash, Ripple, Stellar, Litecoin, Cardano, NEO, EOS: Price Analysis, March 10 #bitcoin</t>
  </si>
  <si>
    <t>https://twitter.com/twitterapi/status/972619225008345088</t>
  </si>
  <si>
    <t>c("BHIVE", "bhivechat", "entrepreneur", "realestate", "startups", "bhivelabs", "entrepreneurship", "startup", "cryptocurrency", "bitcoin", "wealth", "success", "freedom", "hustle", "realestateagent", "crypto", "o")</t>
  </si>
  <si>
    <t xml:space="preserve">Real estate professionals donâ€™t be left out. Check out @bhivechat #BHIVE #bhivechat .
.
.
.
.
#entrepreneur #realestate #startups #bhivelabs #entrepreneurship #startup #cryptocurrency #bitcoin #wealth #success #freedom #hustle #realestateagent #crypto #oâ€¦ </t>
  </si>
  <si>
    <t>https://twitter.com/twitterapi/status/972575963333779461</t>
  </si>
  <si>
    <t>"Tim Draper: Only Cryptocurrencies Will Be Used For Payments in 5 Years"  #bitcoin #feedly</t>
  </si>
  <si>
    <t>https://twitter.com/twitterapi/status/972593151495073792</t>
  </si>
  <si>
    <t xml:space="preserve">A Look at This Weekâ€™s Bitcoin Cash Markets and Merchant Support #Bitcoin </t>
  </si>
  <si>
    <t>https://twitter.com/twitterapi/status/972549951568990209</t>
  </si>
  <si>
    <t xml:space="preserve">- A Bitcoin Twitter War Is Raging And No Account Is Safe in #Bitcoin News
</t>
  </si>
  <si>
    <t>https://twitter.com/twitterapi/status/972539915476066304</t>
  </si>
  <si>
    <t>c("bitcoin", "btc", "bitcoinprice")</t>
  </si>
  <si>
    <t>Current price of Bitcoin is $9336.53 "Like" if thats good for you and "retweet" if thats not good for you #bitcoin #btc #bitcoinprice</t>
  </si>
  <si>
    <t>https://twitter.com/twitterapi/status/972398192770846720</t>
  </si>
  <si>
    <t>Ha...Qarnot unveils a cryptocurrency heater for yourÂ home #bitcoin #blockchain</t>
  </si>
  <si>
    <t>https://twitter.com/twitterapi/status/972261504279105538</t>
  </si>
  <si>
    <t>c("debc", "debitcoin", "bitcoincash", "ETH", "bitcoin", "cryptocoins")</t>
  </si>
  <si>
    <t xml:space="preserve">Messengerbank new Coin #debc #debitcoin and ask your sales rep where to get this new coin #bitcoincash #ETH #bitcoin #cryptocoins </t>
  </si>
  <si>
    <t>https://twitter.com/twitterapi/status/972421872880095234</t>
  </si>
  <si>
    <t>The latest The Bitcoin Bulletin! #bitcoin #blockchain</t>
  </si>
  <si>
    <t>https://twitter.com/twitterapi/status/972283068475215874</t>
  </si>
  <si>
    <t xml:space="preserve">Anyone from @bitpay care to clarify this deceiving nonsense behind the "network cost"? This is NOT the network fee, this is YOUR fee. @spair, are you going to say something about this? #bitcoin </t>
  </si>
  <si>
    <t>https://twitter.com/twitterapi/status/972317758536015872</t>
  </si>
  <si>
    <t>c("bitcoin", "BTG", "BTD", "BTCP", "BTG")</t>
  </si>
  <si>
    <t>@ErikVoorhees @cryptokeepkey Tell him we want our #bitcoin forked coins. #BTG #BTD #BTCP . No wonder people chose @LedgerHQ and @TREZOR and donâ€™t mention @cryptokeepkey &lt;f0&gt;&lt;U+009F&gt;&lt;U+00A4&gt;&lt;U+0094&gt; even @exodus_io has #BTG</t>
  </si>
  <si>
    <t>https://twitter.com/twitterapi/status/972553443813412864</t>
  </si>
  <si>
    <t>c("drake", "TOPOFF", "GodsPlan", "follow", "Like", "thundersnow", "FridayFeeling", "Cancer", "snowday", "WomensDay", "AddPolonyToAMovieTitle", "snow", "bitcoin", "rap", "hiphop")</t>
  </si>
  <si>
    <t xml:space="preserve">Thank you for becoming my follower it really means a lot to see you when you read this I love you i promise &lt;f0&gt;&lt;U+009F&gt;&lt;U+0099&gt;&lt;U+0086&gt;&lt;U+200D&gt;&lt;U+2642&gt;&lt;U+FE0F&gt;&lt;f0&gt;&lt;U+009F&gt;&lt;U+0099&gt;&lt;U+0086&gt;&lt;U+200D&gt;&lt;U+2640&gt;&lt;U+FE0F&gt;&lt;f0&gt;&lt;U+009F&gt;&lt;U+0098&gt;&lt;U+008D&gt; #drake #TOPOFF #GodsPlan #follow #Like #thundersnow #FridayFeeling #Cancer #snowday #WomensDay #AddPolonyToAMovieTitle #snow #bitcoin #rap #hiphop </t>
  </si>
  <si>
    <t>https://twitter.com/twitterapi/status/972316120748347393</t>
  </si>
  <si>
    <t>@CobraBitcoin @HalongMining And since it's a defensive patent, these conditions are a net positive for #bitcoin.</t>
  </si>
  <si>
    <t>https://twitter.com/twitterapi/status/972501652497342465</t>
  </si>
  <si>
    <t>c("Bitcoin", "BCash")</t>
  </si>
  <si>
    <t>If #Bitcoin = Rolex
#BCash = Chinese Prolex</t>
  </si>
  <si>
    <t>https://twitter.com/twitterapi/status/972365592786120704</t>
  </si>
  <si>
    <t>c("Forbes", "Bitcoin", "cryptocurrencies")</t>
  </si>
  <si>
    <t xml:space="preserve">#Forbes on why we need to shut #Bitcoin and all other #cryptocurrencies down </t>
  </si>
  <si>
    <t>https://twitter.com/twitterapi/status/972898814737702912</t>
  </si>
  <si>
    <t>c("ComboJack", "malware", "Bitcoin", "Litecoin", "Monero", "Ethereum", "cryptocurrency")</t>
  </si>
  <si>
    <t xml:space="preserve">#ComboJack malware tries to steal your cryptocurrency by changing the data in your clipboard A new form of #malware steals #Bitcoin, #Litecoin, #Monero, and #Ethereum cryptocurrency by replacing addresses of #cryptocurrency transactions with the  </t>
  </si>
  <si>
    <t>https://twitter.com/twitterapi/status/972635727874883585</t>
  </si>
  <si>
    <t>c("bitcoin", "cryptocurrency", "gpu", "mining", "miningrig", "gpumining", "bukugpu", "bitcoinmining", "bitcoinnews")</t>
  </si>
  <si>
    <t xml:space="preserve">5 More GPUs that nobody is mining on, but everybody should.  #bitcoin #cryptocurrency #gpu #mining #miningrig #gpumining #bukugpu #bitcoinmining #bitcoinnews </t>
  </si>
  <si>
    <t>https://twitter.com/twitterapi/status/972858142328590336</t>
  </si>
  <si>
    <t xml:space="preserve">#btc #btcusd #bitcoin The route stays the same so far. We have bullish strength to finish the smaller c wave and reach $9700-$10000 area. </t>
  </si>
  <si>
    <t>https://twitter.com/twitterapi/status/972821156473573376</t>
  </si>
  <si>
    <t>c("Blockchain", "Bitnation", "DAO", "ethereum", "bitcoin")</t>
  </si>
  <si>
    <t>See this Review about @MyBitNation   #Blockchain #Bitnation #DAO #ethereum #bitcoin</t>
  </si>
  <si>
    <t>https://twitter.com/twitterapi/status/972876298958790656</t>
  </si>
  <si>
    <t>c("cryptocurrency", "bitcoin", "CSW62")</t>
  </si>
  <si>
    <t>972910529126830080</t>
  </si>
  <si>
    <t xml:space="preserve">Focus on the ownership of productive assets. Ownership translates into meaningful influence in social, economic and political life. This is becoming easier to achieve through digital assets / #cryptocurrency, including but not limited to #bitcoin | #CSW62 @UN_CSW </t>
  </si>
  <si>
    <t>https://twitter.com/twitterapi/status/972912046231707648</t>
  </si>
  <si>
    <t xml:space="preserve">Thanks #bitcoin for going sideways so we can go to sleep. &lt;f0&gt;&lt;U+009F&gt;&lt;U+0092&gt;&lt;U+00A4&gt; #crypto </t>
  </si>
  <si>
    <t>https://twitter.com/twitterapi/status/972752827868094465</t>
  </si>
  <si>
    <t>c(-115.198, 36.0315)</t>
  </si>
  <si>
    <t>c("forex", "fx", "bitcoin", "btc", "daytrader", "patience")</t>
  </si>
  <si>
    <t xml:space="preserve">Iâ€™m just happy that I can help someone &lt;f0&gt;&lt;U+009F&gt;&lt;U+0098&gt;&lt;U+008A&gt;
â€¢
â€¢
â€¢
â€¢
â€¢
#forex #fx #bitcoin #btc #daytrader #patienceâ€¦ </t>
  </si>
  <si>
    <t>https://twitter.com/twitterapi/status/972906189838168064</t>
  </si>
  <si>
    <t>c("Blockchain", "Bitcoin", "Ethereum", "Crypto", "Ripple")</t>
  </si>
  <si>
    <t xml:space="preserve">Speaking Opportunities at Miami #Blockchain Event by @CloudEXPO | #Bitcoin #Ethereum #Crypto #Ripple </t>
  </si>
  <si>
    <t>https://twitter.com/twitterapi/status/972648286539698176</t>
  </si>
  <si>
    <t>c("hodl", "Bitcoin", "ethereum", "crypto")</t>
  </si>
  <si>
    <t>May the noobies of then (December 2017) that bought at $19K forever have the strength to #hodl 
#Bitcoin #ethereum #crypto</t>
  </si>
  <si>
    <t>https://twitter.com/twitterapi/status/972708720219213824</t>
  </si>
  <si>
    <t xml:space="preserve">$BTC and $ETH just "struttin' that ass" this morning. #crypto #bitcoin #ethereum </t>
  </si>
  <si>
    <t>https://twitter.com/twitterapi/status/972891889144774656</t>
  </si>
  <si>
    <t xml:space="preserve">Donâ€™t stop, get it get it&lt;f0&gt;&lt;U+009F&gt;&lt;U+0092&gt;&lt;U+00AF&gt; #bitcoin </t>
  </si>
  <si>
    <t>https://twitter.com/twitterapi/status/972892492147326977</t>
  </si>
  <si>
    <t>972435775999692800</t>
  </si>
  <si>
    <t xml:space="preserve">#Bitcoin can still make it a good weekend! </t>
  </si>
  <si>
    <t>https://twitter.com/twitterapi/status/972889006831751169</t>
  </si>
  <si>
    <t>BCH on the move! +5.09% over the past 60min. Set your own mobile alerts on $btc $eth #crypto #bitcoin</t>
  </si>
  <si>
    <t>https://twitter.com/twitterapi/status/972792510543101952</t>
  </si>
  <si>
    <t>c("Blockchain", "technology", "bitcoin", "crtptocurrency", "disruptiveledgers", "IoT")</t>
  </si>
  <si>
    <t xml:space="preserve">- #Blockchain #technology can revolutionize world: Experts @kadirkurtulus @YasarCorp @JimYongKim #bitcoin #crtptocurrency #disruptiveledgers #IoT </t>
  </si>
  <si>
    <t>https://twitter.com/twitterapi/status/972771602071982080</t>
  </si>
  <si>
    <t>Vechain [VEN], Monero [XMR] and Litecoin [LTC] the second biggest gainers! | #bitcoin #crypto</t>
  </si>
  <si>
    <t>https://twitter.com/twitterapi/status/972707325558472704</t>
  </si>
  <si>
    <t>Trading and buying alt coins is like picking up dimes in front of a steam roller. Hodling #bitcoin is like driving the steam roller &lt;f0&gt;&lt;U+009F&gt;&lt;U+0098&gt;&lt;U+008E&gt;</t>
  </si>
  <si>
    <t>https://twitter.com/twitterapi/status/972881386175639553</t>
  </si>
  <si>
    <t>Praise be to the universe. Give us a W. #bitcoin</t>
  </si>
  <si>
    <t>https://twitter.com/twitterapi/status/972868338568368129</t>
  </si>
  <si>
    <t>The need for #bitcoin #mining rig is exponentially increasingâ€”personally.</t>
  </si>
  <si>
    <t>https://twitter.com/twitterapi/status/972677636529901568</t>
  </si>
  <si>
    <t>Do people seriously call this the start of a bull run? May turn out to be, but premature to say the least. We're still viewing bearish charts with supports-turned-resistances. $BTC #bitcoin</t>
  </si>
  <si>
    <t>https://twitter.com/twitterapi/status/972836121750200320</t>
  </si>
  <si>
    <t xml:space="preserve">Anecdotal Reports Suggest Google is Cracking Down on ICO Advertising via @BTCTN #cryptocurrency #bitcoin </t>
  </si>
  <si>
    <t>https://twitter.com/twitterapi/status/972793959490695168</t>
  </si>
  <si>
    <t>c("FundStrat", "bitcoin", "BMI", "misery")</t>
  </si>
  <si>
    <t xml:space="preserve">Thomas Lee of #FundStrat Global Advisors - â€œWhen the #bitcoin misery index is at â€˜miseryâ€™ (below 27), bitcoin sees the best 12-month performance. A signal is generated about every year. When the #BMI is at a '#misery' level, future returns are very good." @fundstrat
@zerohedge </t>
  </si>
  <si>
    <t>https://twitter.com/twitterapi/status/972796620478861312</t>
  </si>
  <si>
    <t xml:space="preserve">It's always refreshing to see a financial service professional embracing cryptocurrency. We had the pleasure of connecting with Rusty Tweed who shared his perspectives on the future of #bitcoin and #cryptocurrency. </t>
  </si>
  <si>
    <t>https://twitter.com/twitterapi/status/972834033708208128</t>
  </si>
  <si>
    <t>c("Bitcoin", "DigitalCurrency")</t>
  </si>
  <si>
    <t>Miners And Locals Are Fighting A "Guerilla War" In Bitcoin's "El Dorado" #Bitcoin #DigitalCurrency @cvpayne @trish_regan</t>
  </si>
  <si>
    <t>https://twitter.com/twitterapi/status/972641422615625728</t>
  </si>
  <si>
    <t>Excessive Crypto Regulation Not Optimal, EU Banking Authority Says #Bitcoin #Crypto</t>
  </si>
  <si>
    <t>https://twitter.com/twitterapi/status/972856950831464449</t>
  </si>
  <si>
    <t xml:space="preserve">#Bitcoin #Bet: | FIFA World Cup Russia 2018: Argentina vs Croatia (END: 9:00PM, Jun 20, 2018 UTC)
</t>
  </si>
  <si>
    <t>https://twitter.com/twitterapi/status/972984394582515720</t>
  </si>
  <si>
    <t xml:space="preserve">Good news for #bitcoin $btc </t>
  </si>
  <si>
    <t>https://twitter.com/twitterapi/status/972926955606622208</t>
  </si>
  <si>
    <t>The latest The Gabon Daily! Thanks to @amshakir @Snarkathon @heidiEC5 #bitcoin</t>
  </si>
  <si>
    <t>https://twitter.com/twitterapi/status/972684356199374848</t>
  </si>
  <si>
    <t>c("BTC", "BCH", "Crypto")</t>
  </si>
  <si>
    <t>The truth about Bitcoin Cash and Bitcoin #Bitcoin #BitcoinCash $BTC $BCH #Cryptocurrency $Crypto</t>
  </si>
  <si>
    <t>https://twitter.com/twitterapi/status/972921316067151873</t>
  </si>
  <si>
    <t>c("bitcoin", "cryptocurrency", "bitcoinmining", "BitcoinCash")</t>
  </si>
  <si>
    <t xml:space="preserve">On December 17, 2017, the price of one bitcoin reached a new all-time high of $19,783.06 before dropping back below $19,500, according to Coindesk's price index. Still worth all the hype?
#bitcoin #cryptocurrency #bitcoinmining #BitcoinCash </t>
  </si>
  <si>
    <t>https://twitter.com/twitterapi/status/972848088342827008</t>
  </si>
  <si>
    <t>"Using Bitcoin to help others in need ... Today is a great day"  #bitcoin #feedly</t>
  </si>
  <si>
    <t>https://twitter.com/twitterapi/status/972889834120470528</t>
  </si>
  <si>
    <t>c("bitcoin", "cme", "cboe", "ether", "coinbase", "cointelegraph")</t>
  </si>
  <si>
    <t xml:space="preserve">Bitcoin could not hold the range of 9k to 12k, Overall crypto failed to accept above $400 billion. If price can not show strength, this could be the washout to get rid of all the weak hands! Safe trading! #bitcoin #cme #cboe #ether #coinbase #cointelegraph </t>
  </si>
  <si>
    <t>https://twitter.com/twitterapi/status/972640385708081153</t>
  </si>
  <si>
    <t xml:space="preserve">Scandinavian Bitcoin Dealer Struggles to Find Banking Partners #bitcoin </t>
  </si>
  <si>
    <t>https://twitter.com/twitterapi/status/972630709507645447</t>
  </si>
  <si>
    <t>c("Cryptocurrencies", "Bitcoin", "Ethereum", "BTC", "BCH", "LTC", "ETH", "XMR", "ADA", "NEO", "XEM", "XLM", "MIOTA", "XRP")</t>
  </si>
  <si>
    <t xml:space="preserve">Cryptocurrencies vs. Banks: Advantage of Decentralized Financial Systems  &lt;f0&gt;&lt;U+009F&gt;&lt;U+0091&gt;&lt;U+0089&gt; 
#Cryptocurrencies like #Bitcoin and #Ethereum have significant advantages over banks in a number of areas. #BTC #BCH #LTC #ETH #XMR #ADA #NEO #XEM #XLM #MIOTA #XRP </t>
  </si>
  <si>
    <t>https://twitter.com/twitterapi/status/972743248488759296</t>
  </si>
  <si>
    <t>c("cryptocurrencies", "Bitcoin", "Ethereum", "Litecoin", "XRP", "Ripple", "Japan", "Southkorea", "China")</t>
  </si>
  <si>
    <t xml:space="preserve">#cryptocurrencies #Bitcoin #Ethereum #Litecoin #XRP #Ripple enforcement of regulations by #Japan to avoid luring gullible and investment protection @coindesk @coingecko @coinbase @Cointelegraph @WorldCoinIndex #Southkorea #China </t>
  </si>
  <si>
    <t>https://twitter.com/twitterapi/status/972872064087609345</t>
  </si>
  <si>
    <t>c("Bitcoin", "BTCTN")</t>
  </si>
  <si>
    <t xml:space="preserve">Thailand Dodges Extreme Cryptocurrency Regulations #Bitcoin by #BTCTN </t>
  </si>
  <si>
    <t>https://twitter.com/twitterapi/status/972676064051855360</t>
  </si>
  <si>
    <t>c("anonymous", "bitcoin")</t>
  </si>
  <si>
    <t>The latest The Gabon Daily! Thanks to @MastaOfMp3s @forumeditor @YourAnonRiot #anonymous #bitcoin</t>
  </si>
  <si>
    <t>https://twitter.com/twitterapi/status/972624275952857089</t>
  </si>
  <si>
    <t xml:space="preserve">How to mine #Bitcoin </t>
  </si>
  <si>
    <t>https://twitter.com/twitterapi/status/972756221554966529</t>
  </si>
  <si>
    <t xml:space="preserve">Bitcoin: Japan Cracks Down On Cryptocurrency Exchanges | Fortune
Search
Search
Close  #bitcoin </t>
  </si>
  <si>
    <t>https://twitter.com/twitterapi/status/972788646796505088</t>
  </si>
  <si>
    <t>c("crypto", "blockchain", "whitepaper", "cryptonews", "news", "bitcoin", "ethereum")</t>
  </si>
  <si>
    <t>Transparency is key - take a look at how the 1,000,000,000 BTHR Tokens issued will be distributed! &lt;f0&gt;&lt;U+009F&gt;&lt;U+0094&gt;&lt;U+00A2&gt;
@bethereumteam #crypto #blockchain #whitepaper #cryptonews #news #bitcoin #ethereum</t>
  </si>
  <si>
    <t>https://twitter.com/twitterapi/status/972925432499712000</t>
  </si>
  <si>
    <t>c("Bitcoin", "crypto", "cryptocurrency", "tech", "Fintech")</t>
  </si>
  <si>
    <t xml:space="preserve">The owner of a small boot shop in Barcelona explains why makers are looking to Bitcoin and how Bitcoin is currently falling short
Via @TechCrunch
CC @andy_lucerne
@Fisher85M
#Bitcoin #crypto #cryptocurrency
#tech #Fintech  </t>
  </si>
  <si>
    <t>https://twitter.com/twitterapi/status/972744100507258880</t>
  </si>
  <si>
    <t>c("bitcoin", "crypto", "AltsAreBack")</t>
  </si>
  <si>
    <t xml:space="preserve">Devastated I missed 444 This is gonna become an obsession... &lt;f0&gt;&lt;U+009F&gt;&lt;U+0098&gt;&lt;U+00B1&gt;&lt;f0&gt;&lt;U+009F&gt;&lt;U+0098&gt;&lt;U+00B1&gt; #bitcoin madness
#crypto obsessions
#AltsAreBack kappa </t>
  </si>
  <si>
    <t>https://twitter.com/twitterapi/status/972864677956018176</t>
  </si>
  <si>
    <t>c("Bitcoin", "OneHourMeme", "DaylightSavingsTime")</t>
  </si>
  <si>
    <t xml:space="preserve">One hour in this planet is 7 years on earth. #Bitcoin #OneHourMeme
#DaylightSavingsTime </t>
  </si>
  <si>
    <t>https://twitter.com/twitterapi/status/972851587298353152</t>
  </si>
  <si>
    <t>VingtCinqGrowth</t>
  </si>
  <si>
    <t xml:space="preserve">#bitcoin Bulls Face 'Alt' Competition in Push to $20k </t>
  </si>
  <si>
    <t>https://twitter.com/twitterapi/status/973157162187919361</t>
  </si>
  <si>
    <t>c("FTSEMIB", "finanza", "borsa", "bce", "bitcoin", "cripto", "borsa", "trading")</t>
  </si>
  <si>
    <t xml:space="preserve">David Stockman torna ad avvertire Wall Street #FTSEMIB #finanza #borsa #bce #bitcoin #cripto #borsa #trading </t>
  </si>
  <si>
    <t>https://twitter.com/twitterapi/status/973208188962172930</t>
  </si>
  <si>
    <t>Today's image search lolz: "burst bubble" in the stock library comes up with a LOT of #bitcoin symbols.</t>
  </si>
  <si>
    <t>https://twitter.com/twitterapi/status/973275605365133312</t>
  </si>
  <si>
    <t>c("IoT", "blockchain", "AI", "blockchain", "cryptocurrency", "fintech", "Insurtech", "ArtificialIntelligence", "bitcoin")</t>
  </si>
  <si>
    <t xml:space="preserve">The future of #IoT spells #blockchain and #AI â€“ the reality of #blockchain today mainly spells #cryptocurrency and hype #fintech #Insurtech #ArtificialIntelligence #bitcoin  </t>
  </si>
  <si>
    <t>https://twitter.com/twitterapi/status/973024327183585283</t>
  </si>
  <si>
    <t>The First Bitcoin Monument Will Be Unveiled Soon - #BTC #Bitcoin #Crypto ...</t>
  </si>
  <si>
    <t>https://twitter.com/twitterapi/status/973177854719643648</t>
  </si>
  <si>
    <t>Cryptocurrency Market Stalls at $380 Billion, is Bitcoin Ready to Climb Up? #bitcoin #cryptocurrency #Crypto</t>
  </si>
  <si>
    <t>https://twitter.com/twitterapi/status/973069490853363712</t>
  </si>
  <si>
    <t>972998439460945920</t>
  </si>
  <si>
    <t xml:space="preserve">Dude, another news about #bitcoin. Why this is always happening recently? </t>
  </si>
  <si>
    <t>https://twitter.com/twitterapi/status/973222841012314112</t>
  </si>
  <si>
    <t>c("bitcoin", "BitcoinCash", "btc", "bch", "cryptocurrency")</t>
  </si>
  <si>
    <t xml:space="preserve">Again, Dr. Craig Wright shows why he is the most knowledgable man in the Bitcoin space. Must watch video! #bitcoin #BitcoinCash #btc #bch #cryptocurrency @ProfFaustus
</t>
  </si>
  <si>
    <t>https://twitter.com/twitterapi/status/973230713360154625</t>
  </si>
  <si>
    <t>c("bitcoin", "Ethereum", "LTC", "blockchain", "cryptocurrency", "kmd", "komodo", "ECA")</t>
  </si>
  <si>
    <t>ECA</t>
  </si>
  <si>
    <t xml:space="preserve">Let's make this happen $ECA Community! Spread the word by retweeting this image &lt;f0&gt;&lt;U+009F&gt;&lt;U+0094&gt;&lt;U+00A5&gt;&lt;f0&gt;&lt;U+009F&gt;&lt;U+0094&gt;&lt;U+00A5&gt;&lt;f0&gt;&lt;U+009F&gt;&lt;U+0094&gt;&lt;U+00A5&gt;&lt;f0&gt;&lt;U+009F&gt;&lt;U+0092&gt;&lt;U+00AA&gt;@ElectracoinECA @KomodoWorld @KomodoPlatform #bitcoin #Ethereum #LTC #blockchain #cryptocurrency #kmd #komodo #ECA </t>
  </si>
  <si>
    <t>https://twitter.com/twitterapi/status/973272674821697538</t>
  </si>
  <si>
    <t>c("bitcoin", "btc", "crypto", "mining", "genesis")</t>
  </si>
  <si>
    <t xml:space="preserve">Genesis Mining hit with Cease-and-Desist Order! Stay safe out there and remember if it sounds to good to be true, it probably is! #bitcoin #btc #crypto #mining #genesis 
</t>
  </si>
  <si>
    <t>https://twitter.com/twitterapi/status/973267077854216192</t>
  </si>
  <si>
    <t>c("Bitcoin", "Binance", "Hackers", "BitcoinExchanges", "Cryptocurrencies")</t>
  </si>
  <si>
    <t xml:space="preserve">Binance Offers $250,000 Bounty For Arrest of Hackers #Bitcoin #Binance #Hackers #BitcoinExchanges #Cryptocurrencies </t>
  </si>
  <si>
    <t>https://twitter.com/twitterapi/status/973006425432645633</t>
  </si>
  <si>
    <t>c("Coinmarketcap", "bitcoin", "cryptocurrency", "litecoin", "USA", "korean", "Japan", "Australia", "EUBudget", "Ukraine", "Britain")</t>
  </si>
  <si>
    <t>973230275114274816</t>
  </si>
  <si>
    <t xml:space="preserve">#Coinmarketcap prices 13th March 2016
#bitcoin #cryptocurrency #litecoin #USA #korean #Japan #Australia #EUBudget #Ukraine #Britain </t>
  </si>
  <si>
    <t>https://twitter.com/twitterapi/status/973231531417374720</t>
  </si>
  <si>
    <t>@LastWeekTonight Fun and clear explanation of #bitcoin #blockchain &amp;amp; #cryptocurrencies with an important message. Great job John Oliver!</t>
  </si>
  <si>
    <t>https://twitter.com/twitterapi/status/973308442143330304</t>
  </si>
  <si>
    <t xml:space="preserve">Bitcoin is Gearing Up For A Nasty Retest of 6K! (BTC) #bitcoin Â· Trade $BTCUSD with up to 20x leverage: </t>
  </si>
  <si>
    <t>https://twitter.com/twitterapi/status/973287683496783873</t>
  </si>
  <si>
    <t>c("Cryptocurrencies", "Bitcoin", "Unregulated")</t>
  </si>
  <si>
    <t>#Cryptocurrencies: Last Week Tonight with John Oliver (HBO) via @YouTube #Bitcoin and its 15,000 other #Unregulated siblings</t>
  </si>
  <si>
    <t>https://twitter.com/twitterapi/status/973261125692293120</t>
  </si>
  <si>
    <t>c("cryptocurency", "bitcoin", "blockchain")</t>
  </si>
  <si>
    <t>#cryptocurency are like legitimized Pyramid schemes. Only a matter of time before they crash and burn. #bitcoin #blockchain</t>
  </si>
  <si>
    <t>https://twitter.com/twitterapi/status/973287669370376192</t>
  </si>
  <si>
    <t>Ethereum Co-Founder Believes Blockchain Can Fix The Internet #Blockchain #Bitcoin #BTC</t>
  </si>
  <si>
    <t>https://twitter.com/twitterapi/status/973154660331741184</t>
  </si>
  <si>
    <t>c("cryptocurrency", "bitcoin", "strangemusic")</t>
  </si>
  <si>
    <t>@TechN9ne I just think you should have your own cryptocurrency. Call it "Strangecoin" or w.e. you come up with.  #cryptocurrency #bitcoin #strangemusic</t>
  </si>
  <si>
    <t>https://twitter.com/twitterapi/status/973265265524985856</t>
  </si>
  <si>
    <t>Churp! Bitcoin Price Technical Analysis for 03/12/2018 â€“ Bulls Wonâ€™t Give Up! #Bitcoin #HODL #BTC</t>
  </si>
  <si>
    <t>https://twitter.com/twitterapi/status/973072861924491270</t>
  </si>
  <si>
    <t>c("BITCOIN", "CRYPTO")</t>
  </si>
  <si>
    <t xml:space="preserve">LEARN &amp;amp; EARN DAILY
#BITCOIN #CRYPTO </t>
  </si>
  <si>
    <t>https://twitter.com/twitterapi/status/973286276458835968</t>
  </si>
  <si>
    <t>c("staysafe", "bitcoin")</t>
  </si>
  <si>
    <t>If you are a bag hodler stay safe, looks like there is an effort out there to try to DOX EVERYONE, to tie real people to Twitter accounts. Could be the government, but it seems more like a criminal element. 
#staysafe #bitcoin $btc</t>
  </si>
  <si>
    <t>https://twitter.com/twitterapi/status/973201039292796928</t>
  </si>
  <si>
    <t>c("TAXI", "Bitcoin", "Ethereum", "Crytocurrency", "Exchange", "ETH", "BTC", "Bitcoin", "Money", "Ethereum", "AtlantaAirport")</t>
  </si>
  <si>
    <t>#TAXI BUY / SELL / EXCHANGE #Bitcoin, #Ethereum With Visa Credit Card #Crytocurrency #Exchange #ETH #BTC #Bitcoin #Money #Ethereum #AtlantaAirport March 12, 2018 at 08:00AM</t>
  </si>
  <si>
    <t>https://twitter.com/twitterapi/status/973166885176045568</t>
  </si>
  <si>
    <t>Okay and now everyone seems surprised that we're dumping lol. Emotions running so high on crypto twitter, even with good TA analysts. Weird that I didn't notice when I had skin in the game. Still being patiently waiting (see previous post). #bitcoin #trading</t>
  </si>
  <si>
    <t>https://twitter.com/twitterapi/status/973224847701573632</t>
  </si>
  <si>
    <t>973195433538473985</t>
  </si>
  <si>
    <t xml:space="preserve">With many #Bitcoin accounts being shadowbanned and filtered, it's worth deleting older tweets.
You never know when the rules change, or what the new algo's look for.  @Tweet_Delete keeps it simple and free. &lt;f0&gt;&lt;U+009F&gt;&lt;U+0091&gt;&lt;U+008D&gt; </t>
  </si>
  <si>
    <t>https://twitter.com/twitterapi/status/973198210540941312</t>
  </si>
  <si>
    <t>c("crypto", "cryptocurrency", "bitcoin", "blockchain")</t>
  </si>
  <si>
    <t xml:space="preserve">THE TOP 25 MOST INFLUENTIAL PEOPLE IN CRYPTO (2018 EDITION) - 
#crypto #cryptocurrency #bitcoin #blockchain </t>
  </si>
  <si>
    <t>https://twitter.com/twitterapi/status/973017740574420992</t>
  </si>
  <si>
    <t>c("btcusd", "btc", "bitcoin", "ripple", "hextracoin", "binance", "crypto", "cryptocurrency", "coinmarketcap", "wucrypto", "wupips", "pips", "forex", "blockchain", "ledgers", "dodge", "intangiblecoins", "trx", "ada", "xvg")</t>
  </si>
  <si>
    <t>Btcusd Gartley on H4 bitcoin dip and hextracoin up 67% via @screencasto #btcusd #btc #bitcoin #ripple #hextracoin #binance #crypto #cryptocurrency #coinmarketcap #wucrypto #wupips #pips #forex #blockchain #ledgers #dodge #intangiblecoins #trx #ada #xvg</t>
  </si>
  <si>
    <t>https://twitter.com/twitterapi/status/973316790431428614</t>
  </si>
  <si>
    <t>c("crypto", "bitcoin", "craefulgang")</t>
  </si>
  <si>
    <t xml:space="preserve">@carterthomas Looks like you've made it bro. #crypto #bitcoin #craefulgang </t>
  </si>
  <si>
    <t>https://twitter.com/twitterapi/status/973115184418930688</t>
  </si>
  <si>
    <t>No Legal Basis to Ban or Limit Bitcoin Mining: EU Official #bitcoin #news</t>
  </si>
  <si>
    <t>https://twitter.com/twitterapi/status/973265273397661697</t>
  </si>
  <si>
    <t>c("bitcoin", "BitcoinPrivate", "MoneroV", "bytecoinfansday8", "Crypto")</t>
  </si>
  <si>
    <t>c("BTC", "LTC", "ETH", "XRP", "TRX", "LUX")</t>
  </si>
  <si>
    <t>@ebitToken Mine IPBC coin and exchange or buy more from  mining pool is . Get the wallets from â€¦. #bitcoin #BitcoinPrivate #MoneroV #bytecoinfansday8 #Crypto $BTC $LTC $ETH $XRP $TRX $LUX</t>
  </si>
  <si>
    <t>https://twitter.com/twitterapi/status/973172281596940288</t>
  </si>
  <si>
    <t xml:space="preserve">$BTC #Bitcoin volatility is here to stay </t>
  </si>
  <si>
    <t>https://twitter.com/twitterapi/status/973234991294500864</t>
  </si>
  <si>
    <t xml:space="preserve">BUSINESSCOIN â€“ Decentralized Apps in Service of Hospitality, E-Commerce and Real Estate #Bitcoin #Cryptocurrency </t>
  </si>
  <si>
    <t>https://twitter.com/twitterapi/status/973098829552734209</t>
  </si>
  <si>
    <t xml:space="preserve">You can have all types of weather in a crypto day: I'm winning - blink - I'm losing - blink - I'm a millionaire - blink - I'm not #crypto #bitcoin </t>
  </si>
  <si>
    <t>https://twitter.com/twitterapi/status/973018774864461827</t>
  </si>
  <si>
    <t>c("Bitcoin", "craefulgang")</t>
  </si>
  <si>
    <t xml:space="preserve">Surprisingly good and accurate @LastWeekTonight piece about #Bitcoin. #craefulgang </t>
  </si>
  <si>
    <t>https://twitter.com/twitterapi/status/973104541603426304</t>
  </si>
  <si>
    <t>c("bitcoin", "blockchain", "cryptocurrencies", "SXSW", "SXSW18")</t>
  </si>
  <si>
    <t>Blockchain encourages us to be 100% responsible for our resources; if you lose your wallet, you lose your tokens, just like a real wallet with paper money @theKimJackson @alxwinter @loganhill33 #bitcoin #blockchain #cryptocurrencies #SXSW #SXSW18</t>
  </si>
  <si>
    <t>https://twitter.com/twitterapi/status/973257685561995266</t>
  </si>
  <si>
    <t>How Bitcoin ends #bitcoin #cryptocurrency</t>
  </si>
  <si>
    <t>https://twitter.com/twitterapi/status/973296355820044288</t>
  </si>
  <si>
    <t>c("money", "bitcoin")</t>
  </si>
  <si>
    <t>"Money is the nerve center of the economic system. If, therefore, the state is able to gain unquestioned control over the unit of all accounts, the state will then be in a position to dominate the entire economic system, and the whole society." Murray Rothbard #money #bitcoin</t>
  </si>
  <si>
    <t>https://twitter.com/twitterapi/status/973083332945891328</t>
  </si>
  <si>
    <t xml:space="preserve">Moved to a secure location before the auction! #bitcoin #cryptoâ€¦ </t>
  </si>
  <si>
    <t>https://twitter.com/twitterapi/status/973261461496762368</t>
  </si>
  <si>
    <t xml:space="preserve">We should own our identity on the Internet; our online reputation should travel with us @theKimJackson @alxwinter @loganhill33 #bitcoin #blockchain #cryptocurrencies #SXSW #SXSW18 </t>
  </si>
  <si>
    <t>https://twitter.com/twitterapi/status/973257176407068672</t>
  </si>
  <si>
    <t>c("bitcoin", "bitcoinmining")</t>
  </si>
  <si>
    <t xml:space="preserve">During the early days of #bitcoin in 2010-11, a common household computer would have been powerful enough to mine for dozens of new coins using its CPU or GPU. But that is not the case today. #bitcoinmining </t>
  </si>
  <si>
    <t>https://twitter.com/twitterapi/status/973045954965368832</t>
  </si>
  <si>
    <t>c("Blockchain", "cryptocurrency", "bitcoin")</t>
  </si>
  <si>
    <t>#Blockchain, #cryptocurrency and #bitcoin are now dictionary defined. @CNETNews</t>
  </si>
  <si>
    <t>https://twitter.com/twitterapi/status/973210816530042880</t>
  </si>
  <si>
    <t xml:space="preserve">Japanese Regulation Paves the Way for #Bitcoin Innovation
</t>
  </si>
  <si>
    <t>https://twitter.com/twitterapi/status/973144116166119435</t>
  </si>
  <si>
    <t>John Oliver and Keegan-Michael Key rain on your Bitcoin-raining dreams... - #BTC #Bitcoin #Crypto ...</t>
  </si>
  <si>
    <t>https://twitter.com/twitterapi/status/973122233441898496</t>
  </si>
  <si>
    <t>c("regulation", "liquidity", "prepareforthefuture", "bitcoin", "ethereum", "securities", "crypto", "QASH", "POLYMATH")</t>
  </si>
  <si>
    <t>c("QASH", "POLY")</t>
  </si>
  <si>
    <t>Anybody notice how although they have different market caps and volume etc... $QASH &amp;amp; $POLY USD value has been almost exactly the same? #regulation #liquidity #prepareforthefuture #bitcoin #ethereum #securities #crypto #QASH #POLYMATH</t>
  </si>
  <si>
    <t>https://twitter.com/twitterapi/status/971777678167740416</t>
  </si>
  <si>
    <t>c("neo", "bitcoin", "ethereum", "eth", "crypto", "cryptocurrency", "binance", "Bittrex", "daytrader", "DayTrading", "coin")</t>
  </si>
  <si>
    <t xml:space="preserve">I don't think that we will see a crash like Bitcoin by 6000USD - there was some news that Binance was hacked. There wasn't any other bad news that crypto will crash. #neo #bitcoin #ethereum #eth #crypto #cryptocurrency #binance #Bittrex #daytrader #DayTrading #coin </t>
  </si>
  <si>
    <t>https://twitter.com/twitterapi/status/971823652978208769</t>
  </si>
  <si>
    <t xml:space="preserve">Hot off the press: Agam Berry â€“ Digital Entrepreneur and Blockchain Advocate #Bitcoin #Cryptocurrency </t>
  </si>
  <si>
    <t>https://twitter.com/twitterapi/status/971789069234601985</t>
  </si>
  <si>
    <t xml:space="preserve">#Blockchain - Much more than just #Bitcoin Hype </t>
  </si>
  <si>
    <t>https://twitter.com/twitterapi/status/971776815692992513</t>
  </si>
  <si>
    <t>https://twitter.com/twitterapi/status/971842017075646465</t>
  </si>
  <si>
    <t>Stocks Spike, Loonie Leaps As Trump Starts "Negotiable" Trade War #BTC #bitcoin</t>
  </si>
  <si>
    <t>https://twitter.com/twitterapi/status/971857005353865217</t>
  </si>
  <si>
    <t>c("btc", "neo", "mth", "arn")</t>
  </si>
  <si>
    <t>All who are selling crypto atm will miss out! #bitcoin #crypto $btc $neo $mth $arn</t>
  </si>
  <si>
    <t>https://twitter.com/twitterapi/status/971728436472492032</t>
  </si>
  <si>
    <t>c("TRADE", "bitcoin", "cryptocurrency", "Blockchain", "ethereum", "Litecoin", "ripple", "xlm", "xrpripple", "LUMENS")</t>
  </si>
  <si>
    <t xml:space="preserve">LEARN TO #TRADE NOW with none of the risk!
Apple Store - 
Play Store - 
#bitcoin #cryptocurrency #Blockchain #ethereum #Litecoin #ripple #xlm #xrpripple #LUMENS </t>
  </si>
  <si>
    <t>https://twitter.com/twitterapi/status/971877748833771521</t>
  </si>
  <si>
    <t>c("cryptocurrencynews", "cryptomarket", "bitcoin", "ripple", "cryptocrash")</t>
  </si>
  <si>
    <t>Well i feel like more than humans the bots trading cryptos the price action and statistical levels show this evidently.
Human traders do not panic . No program can beat us &lt;f0&gt;&lt;U+009F&gt;&lt;U+0098&gt;&lt;U+0089&gt;#cryptocurrencynews #cryptomarket #bitcoin #ripple #cryptocrash</t>
  </si>
  <si>
    <t>https://twitter.com/twitterapi/status/971617760215273472</t>
  </si>
  <si>
    <t>c("Bitcoin", "Litecoin", "BitcoinCash", "Ethereum", "Ripple")</t>
  </si>
  <si>
    <t>#Bitcoin #Litecoin #BitcoinCash #Ethereum #Ripple Compete for Crypto's Top Spot @Adalidda</t>
  </si>
  <si>
    <t>https://twitter.com/twitterapi/status/971849112508293120</t>
  </si>
  <si>
    <t>https://twitter.com/twitterapi/status/971892470165524480</t>
  </si>
  <si>
    <t>c("ethereum", "salty", "bitcoin")</t>
  </si>
  <si>
    <t>971865738075045892</t>
  </si>
  <si>
    <t xml:space="preserve">And yet $ETH #ethereum surpasses it in every single way. Stay #salty #bitcoin maximalists </t>
  </si>
  <si>
    <t>https://twitter.com/twitterapi/status/971883965786157056</t>
  </si>
  <si>
    <t>c("Bitcoin", "asicboost", "TechnologyNews", "Bitcoin", "asicboo")</t>
  </si>
  <si>
    <t>Halong Mining Is the First #Bitcoin Mining Hardware Producer to Implement Overt AsicBoost #asicboost #TechnologyNews HalongMining Halong Mining Is the First #Bitcoin Mining Hardware Producer to Implement Overt AsicBoost #asicbooâ€¦</t>
  </si>
  <si>
    <t>https://twitter.com/twitterapi/status/971658608197951488</t>
  </si>
  <si>
    <t>FinCEN Deals Major Regulatory Blow to ICOs and Exchanges #bitcoin</t>
  </si>
  <si>
    <t>https://twitter.com/twitterapi/status/971730236659453953</t>
  </si>
  <si>
    <t>c("Bitcoin", "itsover", "dumpitdumpitall")</t>
  </si>
  <si>
    <t>971862288838942721</t>
  </si>
  <si>
    <t xml:space="preserve">This is great it means that the real dumps are just coming because people couldn't move their coins. Brace yourself. 
$BTC #Bitcoin #itsover #dumpitdumpitall </t>
  </si>
  <si>
    <t>https://twitter.com/twitterapi/status/971868077091631104</t>
  </si>
  <si>
    <t xml:space="preserve">The anatomy of my scalp? H-Line to Cloud&amp;gt;Cloud edge-to-edge&amp;gt;to H-Line&amp;gt;Down Trend Line&amp;gt;H-Line Wish me luck LOL #bitcoin </t>
  </si>
  <si>
    <t>https://twitter.com/twitterapi/status/971870962823069696</t>
  </si>
  <si>
    <t>c("bitcoin", "btc", "ethereum", "betcoinag", "litecoin")</t>
  </si>
  <si>
    <t xml:space="preserve"> brings you loads of new Casino Games! Now the casino boasts with over 1000 titles in Bitcoin Slot games like this Crystal Queen game from the provider Quickspin.
Read more: 
#bitcoin #btc #ethereum #betcoinag #litecoin @BetcoinAG </t>
  </si>
  <si>
    <t>https://twitter.com/twitterapi/status/971835972739616768</t>
  </si>
  <si>
    <t>c("Bitcoin", "franks", "steak", "mediumwell", "notvegan")</t>
  </si>
  <si>
    <t xml:space="preserve">Cryptosteak #Bitcoin #franks #steak
#mediumwell #notvegan </t>
  </si>
  <si>
    <t>https://twitter.com/twitterapi/status/971651309584740352</t>
  </si>
  <si>
    <t>c("btc", "bcash")</t>
  </si>
  <si>
    <t xml:space="preserve">About time #bitcoin $btc $bcash </t>
  </si>
  <si>
    <t>https://twitter.com/twitterapi/status/971571745374326784</t>
  </si>
  <si>
    <t>c("Crypto", "sec", "bitcoin", "cryptocurrencies")</t>
  </si>
  <si>
    <t>SEC issuing a statement on Crypto Exchanges. Nutshell: US exchanges need to register, Non-US exchanges can't serve US citizens... #Crypto #sec #bitcoin #cryptocurrencies</t>
  </si>
  <si>
    <t>https://twitter.com/twitterapi/status/971543842179764224</t>
  </si>
  <si>
    <t>c("Stratis", "bitcoin")</t>
  </si>
  <si>
    <t>971674207057784832</t>
  </si>
  <si>
    <t>c("STRAT", "BTC")</t>
  </si>
  <si>
    <t xml:space="preserve">Lets go $STRAT #Stratis @stratisplatform #bitcoin $BTC </t>
  </si>
  <si>
    <t>https://twitter.com/twitterapi/status/971674304755707904</t>
  </si>
  <si>
    <t xml:space="preserve">#Bitcoin dives after US regulator says cryptocurrency platforms must be registered. </t>
  </si>
  <si>
    <t>https://twitter.com/twitterapi/status/971855603860729856</t>
  </si>
  <si>
    <t>(3) This analysis will only be invalid if $BTC moves above $12.2k. Until then I cannot make any trade recommendations in #Bitcoin.</t>
  </si>
  <si>
    <t>https://twitter.com/twitterapi/status/972079209471410176</t>
  </si>
  <si>
    <t>EU Eyes Blockchain Push With New FinTech Action Plan: The European Commission saidâ€¦ #bitcoin</t>
  </si>
  <si>
    <t>https://twitter.com/twitterapi/status/971990035594489857</t>
  </si>
  <si>
    <t>c("CryptoTab", "Bitcoin")</t>
  </si>
  <si>
    <t xml:space="preserve">Install #CryptoTab and mine #Bitcoin ! </t>
  </si>
  <si>
    <t>https://twitter.com/twitterapi/status/972072620375134208</t>
  </si>
  <si>
    <t>c("Million", "Bitcoin", "SEC", "Binance", "bitcoinnews", "cryptocrash", "cryptocurrency", "Government", "blockchain", "economy", "CFTC", "marketcorrection")</t>
  </si>
  <si>
    <t xml:space="preserve">$400 #Million Worth of #Bitcoin DUMPED While #SEC Gives Warnings AND #Binance is Attacked! @yes4motivation #bitcoinnews #cryptocrash #cryptocurrency #Government #blockchain #economy #CFTC #marketcorrection </t>
  </si>
  <si>
    <t>https://twitter.com/twitterapi/status/972042060000833537</t>
  </si>
  <si>
    <t>c("Switzerland", "cryptocurrencies", "crypto", "bitcoin", "blockchain")</t>
  </si>
  <si>
    <t xml:space="preserve">He made the statements during a talk in Zurich, #Switzerland, referring to #cryptocurrencies as an anti-establishment tool to â€œtake power back from the central banksâ€. 
Source - #crypto #bitcoin #blockchain </t>
  </si>
  <si>
    <t>https://twitter.com/twitterapi/status/972234307375943686</t>
  </si>
  <si>
    <t>09Mar2018 06:00 UTC #Bitcoin #Blockchain status - Last 24h: 168 blocks mined - 1,055,334 BTC output - 201,489 transactions</t>
  </si>
  <si>
    <t>https://twitter.com/twitterapi/status/971988980211134466</t>
  </si>
  <si>
    <t>c("marketranger", "unityingot", "affluencenetwork", "bitcoin")</t>
  </si>
  <si>
    <t>PayPal Files Patent for Off-Chain Payments to Speed up Cryptocurrency Processing #marketranger #unityingot #affluencenetwork #bitcoin via @Thomasdella1997</t>
  </si>
  <si>
    <t>https://twitter.com/twitterapi/status/972118197439692801</t>
  </si>
  <si>
    <t>c("Bitcoin", "WealthManagement", "Blockchain", "Fintech")</t>
  </si>
  <si>
    <t xml:space="preserve">&lt;U+25B6&gt;&lt;U+FE0F&gt;NY Wealth Manager to Issue Loans Against #Bitcoin : @coindesk
#WealthManagement #Blockchain #Fintech / @JimMarous @rshevlin @leimer @BrettKing @psb_dc @WFSULLIVAN3 @DianeKazarian @DBaker007 @Stevewal63 @NeiraOsci @debashis_dutta @Visible_Banking @akwyz </t>
  </si>
  <si>
    <t>https://twitter.com/twitterapi/status/972105183441424385</t>
  </si>
  <si>
    <t xml:space="preserve">$BTC.X #Bitcoin could just repeat the last EW from the top, to get to a double bottom $6k </t>
  </si>
  <si>
    <t>https://twitter.com/twitterapi/status/972177499298975746</t>
  </si>
  <si>
    <t>c("Bitcoin", "marketCap", "Crypto")</t>
  </si>
  <si>
    <t>reÂ·covÂ·er
verb
1.
return to a normal state of health, mind, or strength. There was nothing "normal" or "healthy" about #Bitcoin's rise from $1K to $20K USD. The #marketCap pumped 3773% in 2017. It was fun. It was exciting. But insanely unhealthy. THIS is the recovery. #Crypto</t>
  </si>
  <si>
    <t>https://twitter.com/twitterapi/status/972033696512425984</t>
  </si>
  <si>
    <t>c("bitcoin", "is", "dead")</t>
  </si>
  <si>
    <t>Bitcoin is ded! It dieded! Deeedddddddd #bitcoin #is #dead :D</t>
  </si>
  <si>
    <t>https://twitter.com/twitterapi/status/971970067381469185</t>
  </si>
  <si>
    <t>c("crypto", "bitcoin", "cryptocurrency")</t>
  </si>
  <si>
    <t>Top 3 Alt Coin CryptoCurrency Picks March Â£5k to Â£50k - DBIX LUX HTML - ... #crypto #bitcoin #cryptocurrency @YouTube</t>
  </si>
  <si>
    <t>https://twitter.com/twitterapi/status/972146000650522624</t>
  </si>
  <si>
    <t>c("cryptocurrency", "cryptocurrencies", "crypto", "cryptoinvestment", "bitcoin", "litecoin", "ethereum")</t>
  </si>
  <si>
    <t xml:space="preserve">#cryptocurrency #cryptocurrencies #crypto #cryptoinvestment #bitcoin #litecoin #ethereum
So far this year, cryptocurrencies have been very low, but this isn't the end and here's why: </t>
  </si>
  <si>
    <t>https://twitter.com/twitterapi/status/972087281812213760</t>
  </si>
  <si>
    <t>c("bitcoin", "mtgox", "BTCUSD")</t>
  </si>
  <si>
    <t xml:space="preserve">in asian kill zone now...will they dump here or on london kill zone? hmmm... &lt;f0&gt;&lt;U+009F&gt;&lt;U+00A4&gt;&lt;U+0094&gt;$BTC #bitcoin #mtgox #BTCUSD </t>
  </si>
  <si>
    <t>https://twitter.com/twitterapi/status/971923292754972675</t>
  </si>
  <si>
    <t>c("bitcoin", "BTCUSD")</t>
  </si>
  <si>
    <t xml:space="preserve">Donâ€™t try catching falling knives until charts tell you. RSI is garbage today. Not even drawing lines for this descending trend. 
#bitcoin $btc #BTCUSD </t>
  </si>
  <si>
    <t>https://twitter.com/twitterapi/status/971994974664339457</t>
  </si>
  <si>
    <t>$BTC #cryptocurrency I was thinking that all the weak hands sold off on the last bottom at $BTC $6,000. I realize now that we are missing one more group which are the TA' of #bitcoin who claim to be long run bulls but need to sell out before we go on the bullish run.</t>
  </si>
  <si>
    <t>https://twitter.com/twitterapi/status/971996971895369733</t>
  </si>
  <si>
    <t>c("buythedip", "cryptonews", "cryptocurrencynews", "Binance", "binancehack", "southkorea", "southkoreaban", "sec", "seccrypto", "bitcoin", "blockchain", "southkoreacryptoban")</t>
  </si>
  <si>
    <t xml:space="preserve">New Video Discussing how Binance, South Korea, and SEC Regulation are sinking Bitcoin - #buythedip #cryptonews #cryptocurrencynews #Binance #binancehack #southkorea #southkoreaban #sec #seccrypto #bitcoin #blockchain #southkoreacryptoban - </t>
  </si>
  <si>
    <t>https://twitter.com/twitterapi/status/971999151637479425</t>
  </si>
  <si>
    <t>c("blockchain", "crypto", "Bitcoin_Gambling", "Home", "Press_Release", "bitcoin", "tech", "technews", "Iot")</t>
  </si>
  <si>
    <t xml:space="preserve">#blockchain #crypto Casino Opens New Office in London #Bitcoin_Gambling #Home #Press_Release #bitcoin #tech #technews #Iot </t>
  </si>
  <si>
    <t>https://twitter.com/twitterapi/status/971964036605620224</t>
  </si>
  <si>
    <t>https://twitter.com/twitterapi/status/972038830764253184</t>
  </si>
  <si>
    <t xml:space="preserve">#Bitcoin Is Just The Latest In The Trend Toward Decentralization via @forbes </t>
  </si>
  <si>
    <t>https://twitter.com/twitterapi/status/972062016960688128</t>
  </si>
  <si>
    <t>Name the first footballer who will be bought with #bitcoin...</t>
  </si>
  <si>
    <t>https://twitter.com/twitterapi/status/972200877191847937</t>
  </si>
  <si>
    <t>c("BIP39", "bitcoin")</t>
  </si>
  <si>
    <t xml:space="preserve">Such an innocent looking dog. You would never imagine him putting your #BIP39 #bitcoin hardware wallet in danger. </t>
  </si>
  <si>
    <t>https://twitter.com/twitterapi/status/972163771702575104</t>
  </si>
  <si>
    <t>https://twitter.com/twitterapi/status/972156105634787328</t>
  </si>
  <si>
    <t>c("Bitcoin", "crytpos", "cryptocurrency")</t>
  </si>
  <si>
    <t>Learn how to buy and sell #Bitcoin, how to trade #crytpos, hold money in a wallet, &amp;amp; more! #cryptocurrency</t>
  </si>
  <si>
    <t>https://twitter.com/twitterapi/status/972167727711440897</t>
  </si>
  <si>
    <t>972225877030432768</t>
  </si>
  <si>
    <t xml:space="preserve">#bitcoin down 5% on Friday to a one month low&lt;f0&gt;&lt;U+009F&gt;&lt;U+00A4&gt;&lt;U+0094&gt;
#cryptocurrencies @kuriharan @dumbwire @Bitcoin_Friend @BitcoinSenpai @AntonioSelas @LouisSerge @noticiabitcoin1 @adryenn @cryptounmasked @ElixiumCrypto @HighTechPro @Crypto_Newz @_CryptoKing @6BillionPeople @KMcDSAP @HaroldSinnott </t>
  </si>
  <si>
    <t>https://twitter.com/twitterapi/status/972226969394958336</t>
  </si>
  <si>
    <t>c("Bitcoin", "BitcoinCash", "cryptocurrencies")</t>
  </si>
  <si>
    <t>Even better though is, if the @MtGox Trustee organizes these coins to be sold Over The Counter. @MtGox Trustee, I'll help you with that if you need help. You can get a better deal and you can stop spooking people around the world. #Bitcoin #BitcoinCash #cryptocurrencies</t>
  </si>
  <si>
    <t>https://twitter.com/twitterapi/status/972087365002022912</t>
  </si>
  <si>
    <t>Q: "#Bitcoin has already fallen by over 50%. How much more can it decline?" A: "By 100%." Q: "But it's already fallen by 50%. So it can only fall by another 50%, right?" A: "Oh dear, where to begin..."</t>
  </si>
  <si>
    <t>https://twitter.com/twitterapi/status/972106278616084481</t>
  </si>
  <si>
    <t>c("recipe", "poppers", "drunk", "Food", "Foodies", "deliciousfood", "jalapeno", "blog", "bitcoin")</t>
  </si>
  <si>
    <t xml:space="preserve">Here is our Bomb-Ass recipe for homemade Jalapeno Poppers! You wonâ€™t BELIEVE how delicious these are! Read it here: #recipe #poppers #drunk #Food #Foodies #deliciousfood #jalapeno #blog #bitcoin </t>
  </si>
  <si>
    <t>https://twitter.com/twitterapi/status/972191257148698625</t>
  </si>
  <si>
    <t>HODL those #bitcoin shorts. We may bounce soon, but testing $6k again is inevitable</t>
  </si>
  <si>
    <t>https://twitter.com/twitterapi/status/971993784664735746</t>
  </si>
  <si>
    <t xml:space="preserve">#bitcoin Russians Think Bitcoin Makes a Great Present #Bitcoin </t>
  </si>
  <si>
    <t>https://twitter.com/twitterapi/status/972116676731920385</t>
  </si>
  <si>
    <t>#Bitcoin So funny that people use TA to prove themself right, And they just end up wrong, imo TA doesnt work the same on crypto</t>
  </si>
  <si>
    <t>https://twitter.com/twitterapi/status/972074995299110912</t>
  </si>
  <si>
    <t xml:space="preserve">#Bitcoin price: THIS is what is dragging DOWN #cryptocurrency price this week </t>
  </si>
  <si>
    <t>https://twitter.com/twitterapi/status/972108259392999426</t>
  </si>
  <si>
    <t>c("bitcoin", "vietnam", "money", "tesla", "nowthis", "teslamotors", "future", "carsreal", "luxurylife", "luxurylifestyle", "millionaire", "success", "billionaire", "rich", "cars", "car", "entrepreneur", "business", "bitcoinprivate")</t>
  </si>
  <si>
    <t>Earn just $4000 in just 96hours and grow your bitcoin daily. #bitcoin,#vietnam,##money #tesla #nowthis #teslamotors #future #carsreal #luxurylife #luxurylifestyle #millionaire #success #billionaire #rich #cars #car #entrepreneur #business #bitcoinprivate</t>
  </si>
  <si>
    <t>https://twitter.com/twitterapi/status/972125520241614848</t>
  </si>
  <si>
    <t>c("Lamborghini", "hodl", "bitcoin", "winning", "tigerblood")</t>
  </si>
  <si>
    <t>For some reason, the wait time for my #Lamborghini Huracan went from 18 months to 2 weeks. That's great but I can't cash out any BTC at this price. That would be like paying triple for it. There's still hope, the price could be 22k by Monday. #hodl #bitcoin #winning #tigerblood</t>
  </si>
  <si>
    <t>https://twitter.com/twitterapi/status/972237968390918145</t>
  </si>
  <si>
    <t>Regulatory Loophole Helps Startups in India Accept Bitcoin Without Breaking the Law #Bitcoin 
Regulatory Loophole Helps Startups in India Accept Bitcoin Without Breaking the Law #Bitcoin pic.twitter.câ€¦</t>
  </si>
  <si>
    <t>https://twitter.com/twitterapi/status/972030513648152576</t>
  </si>
  <si>
    <t>c("bitcoin", "xrpthestandard", "XRP", "BTC", "Bitcoin", "Buynow")</t>
  </si>
  <si>
    <t xml:space="preserve"> BUY $100 #bitcoin. 5mins Registration.
I bought #xrpthestandard Jan 2017. #XRP increased #38,000% in 360 days appx. I bought #BTC at $1050(cad) 365 days later, #Bitcoin over $27,000(cad) 
Great for buying crypto on the go. Good customer support. #Buynow</t>
  </si>
  <si>
    <t>https://twitter.com/twitterapi/status/972199793492508672</t>
  </si>
  <si>
    <t>Bitcoin is ridiculous and blockchain is dangerous via @BW #blockchain #bitcoin</t>
  </si>
  <si>
    <t>https://twitter.com/twitterapi/status/972249684445224960</t>
  </si>
  <si>
    <t>c("Bullish", "crypto", "Bearish", "Bitcoin")</t>
  </si>
  <si>
    <t>c("BTC", "USD")</t>
  </si>
  <si>
    <t>After weeks of $BTC $USD charts floating by with #Bullish inverse head and shoulders patterns, a lot of #crypto analysts turned 180Â° and are #Bearish again on #Bitcoin. 
I'm still researching/not sure, but @Phil_RX's 2018 vs 2014 crash is eerie: 4:30 mark</t>
  </si>
  <si>
    <t>https://twitter.com/twitterapi/status/972052694310539265</t>
  </si>
  <si>
    <t>c("Bitcoin", "SEC", "regulation", "cryptocurrency", "finreg", "securities", "rules", "enforcement")</t>
  </si>
  <si>
    <t>#Bitcoin has dropped as much as 13% to $9,416 after the #SEC's statement boosted concern that tightening #regulation may limit trading. @latimes #cryptocurrency #finreg #securities #rules #enforcement</t>
  </si>
  <si>
    <t>https://twitter.com/twitterapi/status/972188414752600069</t>
  </si>
  <si>
    <t>Reading this gives me pause. All these valuable resources being consumed, yet cryptocurrency is still in its infancy. Are blockchain based products scalable? #Bitcoin #Blockchain  via @politicomag</t>
  </si>
  <si>
    <t>https://twitter.com/twitterapi/status/972159219070918656</t>
  </si>
  <si>
    <t>c("Nevada", "bitcoin", "cryptocurrency", "setup")</t>
  </si>
  <si>
    <t xml:space="preserve">Up to date, Nevada does not impose corporate tax on bitcoin trading. Are you interested to set up a bitcoin business in Nevada? Check here how can you do just that #Nevada #bitcoin #cryptocurrency #setup </t>
  </si>
  <si>
    <t>https://twitter.com/twitterapi/status/972143007783890944</t>
  </si>
  <si>
    <t>c("Bitcoin", "DTV", "DYOR", "SCAM")</t>
  </si>
  <si>
    <t>The #Bitcoin project doesn't have any "official" online resource. Right now the @bitcoin Twitter handler &amp;amp; the bitcoin(dot)com website are compromised resources trying to sell you the bcash scamcoin. It appears that bitcoin(dot)org will join the scam party soon. #DTV #DYOR #SCAM</t>
  </si>
  <si>
    <t>https://twitter.com/twitterapi/status/972041016726388737</t>
  </si>
  <si>
    <t>c("Bitcoin", "crypto", "investing")</t>
  </si>
  <si>
    <t>#Bitcoin: Currently some countries (Japan, USA w/ the SEC) trying to regulate Bitcoin in a way and shutting down some companies. Investors are insecure about that and interpretating much more into that. Just analyze the market and buy more ! This is long term. #crypto #investing</t>
  </si>
  <si>
    <t>https://twitter.com/twitterapi/status/972490953075412993</t>
  </si>
  <si>
    <t>c("tech", "Austin", "siliconvalley", "sxsw", "swsw18", "sxsw2018", "5G", "SmartCity", "IoT", "CyberSecurity", "infosec", "BigData", "mobile", "startup", "Industry40", "Bitcoin", "Startup", "Fintech")</t>
  </si>
  <si>
    <t>As much #tech as #Austin has, it, like other #siliconvalley competitors, doesnâ€™t have access to the wealthy investors: 
#sxsw #swsw18 #sxsw2018 #5G #SmartCity #IoT #CyberSecurity #infosec #BigData #mobile #startup #Industry40 #Bitcoin #Startup #Fintech</t>
  </si>
  <si>
    <t>https://twitter.com/twitterapi/status/972328730852057088</t>
  </si>
  <si>
    <t xml:space="preserve">Contributed by @ivyriane â€œThe SEC is frightened of losing power. They are reaching, in desperation.â€ â€” John McAfee #bitcoin #litecoin #ethereum #cryptocurrency #investing </t>
  </si>
  <si>
    <t>https://twitter.com/twitterapi/status/972494670734462976</t>
  </si>
  <si>
    <t>c("fx", "btc", "bitcoin")</t>
  </si>
  <si>
    <t>@XHNews Not Fiat Money Like USD Eur #fx #btc #bitcoin</t>
  </si>
  <si>
    <t>https://twitter.com/twitterapi/status/972555633017966592</t>
  </si>
  <si>
    <t>c("n2otv", "morningtalk", "bitcoin", "cryptocurrency", "news")</t>
  </si>
  <si>
    <t>972290964843765761</t>
  </si>
  <si>
    <t xml:space="preserve">wow super! #n2otv thanks @lets_n2o Grab your #morningtalk #bitcoin #cryptocurrency #news at 
World's first TV for the people by the people! </t>
  </si>
  <si>
    <t>https://twitter.com/twitterapi/status/972291365055840256</t>
  </si>
  <si>
    <t>75% of $20M Bitcoin Auction from Drug Busts #Bitcoin #Crypto</t>
  </si>
  <si>
    <t>https://twitter.com/twitterapi/status/972527778158428161</t>
  </si>
  <si>
    <t>c("btc", "bitcoin", "bitcoinmemes", "bitcoinnews")</t>
  </si>
  <si>
    <t xml:space="preserve">did you buy yours on this dip ? #btc #bitcoin #bitcoinmemes #bitcoinnews </t>
  </si>
  <si>
    <t>https://twitter.com/twitterapi/status/972402782119579648</t>
  </si>
  <si>
    <t xml:space="preserve">Glad Iâ€™m seeing green before bed. #bitcoin </t>
  </si>
  <si>
    <t>https://twitter.com/twitterapi/status/972394906650996736</t>
  </si>
  <si>
    <t>c("trading", "investing", "bitcoin", "actnow", "GoForIt", "bottom", "art", "vegan", "music", "yoga", "dance")</t>
  </si>
  <si>
    <t>972293591627309057</t>
  </si>
  <si>
    <t xml:space="preserve">Bitcoin chart is suddeny looking VERY BULLISH...
CHECK OUT THIS CHART...
#trading #investing #bitcoin
#actnow #GoForIt ##bottom
#art #vegan #music #yoga #dance </t>
  </si>
  <si>
    <t>https://twitter.com/twitterapi/status/972534069073293312</t>
  </si>
  <si>
    <t>c("Love", "&lt;U+7231&gt;&lt;U+5B83&gt;&lt;U+6216&gt;&lt;U+8005&gt;&lt;U+5E26&gt;&lt;U+8D70&gt;&lt;U+5B83&gt;", "island6", "Arts", "Center", "devises", "bitcoin")</t>
  </si>
  <si>
    <t>Â« #Love It or Take It Â» (#&lt;U+7231&gt;&lt;U+5B83&gt;&lt;U+6216&gt;&lt;U+8005&gt;&lt;U+5E26&gt;&lt;U+8D70&gt;&lt;U+5B83&gt;) â€“ #island6 #Arts #Center #devises #bitcoin</t>
  </si>
  <si>
    <t>https://twitter.com/twitterapi/status/972386055931523072</t>
  </si>
  <si>
    <t xml:space="preserve">CFTC U S Commodity Futures Trading Commission : Issues First Pump-and-Dump Virtual Currency Customer Protection Advisory #bitcoin - &lt;f0&gt;&lt;U+009F&gt;&lt;U+009A&gt;&lt;U+0080&gt; Grow your followers with </t>
  </si>
  <si>
    <t>https://twitter.com/twitterapi/status/972562891856646144</t>
  </si>
  <si>
    <t>c("Bitcoin", "btc", "hodl", "cryptocurrency", "cryptowealth", "blockchain", "newmoney")</t>
  </si>
  <si>
    <t>How much #Bitcoin do you plan to own by the end of 2018 #btc #hodl #cryptocurrency #cryptowealth #blockchain #newmoney</t>
  </si>
  <si>
    <t>https://twitter.com/twitterapi/status/972452481384026113</t>
  </si>
  <si>
    <t>c("primarykeyword_plagiarism", "bitcoin")</t>
  </si>
  <si>
    <t xml:space="preserve">Want To Make Millions? Copy Someoneâ€™s Cryptocurrency Project. #primarykeyword_plagiarism #bitcoin </t>
  </si>
  <si>
    <t>https://twitter.com/twitterapi/status/972542740125888513</t>
  </si>
  <si>
    <t>â€˜Bitcoin Tycoonâ€™ lets anyone experience the joyless grind of crypto mining #bitcoin via @ScottScanlon</t>
  </si>
  <si>
    <t>https://twitter.com/twitterapi/status/972436726751940608</t>
  </si>
  <si>
    <t>@rogerkver @BITCOlNCASH @BitcoinCashFans @BitPay @barrysilbert @dan_pantera @PeterRizun @BitcoinUnlimit @2drewlee Bitcoin is Bitcoin.. not Bitcoin Core.
Who the F*** want to buy Bca$h as their portfolio, it just pump and dump coin with no actual use..
You keep spreading FUD as a marketing? great job Bca$h, no real world usefulness.. #bitcoin #fud</t>
  </si>
  <si>
    <t>https://twitter.com/twitterapi/status/972411011910090752</t>
  </si>
  <si>
    <t>Transcript: Taproot and graftroot #bitcoin</t>
  </si>
  <si>
    <t>https://twitter.com/twitterapi/status/972468121046061056</t>
  </si>
  <si>
    <t xml:space="preserve">Inverse unibrow is still in effect. Anything is possible. #bitcoin $BTC </t>
  </si>
  <si>
    <t>https://twitter.com/twitterapi/status/972266051269550081</t>
  </si>
  <si>
    <t>c("News", "20K", "ArthurOkun", "Bitcoin", "BitcoinMiseryIndex")</t>
  </si>
  <si>
    <t>The Bitcoin Misery Index: Finding An Entry Way With Sadness #News #20K #ArthurOkun #Bitcoin #BitcoinMiseryIndex</t>
  </si>
  <si>
    <t>https://twitter.com/twitterapi/status/972458319037087744</t>
  </si>
  <si>
    <t>972489009011150849</t>
  </si>
  <si>
    <t xml:space="preserve">Never fear the current decentralization of #bitcoin &lt;f0&gt;&lt;U+009F&gt;&lt;U+0092&gt;&lt;U+00AA&gt; </t>
  </si>
  <si>
    <t>https://twitter.com/twitterapi/status/972492360771915777</t>
  </si>
  <si>
    <t>972123991380021248</t>
  </si>
  <si>
    <t xml:space="preserve">(1)
$BTC/USD
#Bitcoin
Trade working, but stops should be moved up(8.8-9k)
Volume confirmation works both ways, shallow dip in violation territory on thin vol prompted trade entry. </t>
  </si>
  <si>
    <t>https://twitter.com/twitterapi/status/972486190577405953</t>
  </si>
  <si>
    <t>c("dash", "cryptocurrencies", "bitcoin", "Litecoin", "ethereum", "mma", "boxing", "fight", "weekend", "weekendvibes")</t>
  </si>
  <si>
    <t xml:space="preserve">Dashâ€™s Jeff Smith explains how cryptocurrency could be the future for fighter compensation - MMA Fighting #dash #cryptocurrencies #bitcoin #Litecoin #ethereum #mma #boxing #fight #weekend #weekendvibes </t>
  </si>
  <si>
    <t>https://twitter.com/twitterapi/status/972520806067724289</t>
  </si>
  <si>
    <t>c("bitcoin", "ethereum", "litecoin", "cryptocurrency", "tradingsignals", "cryptotradingsignals", "blockchain")</t>
  </si>
  <si>
    <t xml:space="preserve">$ETH Stop signal from Swing trading system!
Read More: #bitcoin #ethereum #litecoin #cryptocurrency #tradingsignals #cryptotradingsignals #blockchain </t>
  </si>
  <si>
    <t>https://twitter.com/twitterapi/status/972500675065143296</t>
  </si>
  <si>
    <t>c("SpringForward", "hawaii", "kauai", "SaturdayMorning", "metoonz", "photography", "youtube", "StrangerThings", "blackpanther", "DaylightSavings", "Bitcoin", "Trending", "MUNLIV")</t>
  </si>
  <si>
    <t xml:space="preserve">HAWAII VLOG SNEAK PEAK
.
.
.
#SpringForward #hawaii #kauai #SaturdayMorning #metoonz #photography #youtube #StrangerThings #blackpanther #DaylightSavings #Bitcoin #Trending #MUNLIV @LoganPaul @jakepaul @EthanDolan </t>
  </si>
  <si>
    <t>https://twitter.com/twitterapi/status/972565940444585984</t>
  </si>
  <si>
    <t>I'd never buy @Twitter followers ... I always read through everyone's tweets that follow me to make sure its not only retweets ...but again if you'll have cash to throw away and buy 10,000 new followers 8a255a51-d26e-41ee-8fa8-0493c19504de send some my way LOL #BitCoin</t>
  </si>
  <si>
    <t>https://twitter.com/twitterapi/status/972374577589387264</t>
  </si>
  <si>
    <t>c("bitcoin", "ethereum", "smartcontracts", "blockchain", "china", "russia", "india", "ax1", "ax1mining", "cryptocurrency")</t>
  </si>
  <si>
    <t xml:space="preserve">Bitcoin and Ethereum are currently battling a slump amidst noise from the SEC however price are expected to triple before the close of the year
#bitcoin #ethereum #smartcontracts #blockchain #china #russia #india #ax1 #ax1mining #cryptocurrency </t>
  </si>
  <si>
    <t>https://twitter.com/twitterapi/status/972405330461315072</t>
  </si>
  <si>
    <t>c("bitcoin", "crypto", "cryptocurrency", "investing", "satoshi", "trading")</t>
  </si>
  <si>
    <t>c("crypto", "BTC", "ETH", "LTC")</t>
  </si>
  <si>
    <t xml:space="preserve">Crypto Snapback Hat  $crypto #bitcoin #crypto #cryptocurrency #investing #satoshi #trading $BTC $ETH $LTC </t>
  </si>
  <si>
    <t>https://twitter.com/twitterapi/status/972486258386702337</t>
  </si>
  <si>
    <t>Fake Cryptocurrency Lists Ryan Gosling As Graphic Designer, â€˜Raisesâ€™ $830K ICO #marketranger #unityingot #affluencenetwork #bitcoin</t>
  </si>
  <si>
    <t>https://twitter.com/twitterapi/status/972480514899800064</t>
  </si>
  <si>
    <t>Another sign of Bitcoin bust: internet searches have fallen drastically #bitcoin</t>
  </si>
  <si>
    <t>https://twitter.com/twitterapi/status/972308068946989056</t>
  </si>
  <si>
    <t xml:space="preserve">Credit Card Aims to Pay Users 1% Crypto Back Rewards #Bitcoin #Blockchain </t>
  </si>
  <si>
    <t>https://twitter.com/twitterapi/status/972320408039927808</t>
  </si>
  <si>
    <t>c("bitcoin", "hodl", "HODLgang")</t>
  </si>
  <si>
    <t>"Treat crypto like marriage, until death do we part". #bitcoin #hodl #HODLgang</t>
  </si>
  <si>
    <t>https://twitter.com/twitterapi/status/972517854657613824</t>
  </si>
  <si>
    <t>Everyone should have at least one coin staking in ther portfolio #crypto #cryptocurrency #bitcoin</t>
  </si>
  <si>
    <t>https://twitter.com/twitterapi/status/972344523727822848</t>
  </si>
  <si>
    <t>@PurseIO were you hacked? Got an email saying someone logged into my acct. Fyi, my anti phishing game is strong. It's you, not me. #bitcoin</t>
  </si>
  <si>
    <t>https://twitter.com/twitterapi/status/972300934738046976</t>
  </si>
  <si>
    <t>c("Bitcoin", "mitfintechconference")</t>
  </si>
  <si>
    <t>speaking of the Church of #Bitcoin, looks like there is a revival meeting going on today in Boston #mitfintechconference</t>
  </si>
  <si>
    <t>https://twitter.com/twitterapi/status/972498941077016576</t>
  </si>
  <si>
    <t>c("tron", "mainet", "launch", "coin", "burn", "trx", "tron", "blockchaintechnology", "future", "buy", "Now", "ETHEREUM", "cryptocurrency", "bitcoin", "BTC", "XVG", "vergecurrency", "POE", "telcoin", "OCN")</t>
  </si>
  <si>
    <t>972347695695368192</t>
  </si>
  <si>
    <t xml:space="preserve">#tron Straight up! #mainet #launch and #coin #burn .soon we will be so close to the moon we will be able to see the craters in it &lt;f0&gt;&lt;U+009F&gt;&lt;U+0098&gt;&lt;U+00AC&gt;&lt;f0&gt;&lt;U+009F&gt;&lt;U+0098&gt;&lt;U+00AC&gt;#trx #tron $trx #blockchaintechnology #future #buy #Now #ETHEREUM #cryptocurrency #bitcoin #BTC #XVG $xvg #vergecurrency #POE #telcoin #OCN coin </t>
  </si>
  <si>
    <t>https://twitter.com/twitterapi/status/972519727003181056</t>
  </si>
  <si>
    <t>c("virwox", "btc", "bitcoin", "rdd", "xrp", "xvg", "dgb", "ltc", "gto", "trx", "funfair")</t>
  </si>
  <si>
    <t>anyone use #virwox and not hate it? I have a few large visa gift cards that I would love to convert into crypto but it's proving hard to do, thanks to the patriot act ;-)
#btc #bitcoin #rdd #xrp #xvg #dgb #ltc #gto #trx #funfair</t>
  </si>
  <si>
    <t>https://twitter.com/twitterapi/status/972559117482110976</t>
  </si>
  <si>
    <t xml:space="preserve">Kids look. It's $9k BTC. Parliament. #bitcoin </t>
  </si>
  <si>
    <t>https://twitter.com/twitterapi/status/972325235767652352</t>
  </si>
  <si>
    <t>c("crypto", "bitcoin", "crypto", "gat")</t>
  </si>
  <si>
    <t>c("GAT", "GAT", "btc")</t>
  </si>
  <si>
    <t xml:space="preserve">Anybody like free #crypto? 300k $GAT grand prize ($15k USD) and you get 50 FREE $GAT just for filling out the link below... #bitcoin #crypto #gat $btc </t>
  </si>
  <si>
    <t>https://twitter.com/twitterapi/status/972515397244280833</t>
  </si>
  <si>
    <t>c("entrepreneur", "Bitcoin")</t>
  </si>
  <si>
    <t>Cryptocurrencies vs. Banks: Advantage of Decentralized Financial Systems  #entrepreneur #Bitcoin</t>
  </si>
  <si>
    <t>https://twitter.com/twitterapi/status/972596026812092422</t>
  </si>
  <si>
    <t>Hate to kick #Bitcoin when itâ€™s down, but found this PoV interesting - How Bitcoin Ends by @rushkoff</t>
  </si>
  <si>
    <t>https://twitter.com/twitterapi/status/972359103317184513</t>
  </si>
  <si>
    <t>c("Bitcoin", "SPSSStatistics")</t>
  </si>
  <si>
    <t xml:space="preserve">Benfordâ€™s Law perfectly describes #Bitcoin volume. Learn more: #SPSSStatistics </t>
  </si>
  <si>
    <t>https://twitter.com/twitterapi/status/972354620730331137</t>
  </si>
  <si>
    <t>c("Bitcoin", "ltc", "btc", "xmr", "etc", "dcr", "sc", "neo", "bat")</t>
  </si>
  <si>
    <t xml:space="preserve">#Bitcoin Statue , Solvenia
#ltc #btc #xmr #etc #dcr #sc #neo #bat </t>
  </si>
  <si>
    <t>https://twitter.com/twitterapi/status/972478460063989760</t>
  </si>
  <si>
    <t>1/ What new #cryptocurrency investors have to understand, is that a bear market is a wake-up call to stop pouring money into entirely useless projects that don't have a sustainable business model or even a prototype. $BTC $LTC $ETH #bitcoin</t>
  </si>
  <si>
    <t>https://twitter.com/twitterapi/status/972612269812183040</t>
  </si>
  <si>
    <t xml:space="preserve">#Bitcoin The Bitcoin Misery Index says now is the time to buy </t>
  </si>
  <si>
    <t>https://twitter.com/twitterapi/status/972776908231340032</t>
  </si>
  <si>
    <t>c("Bitcoin", "BTC", "rekt", "HODL")</t>
  </si>
  <si>
    <t>I don't know who this asshole selling all this #Bitcoin #BTC is, but it sure is gonna be fun to watch his gold-plated bunghole get #rekt . #HODL Shorty will bow before superior money at some point.</t>
  </si>
  <si>
    <t>https://twitter.com/twitterapi/status/972680651563511809</t>
  </si>
  <si>
    <t>@Bitcoin @derekmagill I just payed in #Bitcoin yesterday. Worked great. How is it not still peer to per e cash? bcash (bch) is not Bitcoin. Id rather pay a little more anyways to use the true Bitcoin. I could never support this behavior with my capitol.</t>
  </si>
  <si>
    <t>https://twitter.com/twitterapi/status/972975796917649408</t>
  </si>
  <si>
    <t>964308167378128896</t>
  </si>
  <si>
    <t xml:space="preserve">This guy/gal doesn't get NEARLY the attention he/she deserves. Pure fire. Excellent work. $btc #bitcoin </t>
  </si>
  <si>
    <t>https://twitter.com/twitterapi/status/972907546976702464</t>
  </si>
  <si>
    <t>c("btc", "bitcoin", "ont", "ontology")</t>
  </si>
  <si>
    <t>Ontology ont making some movesssss. #btc #bitcoin #ont #ontology</t>
  </si>
  <si>
    <t>https://twitter.com/twitterapi/status/971860743984500737</t>
  </si>
  <si>
    <t>Martin Lewis issues Bitcoin scam WARNING: â€˜No one should touch with ... - #BTC #Bitcoin #Crypto ...</t>
  </si>
  <si>
    <t>https://twitter.com/twitterapi/status/971682279759208448</t>
  </si>
  <si>
    <t xml:space="preserve">Arizona's Bitcoin Tax Bill Just Got a Big Vote of Confidence #Bitcoin </t>
  </si>
  <si>
    <t>https://twitter.com/twitterapi/status/971805778301497345</t>
  </si>
  <si>
    <t xml:space="preserve">Bitcoin and Cryptocurrencies Are Commodities, Federal Court Rules!
#Bitcoin #Cryptocurrency </t>
  </si>
  <si>
    <t>https://twitter.com/twitterapi/status/971680168594075648</t>
  </si>
  <si>
    <t xml:space="preserve">It's game over man! #Bitcoin &lt;f0&gt;&lt;U+009F&gt;&lt;U+0098&gt;&lt;U+0089&gt; Lol </t>
  </si>
  <si>
    <t>https://twitter.com/twitterapi/status/971827681913425920</t>
  </si>
  <si>
    <t>c("NEX", "cryptocurrency", "cryptoassets", "bitcoin", "blockchain")</t>
  </si>
  <si>
    <t>971840700361990144</t>
  </si>
  <si>
    <t>c("NEO", "NEX")</t>
  </si>
  <si>
    <t xml:space="preserve">Anyone wanna go to MA? &lt;f0&gt;&lt;U+009F&gt;&lt;U+00A4&gt;&lt;U+00A3&gt; #NEX #cryptocurrency #cryptoassets $NEO $NEX #bitcoin #blockchain </t>
  </si>
  <si>
    <t>https://twitter.com/twitterapi/status/971871264515162113</t>
  </si>
  <si>
    <t>c("catchpips", "fxcapital", "travel", "crypto", "bitcoin", "forex", "pmg", "litecoin", "entreprenur", "forexlifestyle", "live", "investors", "forex", "trading", "pips", "motivation", "life", "world", "patient", "money")</t>
  </si>
  <si>
    <t>"You must be willing to do something you have never done before to get somewhere you havent been." #catchpips #fxcapital #travel #crypto #bitcoin #forex #pmg #litecoin #entreprenur #forexlifestyle #live #investors #forex #trading #pips #motivation #life #world #patient #money</t>
  </si>
  <si>
    <t>https://twitter.com/twitterapi/status/971604718941360134</t>
  </si>
  <si>
    <t>c("Bitcoin", "Ripple", "BTCCash", "Litecoin")</t>
  </si>
  <si>
    <t>Everytime I infuse more capital in my crypto portfolio, the prices start plunging... #Bitcoin #Ripple #BTCCash #Litecoin &lt;f0&gt;&lt;U+009F&gt;&lt;U+0098&gt;&lt;U+00A1&gt;&lt;f0&gt;&lt;U+009F&gt;&lt;U+0098&gt;&lt;U+00A0&gt;&lt;f0&gt;&lt;U+009F&gt;&lt;U+0098&gt;&lt;U+00A1&gt;</t>
  </si>
  <si>
    <t>https://twitter.com/twitterapi/status/971837891520299009</t>
  </si>
  <si>
    <t>c("Bitcoin", "BTC", "BTCUSD")</t>
  </si>
  <si>
    <t>Will #Bitcoin Retrace &lt;f0&gt;&lt;U+009F&gt;&lt;U+0093&gt;&lt;U+0089&gt;To 38% $2,721 - $BTC #BTC #BTCUSD</t>
  </si>
  <si>
    <t>https://twitter.com/twitterapi/status/971819605030191106</t>
  </si>
  <si>
    <t>c("XVG", "vergecurrency", "bitcoin", "xmr")</t>
  </si>
  <si>
    <t>Credit to jon fawkes. lol monero forking to moneroV
i bet that V stands for Verge
#XVG #vergecurrency #bitcoin #xmr</t>
  </si>
  <si>
    <t>https://twitter.com/twitterapi/status/971798606674935808</t>
  </si>
  <si>
    <t>c("bitcoin", "btc", "mtgox", "crypto", "cryptocurrency", "marchmadness")</t>
  </si>
  <si>
    <t>971775323821002753</t>
  </si>
  <si>
    <t xml:space="preserve">March Bitcoin Crash Caused by Sec Panic, Binance Issues, and Potential Mt. Gox Selloff #bitcoin #btc #mtgox #crypto #cryptocurrency #marchmadness </t>
  </si>
  <si>
    <t>https://twitter.com/twitterapi/status/971776387853021185</t>
  </si>
  <si>
    <t>c("Bitcoin", "ThatsLite")</t>
  </si>
  <si>
    <t>@CNBCFastMoney For #Bitcoin being down 1% is not under pressure #ThatsLite</t>
  </si>
  <si>
    <t>https://twitter.com/twitterapi/status/971785386136498176</t>
  </si>
  <si>
    <t xml:space="preserve">A Wall Street vince la cautela #FTSEMIB #finanza #borsa #bce #bitcoin #cripto #borsa #trading </t>
  </si>
  <si>
    <t>https://twitter.com/twitterapi/status/971832480243253249</t>
  </si>
  <si>
    <t>c("btc", "bitcoin", "crypto", "cryptonews", "cryptocurrency", "blockchain", "ethereum", "litecoin", "ripple", "stockmarket")</t>
  </si>
  <si>
    <t>c("GBTC", "COIN", "RIOT", "OSTK")</t>
  </si>
  <si>
    <t>Japan punishes seven crypto exchanges $GBTC $COIN $RIOT $OSTK #btc #bitcoin #crypto #cryptonews #cryptocurrency #blockchain #ethereum #litecoin #ripple #stockmarket</t>
  </si>
  <si>
    <t>https://twitter.com/twitterapi/status/971715713172983808</t>
  </si>
  <si>
    <t>c("Bitcoin", "payment", "cryptocurrency", "G2APAY")</t>
  </si>
  <si>
    <t xml:space="preserve">How does #Bitcoin transaction really work? We have a transparent answer for you! 
Learn more: 
#payment #cryptocurrency #G2APAY </t>
  </si>
  <si>
    <t>https://twitter.com/twitterapi/status/971742056870809607</t>
  </si>
  <si>
    <t>Bitcoin's Latest Rub: Overhang Ghost From Mt. Gox Bankruptcy #bitcoin</t>
  </si>
  <si>
    <t>https://twitter.com/twitterapi/status/971801429152227328</t>
  </si>
  <si>
    <t xml:space="preserve">Seeing some ridiculous #Bitcoin $BTC $BTCUSD bear chatter right now. 
This is the zone where you start BUYING in increments to build your position. Not just try to go all in at once. This way, if we go lower, you buy moar thus bringing your average cost down. Don't short here.. </t>
  </si>
  <si>
    <t>https://twitter.com/twitterapi/status/971733871195811841</t>
  </si>
  <si>
    <t>c("Bitcoin", "cryptoexchanges")</t>
  </si>
  <si>
    <t xml:space="preserve">#Bitcoin just tanked below $10,000 after SEC says #cryptoexchanges must register with agency
</t>
  </si>
  <si>
    <t>https://twitter.com/twitterapi/status/971685902693969922</t>
  </si>
  <si>
    <t>c("crypto", "cryptocurrency", "bitcoin", "BTC")</t>
  </si>
  <si>
    <t>can somebody tell me why when bad news is published, the price can drop really hard and fast, but when good news is published in matters of  the bad news, the price does not rise again real fast? #crypto #cryptocurrency #bitcoin #BTC</t>
  </si>
  <si>
    <t>https://twitter.com/twitterapi/status/971743587527479296</t>
  </si>
  <si>
    <t xml:space="preserve">#Bitcoin Doge ShowÂ Live! </t>
  </si>
  <si>
    <t>https://twitter.com/twitterapi/status/971568133218689024</t>
  </si>
  <si>
    <t xml:space="preserve">Meet The Man Who Crashed #BitCoin </t>
  </si>
  <si>
    <t>https://twitter.com/twitterapi/status/971826625074507776</t>
  </si>
  <si>
    <t>Feeling bored? #Bitcoin me - 1KhaV28bjKLp5unVGU9ghA1NBfQpTmMS2z - Oh well, worth a try...</t>
  </si>
  <si>
    <t>https://twitter.com/twitterapi/status/971894057684348928</t>
  </si>
  <si>
    <t>Do you remember all of the "#Bitcoin" people that said it's a "Store of Value coin"? Remember who they are next time, so you can ignore their "insight".</t>
  </si>
  <si>
    <t>https://twitter.com/twitterapi/status/971841580909912064</t>
  </si>
  <si>
    <t>NEM's XEM token is solidly bid following the Japanese exchange's announcement that it will commence refunding hacked users next week. "Bull Reversal? NEM Price Jumps as Coincheck Moves to Refund Users" #Bitcoin #crypto</t>
  </si>
  <si>
    <t>https://twitter.com/twitterapi/status/971768087069581312</t>
  </si>
  <si>
    <t xml:space="preserve">#Bitcoin Steadies Amid U.S., Japan Regulatory Clampdown Concern </t>
  </si>
  <si>
    <t>https://twitter.com/twitterapi/status/971784217691656194</t>
  </si>
  <si>
    <t>c("btc", "ltc", "eth", "xvg")</t>
  </si>
  <si>
    <t>Thoughts on SEC statment and future regulation to the crypto space? $btc $ltc $eth $xvg #crypto #bitcoin</t>
  </si>
  <si>
    <t>https://twitter.com/twitterapi/status/971816091776421890</t>
  </si>
  <si>
    <t xml:space="preserve">Vietnam Blockchain Week March 7th-8th &lt;f0&gt;&lt;U+009F&gt;&lt;U+008D&gt;&lt;U+0080&gt; Korea bound &lt;f0&gt;&lt;U+009F&gt;&lt;U+0087&gt;&lt;U+00B0&gt;&lt;f0&gt;&lt;U+009F&gt;&lt;U+0087&gt;&lt;U+00B7&gt; #bitcoin </t>
  </si>
  <si>
    <t>https://twitter.com/twitterapi/status/971641702673977344</t>
  </si>
  <si>
    <t>Charts for most cryptos are as bearish as they get. Though it all depends on #bitcoin during market sell-offs. #BTC is sitting at resistance, not yet fully bearish, still in range, though expect continuation given SEC news and selling of last few days. Buying 9900 &amp;amp; 10200.</t>
  </si>
  <si>
    <t>https://twitter.com/twitterapi/status/971852360845840385</t>
  </si>
  <si>
    <t>c("CboeRMC", "bitcoin")</t>
  </si>
  <si>
    <t xml:space="preserve">Cboe's Paul Stephens in a fireside chat this morning with Tyler and Cameron Winklevoss @GeminiDotCom #CboeRMC #bitcoin </t>
  </si>
  <si>
    <t>https://twitter.com/twitterapi/status/971750815798059013</t>
  </si>
  <si>
    <t>c("Bitcoin", "EU", "GDPR", "Decentralized", "Centralized")</t>
  </si>
  <si>
    <t>971469110742831106</t>
  </si>
  <si>
    <t xml:space="preserve">There are no "data controllers" in #Bitcoin, and the "design" preceded the #EU #GDPR "right to be forgotten laws" by &amp;gt;9 years #Decentralized wins over #Centralized Or as Gandalf would have said: - You have no power here! </t>
  </si>
  <si>
    <t>https://twitter.com/twitterapi/status/971688080401985537</t>
  </si>
  <si>
    <t>c("bitcoin", "BTC", "Blockchain", "DCBlockchain")</t>
  </si>
  <si>
    <t xml:space="preserve">US Rep Tom Emmer @RepTomEmmer is on LIVE STREAM discussing Congressional views of #bitcoin #BTC and #Blockchain at #DCBlockchain Summit. </t>
  </si>
  <si>
    <t>https://twitter.com/twitterapi/status/971839367844106240</t>
  </si>
  <si>
    <t>c("Arlington", "cryptocurrency", "hodl", "Bitcoin")</t>
  </si>
  <si>
    <t xml:space="preserve">Spotted today in #Arlington You looked very confused when I sped past screaming HODL ON BABY. I'd imagine you're only going to get more honks going forward. #cryptocurrency #hodl #Bitcoin </t>
  </si>
  <si>
    <t>https://twitter.com/twitterapi/status/971560487291940864</t>
  </si>
  <si>
    <t>c("kodak", "blockchain", "bitcoin")</t>
  </si>
  <si>
    <t>â€˜KodakCoinâ€™ is the new platform that will help photographers license their work track unlicensed use of their images. Same technology that's behind bitcoin, blockchain, a digital ledger of the photographs. #kodak #blockchain #bitcoin</t>
  </si>
  <si>
    <t>https://twitter.com/twitterapi/status/971839081616257024</t>
  </si>
  <si>
    <t xml:space="preserve">@TREZOR You're Still the Best Bang for Your #Bitcoin &lt;f0&gt;&lt;U+009F&gt;&lt;U+00A7&gt;&lt;U+00A1&gt; #BTC </t>
  </si>
  <si>
    <t>https://twitter.com/twitterapi/status/971582837441925125</t>
  </si>
  <si>
    <t>c("bitfinex", "btc", "bitcoin", "cryptocurrency")</t>
  </si>
  <si>
    <t>Have the candles on bitfinex vanished, ideas? #bitfinex #btc #bitcoin #cryptocurrency</t>
  </si>
  <si>
    <t>https://twitter.com/twitterapi/status/972029498601467904</t>
  </si>
  <si>
    <t>972012634189918208</t>
  </si>
  <si>
    <t xml:space="preserve">Take ur friends!Convince your parents!#bitcoin Go go go! </t>
  </si>
  <si>
    <t>https://twitter.com/twitterapi/status/972013346206531585</t>
  </si>
  <si>
    <t>&lt;U+2B06&gt; +4 Return of the â€˜Bearwhaleâ€™: Around a Fifth of Mt. Goxâ€™s â€œMissingâ€ Bitcoin Dumped $BTC #bitcoin $BCH #fintech</t>
  </si>
  <si>
    <t>https://twitter.com/twitterapi/status/972253959334387715</t>
  </si>
  <si>
    <t>c("gamers", "bitcoin")</t>
  </si>
  <si>
    <t xml:space="preserve">Teleport experiance challenge #gamers , win, bet, buy request chat and experiance world through @_invVade_ #bitcoin </t>
  </si>
  <si>
    <t>https://twitter.com/twitterapi/status/971903401230352384</t>
  </si>
  <si>
    <t>c("bitcoin", "bitcoin", "cryptocurrency", "crypto", "Ethereum", "litecoin")</t>
  </si>
  <si>
    <t>The price of #bitcoin may rise again within 2 weeks - Bullish signal  #bitcoin #cryptocurrency #crypto #Ethereum #litecoin $btc</t>
  </si>
  <si>
    <t>https://twitter.com/twitterapi/status/972000003580346369</t>
  </si>
  <si>
    <t>c("btc", "bitcoinprice", "btcusd", "bitcoin")</t>
  </si>
  <si>
    <t>Bitcoin buy signal. Upward breakout! #btc #bitcoinprice #btcusd #bitcoin</t>
  </si>
  <si>
    <t>https://twitter.com/twitterapi/status/972047301182132224</t>
  </si>
  <si>
    <t xml:space="preserve">The cryptocurrency world has gotten a lot more complicated since the original launch of #bitcoin </t>
  </si>
  <si>
    <t>https://twitter.com/twitterapi/status/971948348704940032</t>
  </si>
  <si>
    <t>c("SXSW", "Tech", "swsw18", "sxsw2018", "5G", "SmartCity", "IoT", "CyberSecurity", "infosec", "BigData", "mobile", "startup", "Industry40", "Bitcoin", "Startups", "Fintech", "AI", "IoT", "bigdata", "AI", "digital", "Government", "HealthIT")</t>
  </si>
  <si>
    <t>#SXSW Festival Goes From #Tech Back-Slapping to Brooding Introspection: 
#swsw18 #sxsw2018 #5G #SmartCity #IoT #CyberSecurity #infosec #BigData #mobile #startup #Industry40 #Bitcoin #Startups #Fintech #AI #IoT #bigdata #AI #digital #Government #HealthIT</t>
  </si>
  <si>
    <t>https://twitter.com/twitterapi/status/972148871009849345</t>
  </si>
  <si>
    <t>Btc should hold this level.
#bitcoin $btc</t>
  </si>
  <si>
    <t>https://twitter.com/twitterapi/status/971906981857554432</t>
  </si>
  <si>
    <t xml:space="preserve">Europeâ€™s Clocks Are Running Slow and Crypto Mining Is Being Blamed #bitcoin </t>
  </si>
  <si>
    <t>https://twitter.com/twitterapi/status/971990996983496704</t>
  </si>
  <si>
    <t>#bitcoin damn it looks like it could drop in price to the $8k to $.5k range. :(</t>
  </si>
  <si>
    <t>https://twitter.com/twitterapi/status/972062778709090304</t>
  </si>
  <si>
    <t xml:space="preserve">@DavidShares @Bitcoin @jack @TwitterSupport If anything it's the other way around and BTC segwit is the impersonator. If it's not peer to peer CASH it isn't #Bitcoin. </t>
  </si>
  <si>
    <t>https://twitter.com/twitterapi/status/972114633942360065</t>
  </si>
  <si>
    <t xml:space="preserve">#Bitcoin tumbles further in broad selloff for #cryptocurrencies </t>
  </si>
  <si>
    <t>https://twitter.com/twitterapi/status/972026990252314634</t>
  </si>
  <si>
    <t>Google trends data shows interest for 'buy bitcoin' has reduced to a TENTH compared to peak on Dec 12th. Winter is here #bitcoin #cryptocurrency</t>
  </si>
  <si>
    <t>https://twitter.com/twitterapi/status/972139312610467841</t>
  </si>
  <si>
    <t xml:space="preserve">Huawei Seeks Patent for Blockchain Rights Management #bitcoin #blockchain #cryptocurrency </t>
  </si>
  <si>
    <t>https://twitter.com/twitterapi/status/971904793915486208</t>
  </si>
  <si>
    <t>c("Ripple", "Bitcoin")</t>
  </si>
  <si>
    <t>TalkMarkets</t>
  </si>
  <si>
    <t>c("BTC.X", "XRP.X")</t>
  </si>
  <si>
    <t xml:space="preserve">#Ripple And #Bitcoin Price Crash: Will They Ever Recover? $BTC.X $XRP.X </t>
  </si>
  <si>
    <t>https://twitter.com/twitterapi/status/972231655632105472</t>
  </si>
  <si>
    <t>c("Bitcoin", "blockchain", "byebanks")</t>
  </si>
  <si>
    <t>972126284871557120</t>
  </si>
  <si>
    <t xml:space="preserve">Anything truly is possible. #Bitcoin #blockchain #byebanks </t>
  </si>
  <si>
    <t>https://twitter.com/twitterapi/status/972140315011403776</t>
  </si>
  <si>
    <t>â€œBitcoin has lost its wayâ€ #bitcoin</t>
  </si>
  <si>
    <t>https://twitter.com/twitterapi/status/972154331284803585</t>
  </si>
  <si>
    <t>c("Church", "HODL", "CryptoWomen", "Crypto", "BullsNation", "NationalWomenDay", "AtlantaFX", "NEWS&lt;U+3067&gt;&lt;U+5984&gt;&lt;U+60F3&gt;", "HTGAWM", "KimJonghyun", "SXSWestworld", "AllStars3", "bitcoin", "LitecoinTo1K", "Ethereumkey", "privatekeys", "moon")</t>
  </si>
  <si>
    <t xml:space="preserve">&lt;f0&gt;&lt;U+009F&gt;&lt;U+008E&gt;&lt;U+00AF&gt;If you scared Go to #Church.&lt;U+26EA&gt;&lt;U+FE0F&gt;#HODL what you have. Where are all of the #CryptoWomen ?&lt;f0&gt;&lt;U+009F&gt;&lt;U+00A6&gt;&lt;U+0088&gt; This #Crypto.  #BullsNation #NationalWomenDay #AtlantaFX #NEWS&lt;U+3067&gt;&lt;U+5984&gt;&lt;U+60F3&gt; #HTGAWM #KimJonghyun #SXSWestworld #AllStars3 #bitcoin #LitecoinTo1K #Ethereumkey #privatekeys #moon </t>
  </si>
  <si>
    <t>https://twitter.com/twitterapi/status/971974235923955712</t>
  </si>
  <si>
    <t>@fynestuff What are your thoughts on today's market performance? You see any stabilization in #bitcoin today?</t>
  </si>
  <si>
    <t>https://twitter.com/twitterapi/status/972153429748428800</t>
  </si>
  <si>
    <t>Do you think #bitcoin can</t>
  </si>
  <si>
    <t>https://twitter.com/twitterapi/status/972194945351249922</t>
  </si>
  <si>
    <t>can any #bitcoin engineer help me understand signing process?</t>
  </si>
  <si>
    <t>https://twitter.com/twitterapi/status/972190562215387137</t>
  </si>
  <si>
    <t>Bitcoin tumbles further in broad selloff for cryptocurrencies - MarketWatch #bitcoin #news</t>
  </si>
  <si>
    <t>https://twitter.com/twitterapi/status/972070011874390016</t>
  </si>
  <si>
    <t>c("quote", "crypto", "bitcoin", "Ethereum", "Blockchain", "weekend", "life")</t>
  </si>
  <si>
    <t>If you don't take a break, you're leading to a breakdown. #quote #crypto #bitcoin #Ethereum #Blockchain #weekend #life</t>
  </si>
  <si>
    <t>https://twitter.com/twitterapi/status/971958711227899906</t>
  </si>
  <si>
    <t>c("crypto", "litecoin", "ripple", "bitcoin", "BTC", "blockchain")</t>
  </si>
  <si>
    <t>Such a good one! &lt;U+26A1&gt;&lt;U+FE0F&gt; #crypto #litecoin #ripple $xrp #bitcoin #BTC #blockchain</t>
  </si>
  <si>
    <t>https://twitter.com/twitterapi/status/972160463709655040</t>
  </si>
  <si>
    <t xml:space="preserve">This is a really cool idea. Credit card with rewards in #Bitcoin and #Ethereum </t>
  </si>
  <si>
    <t>https://twitter.com/twitterapi/status/972232570665660416</t>
  </si>
  <si>
    <t xml:space="preserve">Had the opportunity to sell #Bitcoin (#BTC) at 20k$ but prefered to hold, here we we are now 9k$. IÂ´m not regretting my decision. Really annoying are these people who have never trade BTC before and barely don`t know anything about it but coming daily and advising me what to do. </t>
  </si>
  <si>
    <t>https://twitter.com/twitterapi/status/972033851861192704</t>
  </si>
  <si>
    <t>c("Crypto", "BMO", "bitcoin")</t>
  </si>
  <si>
    <t xml:space="preserve">This is how much banks fear #Crypto. #BMO a bank in Canada has resorted to such low professionalism and transparency that they sneakily have stopped users from using their own money (not credit) to purchase #bitcoin but are too scared to make a statement. (Source; BMO employee) </t>
  </si>
  <si>
    <t>https://twitter.com/twitterapi/status/971950317289050113</t>
  </si>
  <si>
    <t>c("Cryptocurrency", "Bitcoin", "Litecoin", "Blockchain", "India")</t>
  </si>
  <si>
    <t>971913848130297861</t>
  </si>
  <si>
    <t xml:space="preserve">This is awesome news to read &lt;f0&gt;&lt;U+009F&gt;&lt;U+0099&gt;&lt;U+008C&gt; India is going play a vital role in cryptocurrency adoption! #Cryptocurrency #Bitcoin #Litecoin #Blockchain #India </t>
  </si>
  <si>
    <t>https://twitter.com/twitterapi/status/971914222098616320</t>
  </si>
  <si>
    <t xml:space="preserve">#Bitcoin is tanking again and just slumped through $9,000 </t>
  </si>
  <si>
    <t>https://twitter.com/twitterapi/status/972056722671112192</t>
  </si>
  <si>
    <t xml:space="preserve">According to the IRS only 800-900 taxpayers reported gains related to #Bitcoin. Coinbase has 6,000,000 users. </t>
  </si>
  <si>
    <t>https://twitter.com/twitterapi/status/972116958580797452</t>
  </si>
  <si>
    <t xml:space="preserve">@mikejcasey what's the cost of mining #bitcoin around the world? This study finds out: </t>
  </si>
  <si>
    <t>https://twitter.com/twitterapi/status/972155520311316480</t>
  </si>
  <si>
    <t xml:space="preserve">What if the bears reached "Complacency"? &lt;f0&gt;&lt;U+009F&gt;&lt;U+00A4&gt;&lt;U+0094&gt;
&lt;f0&gt;&lt;U+009F&gt;&lt;U+0099&gt;&lt;U+0083&gt; #Bitcoin $BTCUSD $BTC </t>
  </si>
  <si>
    <t>https://twitter.com/twitterapi/status/972232717172596736</t>
  </si>
  <si>
    <t>c("Ichimoku", "Fibonacci", "AUDUSD", "Bitcoin", "BTCUSD", "Candlesticks", "CryptoCurrency", "DowJones30", "EURUSD", "GBPUSD", "Gold", "MarketSentiment", "NASDAQ100", "NYMEXOIL", "Russell2000", "SP500", "USDollarIndexFutures", "USStocks", "USDJPY")</t>
  </si>
  <si>
    <t>IchimokuCo to Twitt</t>
  </si>
  <si>
    <t>Members Markets Review #Ichimoku, Candlestick and #Fibonacci ... - #AUDUSD #Bitcoin #BTCUSD #Candlesticks #CryptoCurrency #DowJones30 #EURUSD #GBPUSD #Gold #MarketSentiment #NASDAQ100 #NYMEXOIL #Russell2000 #SP500 #USDollarIndexFutures #USStocks #USDJPY</t>
  </si>
  <si>
    <t>https://twitter.com/twitterapi/status/971924813542379520</t>
  </si>
  <si>
    <t>c("btc", "crypto", "bitcoin")</t>
  </si>
  <si>
    <t xml:space="preserve">crypto market and $BTC lately be like ... #btc #crypto #bitcoin </t>
  </si>
  <si>
    <t>https://twitter.com/twitterapi/status/972148453131288576</t>
  </si>
  <si>
    <t>c("colleges", "bitcoin")</t>
  </si>
  <si>
    <t xml:space="preserve">Finance departments in Chicago-area #colleges are integrating #bitcoin education into their curricula: </t>
  </si>
  <si>
    <t>https://twitter.com/twitterapi/status/972199114694897664</t>
  </si>
  <si>
    <t>c("crypto", "bitcoin", "JustHODL")</t>
  </si>
  <si>
    <t>Most investors say they don't follow the herd but backing up those claims on sell off days are rare. #crypto #bitcoin #JustHODL</t>
  </si>
  <si>
    <t>https://twitter.com/twitterapi/status/972155775845126144</t>
  </si>
  <si>
    <t>Cryptocurrency A official currency on marshall island - Word wide adoption is close 
#Bitcoin #cryptocurrency $btc</t>
  </si>
  <si>
    <t>https://twitter.com/twitterapi/status/972000843108032513</t>
  </si>
  <si>
    <t xml:space="preserve">Vitalik Reveals New Idea for Plasma Scaling On Ethereum #bitcoin #btc #crypto #cryptocurrency </t>
  </si>
  <si>
    <t>https://twitter.com/twitterapi/status/972221277791428608</t>
  </si>
  <si>
    <t>USI Tech Withdrawal Issues Leave Cryptocurrency Users Worried #bitcoin #blockchain #crypto #news</t>
  </si>
  <si>
    <t>https://twitter.com/twitterapi/status/972172581049634817</t>
  </si>
  <si>
    <t>@kingmr012 The perception of value based on the $ obviously you value the $ more than #BTC. The $ backed and propped up by debt and printing more money what could go wrong with that system? Only logical future system is #BITCOIN yes it's peer to peer be your own bank and run a node.</t>
  </si>
  <si>
    <t>https://twitter.com/twitterapi/status/972056110160019456</t>
  </si>
  <si>
    <t>c("bitcoin", "Blockchain", "whales")</t>
  </si>
  <si>
    <t>if i cry uncle will you make the bleeding stop? #bitcoin #Blockchain #whales</t>
  </si>
  <si>
    <t>https://twitter.com/twitterapi/status/971980452234895361</t>
  </si>
  <si>
    <t xml:space="preserve">Lots of options, one solution: Use Payza for Your #Bitcoin and Fiat Currency Payment and Payout Needs
</t>
  </si>
  <si>
    <t>https://twitter.com/twitterapi/status/972426909773647872</t>
  </si>
  <si>
    <t>@TunnelsUp For now, i only trust #bitcoin and #litecoin for the long term</t>
  </si>
  <si>
    <t>https://twitter.com/twitterapi/status/972561808694398977</t>
  </si>
  <si>
    <t>c("ProofOfWork", "Bitcoin", "ProofofStake", "renewablefuel")</t>
  </si>
  <si>
    <t>@PaulThomsen1 Rather than using geothermal energy to create #ProofOfWork for #Bitcoin create a #ProofofStake to encapsulate value from #renewablefuel generated from it.</t>
  </si>
  <si>
    <t>https://twitter.com/twitterapi/status/972390336898060289</t>
  </si>
  <si>
    <t xml:space="preserve">$BTC attempting to break an ascending triangle. Working on a breach here, but there's a chance we see a break downward of the smaller one back down to lower 9k's before taking on the larger one. You always have to consider how far the lines can possibly stretch with #Bitcoin. </t>
  </si>
  <si>
    <t>https://twitter.com/twitterapi/status/972512664659296257</t>
  </si>
  <si>
    <t>c("Featured", "Ads", "Bitcoin", "bicoin", "crypto", "news")</t>
  </si>
  <si>
    <t xml:space="preserve">Report Shows Egypt is Covertly Mining Cryptocurrency on Citizensâ€™ Computers #Featured #Ads #Bitcoin #bicoin, #crypto #news </t>
  </si>
  <si>
    <t>https://twitter.com/twitterapi/status/972540341466230785</t>
  </si>
  <si>
    <t>c("blockchain", "fintech", "IoT", "Crypto", "Bitcoin", "cryptocurrency", "fintech")</t>
  </si>
  <si>
    <t>972390178236063745</t>
  </si>
  <si>
    <t xml:space="preserve">How #blockchain is used in #fintech #IoT #Crypto transactions to better secure organisations and boost productivity
#Bitcoin #cryptocurrency #fintech </t>
  </si>
  <si>
    <t>https://twitter.com/twitterapi/status/972432081828696065</t>
  </si>
  <si>
    <t xml:space="preserve">Bitcoin Drops Below $9K, Top Altcoins Down 16% On Globâ€¦ | News #bitcoin </t>
  </si>
  <si>
    <t>https://twitter.com/twitterapi/status/972342558851448834</t>
  </si>
  <si>
    <t>c("bitcoinprice", "bitcoin", "cryptocurrency", "cryptocurrencynews", "CryptoNews")</t>
  </si>
  <si>
    <t>Slow but steady recovery!
Way to go....
#bitcoinprice #bitcoin #cryptocurrency #cryptocurrencynews #CryptoNews</t>
  </si>
  <si>
    <t>https://twitter.com/twitterapi/status/972433809047216128</t>
  </si>
  <si>
    <t>c("China", "Crypto", "Cryptocurrency", "Blockchain", "Bitcoin", "Ethereum", "Ripple", "Litecoin", "Cardano", "Monero", "NEO", "IOTA")</t>
  </si>
  <si>
    <t xml:space="preserve">#China Will Move Slowly to Regulate #Crypto #Cryptocurrency #Blockchain #Bitcoin #Ethereum #Ripple #Litecoin #Cardano #Monero #NEO #IOTA </t>
  </si>
  <si>
    <t>https://twitter.com/twitterapi/status/972539885742641154</t>
  </si>
  <si>
    <t>c("Greece", "Cyprus", "bitcoin")</t>
  </si>
  <si>
    <t>I understand how dire the financial situation with #Greece and #Cyprus went few years ago. I am also aware of the #bitcoin's ability to conserve value, it's just that unlike many speakers I don't connect both. How did the Bitcoin exactly 'saved' their citâ€¦</t>
  </si>
  <si>
    <t>https://twitter.com/twitterapi/status/972380271512313856</t>
  </si>
  <si>
    <t>The latest on #bitcoin -- would you pay the premium? via @TheStreet</t>
  </si>
  <si>
    <t>https://twitter.com/twitterapi/status/972499295340556288</t>
  </si>
  <si>
    <t>c("BTC", "LTC", "bitcoin", "litecoin", "TA", "technicalanalysis", "HODL", "trade", "swingtrade")</t>
  </si>
  <si>
    <t>c("BTC", "LTC", "ETH", "XRP", "NEO", "ADA", "OMG", "TRX")</t>
  </si>
  <si>
    <t>Re-entering my long at $9250. If at first you donâ€™t succeed try, try again right? 
$BTC $LTC $ETH $XRP $NEO $ADA $OMG $TRX #BTC #LTC #bitcoin #litecoin #TA #technicalanalysis #HODL #trade #swingtrade</t>
  </si>
  <si>
    <t>https://twitter.com/twitterapi/status/972473205234585600</t>
  </si>
  <si>
    <t>c("BTC", "cryptocurrency", "cryptoinvestor", "bitcoin", "stratis", "strat", "ethereum", "litecoin", "Kryptowaehrung", "Coinmarketcap")</t>
  </si>
  <si>
    <t>Uuufff ... down again #BTC #cryptocurrency #cryptoinvestor #bitcoin #stratis #strat #ethereum #litecoin #Kryptowaehrung #Coinmarketcap</t>
  </si>
  <si>
    <t>https://twitter.com/twitterapi/status/972431571251875840</t>
  </si>
  <si>
    <t>c("bitcoin", "BTCUSD", "blockchain")</t>
  </si>
  <si>
    <t>#bitcoin Energy Consumption Index. #BTCUSD #blockchain</t>
  </si>
  <si>
    <t>https://twitter.com/twitterapi/status/972524375139323905</t>
  </si>
  <si>
    <t>c("bitcoin", "Cryptocurrency", "ethereum", "BTC")</t>
  </si>
  <si>
    <t xml:space="preserve">lol didnt select them just to show the irrelevance &lt;f0&gt;&lt;U+009F&gt;&lt;U+0098&gt;&lt;U+0086&gt; #bitcoin #Cryptocurrency #ethereum #BTC </t>
  </si>
  <si>
    <t>https://twitter.com/twitterapi/status/972458872530194432</t>
  </si>
  <si>
    <t>c("ledger", "LedgerWallet", "ledgernano", "bitcoin", "blockchain", "crypto", "xbt", "btc", "xrp", "eth", "ethereum")</t>
  </si>
  <si>
    <t xml:space="preserve">New firmware update 1.4.1 available for the Nano S - Ledger - which supports up to 18 apps installed at the same time! #ledger #LedgerWallet #ledgernano #bitcoin #blockchain #crypto #xbt #btc #xrp #eth #ethereum </t>
  </si>
  <si>
    <t>https://twitter.com/twitterapi/status/972287429490171904</t>
  </si>
  <si>
    <t>c("Ripple", "Bitcoin", "Coinbase")</t>
  </si>
  <si>
    <t xml:space="preserve">Between Coinbase and Ripple (XRP) Who Needs Each Other? #Ripple #Bitcoin #Coinbase </t>
  </si>
  <si>
    <t>https://twitter.com/twitterapi/status/972418938519871488</t>
  </si>
  <si>
    <t>c("Bitcoin", "Blockchain", "Fintech", "AI", "IoT", "Bigdata", "Crypto", "SaaS", "DataViz", "SMM", "Cloud", "Disruption")</t>
  </si>
  <si>
    <t xml:space="preserve">How #Bitcoin Transactions Work
#Blockchain #Fintech #AI #IoT #Bigdata #Crypto #SaaS #DataViz #SMM #Cloud #Disruption </t>
  </si>
  <si>
    <t>https://twitter.com/twitterapi/status/972582312595435520</t>
  </si>
  <si>
    <t>Introducing BITRUST: the first crypto currency insurance platform #bitcoin</t>
  </si>
  <si>
    <t>https://twitter.com/twitterapi/status/972269587034247169</t>
  </si>
  <si>
    <t>c("bitcoin", "eth", "centralized", "bailouts")</t>
  </si>
  <si>
    <t>Bailouts'd b a nice 2 have, but they do NOT co exist with #bitcoin
#eth
#centralized
#bailouts There is only ONE bitcoin.</t>
  </si>
  <si>
    <t>https://twitter.com/twitterapi/status/972389362611769344</t>
  </si>
  <si>
    <t>c("litecoin", "ltc", "bitcoin", "cryptocurrency")</t>
  </si>
  <si>
    <t>c("ltc", "btc")</t>
  </si>
  <si>
    <t>@stormincash @Altcoinbuzzio How I Learned About
&lt;f0&gt;&lt;U+009F&gt;&lt;U+008C&gt;&lt;U+008B&gt;&lt;f0&gt;&lt;U+009F&gt;&lt;U+009A&gt;&lt;U+0080&gt;Litecoin aka LIT COIN &lt;f0&gt;&lt;U+009F&gt;&lt;U+0094&gt;&lt;U+00A5&gt;&lt;f0&gt;&lt;U+009F&gt;&lt;U+009A&gt;&lt;U+0080&gt; #litecoin #ltc $ltc $btc #bitcoin #cryptocurrency</t>
  </si>
  <si>
    <t>https://twitter.com/twitterapi/status/972584760399876097</t>
  </si>
  <si>
    <t>Politics and "isms" is nothing more than categorizing groups of people like animals. The purpose of this is to know who to appeal to and when. But the reality is most people like different aspects from different "isms" #Bitcoin doesn't belong to an ism, it belongs to humanity</t>
  </si>
  <si>
    <t>https://twitter.com/twitterapi/status/972559708459544578</t>
  </si>
  <si>
    <t>c("VeChain", "Bitcoin", "Ethereum", "Crypto", "Blockchain", "CryptoTrading", "Ven", "CryptoNews")</t>
  </si>
  <si>
    <t xml:space="preserve">#VeChain Price Gains on #Bitcoin and #Ethereum â€“ 
#Crypto #Blockchain #CryptoTrading #Ven #CryptoNews </t>
  </si>
  <si>
    <t>https://twitter.com/twitterapi/status/972379552537366528</t>
  </si>
  <si>
    <t>c("Thrive", "Thrive", "thriveico", "blockchain", "ethereum", "bitcoin")</t>
  </si>
  <si>
    <t xml:space="preserve">#Thrive the premium decentralized ad marketplac.#Thrive has an intrinsic value thanks to its unique quality as an asset backed cryptocurrency. #thriveico #blockchain #ethereum #bitcoin </t>
  </si>
  <si>
    <t>https://twitter.com/twitterapi/status/972562273142280192</t>
  </si>
  <si>
    <t>c("cryptomining", "Monero", "Bitcoin")</t>
  </si>
  <si>
    <t xml:space="preserve">Malicious #cryptomining attackers prefer to mine #Monero instead of #Bitcoin. Bitcoin mining requires specialized hardware, while Monero can be mined from any computer. via @zdnet </t>
  </si>
  <si>
    <t>https://twitter.com/twitterapi/status/972591518891601923</t>
  </si>
  <si>
    <t xml:space="preserve">#Bitcoin's intrinsic value is zero, and its price is highly speculative. The real resources directed towards mining it are a prime example of inefficient resource allocations under capitalism. 
</t>
  </si>
  <si>
    <t>https://twitter.com/twitterapi/status/972559015631884288</t>
  </si>
  <si>
    <t>c("sxsw", "swsw18", "sxsw2018", "5G", "SmartCity", "IoT", "CyberSecurity", "infosec", "BigData", "mobile", "startup", "Industry40", "Bitcoin", "Startups", "Fintech", "AI", "IoT", "bigdata", "AI", "digital")</t>
  </si>
  <si>
    <t>Drinking on the job? Hereâ€™s where to find good craft brew during the yearly SXSW blowout: 
#sxsw #swsw18 #sxsw2018 #5G #SmartCity #IoT #CyberSecurity #infosec #BigData #mobile #startup #Industry40 #Bitcoin #Startups #Fintech #AI #IoT #bigdata #AI #digital</t>
  </si>
  <si>
    <t>https://twitter.com/twitterapi/status/972544281100587009</t>
  </si>
  <si>
    <t>c("Blockrize", "Ethereum", "Bitcoin", "crypto")</t>
  </si>
  <si>
    <t xml:space="preserve">#Blockrize, headed by Thomas Harrison, is aiming to reward their potential customers directly in #Ethereum or #Bitcoin. The project is still under work but has already seen strong interest even though the company still has no card issuer.
Source - #crypto </t>
  </si>
  <si>
    <t>https://twitter.com/twitterapi/status/972500897623310336</t>
  </si>
  <si>
    <t xml:space="preserve">#blockchain #bitcoin #cryptocurrency I just signed up on WazirX Bitcoin exchange and earned WRX coins. They're giving away 200 WRX coins free to anyone who signs up early using this link - </t>
  </si>
  <si>
    <t>https://twitter.com/twitterapi/status/972392269889273856</t>
  </si>
  <si>
    <t>c("IoT", "InternetOfThings", "IIoT", "IndustrialIoT", "Industry40", "AI", "ArtificialIntelligence", "IBM", "BigData", "RPA", "S4HANA", "SAPLeonardo", "Watson", "Cognitive", "MachineLearning", "DeepLearning", "BlockChain", "BitCoin", "Fintech", "Technology")</t>
  </si>
  <si>
    <t>Create your own luck with analytics #IoT #InternetOfThings #IIoT #IndustrialIoT #Industry40 #AI #ArtificialIntelligence #IBM #BigData #RPA #S4HANA #SAPLeonardo #Watson #Cognitive #MachineLearning #DeepLearning #BlockChain #BitCoin #Fintech #Technology</t>
  </si>
  <si>
    <t>https://twitter.com/twitterapi/status/972457111937585153</t>
  </si>
  <si>
    <t>c("Opinion", "Bitcoin", "wuxinNews")</t>
  </si>
  <si>
    <t xml:space="preserve">#Opinion: #Bitcoin is Doomed for Success
#wuxinNews Comment : I like this word: 'We want to live! And if it means billions in investment, â€“ let it be. There is no coming back, no acceptance of defeat.'
</t>
  </si>
  <si>
    <t>https://twitter.com/twitterapi/status/972392183138467840</t>
  </si>
  <si>
    <t>c("crytocurrencies", "Bitcoin", "TakePride2018", "BeMaximum")</t>
  </si>
  <si>
    <t xml:space="preserve">Unraveling the world of #crytocurrencies and #Bitcoin at #TakePride2018 #BeMaximum @yibengaluru @YiTweets </t>
  </si>
  <si>
    <t>https://twitter.com/twitterapi/status/972455713955090433</t>
  </si>
  <si>
    <t>Reminder of what #bitcoin is Doomed for Success</t>
  </si>
  <si>
    <t>https://twitter.com/twitterapi/status/972468378479808512</t>
  </si>
  <si>
    <t xml:space="preserve">Step-by-Step Guide: What the heck is a Smart Contract? #blockchain #bitcoin #ethereum </t>
  </si>
  <si>
    <t>https://twitter.com/twitterapi/status/972291838035091456</t>
  </si>
  <si>
    <t>Noticed two trends guys: state actors are hostile to #Bitcoin, but talk about creating national digital currencies. Looks like states aren't looking to regulate cryptocurrencies, but are hoping to preregulate their design.</t>
  </si>
  <si>
    <t>https://twitter.com/twitterapi/status/972399113156341760</t>
  </si>
  <si>
    <t>c("Bitcoin", "cryptocurrency", "cryptotrading", "CryptoNews", "bitcointrading", "BTC", "ETH", "ETHEREUM")</t>
  </si>
  <si>
    <t xml:space="preserve">Here is how you can Buy #Bitcoin at the cheapest price -  Follow @CoinscannerCo for more - Fastest #cryptocurrency price search Engine on Earth 
#cryptotrading #CryptoNews #bitcointrading #BTC #ETH #ETHEREUM </t>
  </si>
  <si>
    <t>https://twitter.com/twitterapi/status/972330487766310912</t>
  </si>
  <si>
    <t xml:space="preserve">$BTCUSD daily chart
Checking the log scale chart from two perspectives.
The first one is bullish the second one is bearish. A small difference on the bottom line with big impact on the short term price movement.
Which is the "right" one? $BTC #bitcoin #crypto </t>
  </si>
  <si>
    <t>https://twitter.com/twitterapi/status/972560880046092290</t>
  </si>
  <si>
    <t xml:space="preserve">#Bitcoin is worth ~$150 billion because it reduces economic transaction costs, and provides probabilistic finality higher than legal finality, across trust boundaries such as jurisdictions, states, nations and cultures. So, people use it as a value transfer &amp;amp; savings mechanism: </t>
  </si>
  <si>
    <t>https://twitter.com/twitterapi/status/972354454979686402</t>
  </si>
  <si>
    <t xml:space="preserve">Bitcoin Is Ridiculous. Blockchain Is Dangerous,
#bitcoin #crypto </t>
  </si>
  <si>
    <t>https://twitter.com/twitterapi/status/972514814370238465</t>
  </si>
  <si>
    <t xml:space="preserve">#Bitcoin Is the MTGOX lawyer the dumbest person in crypto? </t>
  </si>
  <si>
    <t>https://twitter.com/twitterapi/status/971756943302836225</t>
  </si>
  <si>
    <t>c("lisk", "liskrelaunch", "bitcoin", "ethereum", "cryptocurrency", "Blockchain")</t>
  </si>
  <si>
    <t xml:space="preserve">Update to Lisk...
#lisk #liskrelaunch #bitcoin #ethereum #cryptocurrency #Blockchain </t>
  </si>
  <si>
    <t>https://twitter.com/twitterapi/status/971870742970294273</t>
  </si>
  <si>
    <t>@J2xHH Sit back and relax. Turn your computer off. Come back later.
#Bitcoin will prevail.</t>
  </si>
  <si>
    <t>https://twitter.com/twitterapi/status/971735498283732993</t>
  </si>
  <si>
    <t>c("bankfailure", "bitcoin")</t>
  </si>
  <si>
    <t xml:space="preserve">With the noise of Trump's determination to accelerate deterioration of the financial markets through a return to protectionism it will be easy to miss the first signs of #bankfailure. Latvian bank run possibly the first of the cracks appearing? #bitcoin </t>
  </si>
  <si>
    <t>https://twitter.com/twitterapi/status/971846279289487361</t>
  </si>
  <si>
    <t xml:space="preserve">Markets Update: Crypto Values Drop to Lower Vantage Points #Bitcoin </t>
  </si>
  <si>
    <t>https://twitter.com/twitterapi/status/971808875442778112</t>
  </si>
  <si>
    <t>c("fintech", "blockchain", "bitcoin", "BAC18")</t>
  </si>
  <si>
    <t>Elizabeth Rossiello @BitPesa is an awesome success story of an African #fintech #blockchain #bitcoin payment platform #BAC18 @BlockchainZA</t>
  </si>
  <si>
    <t>https://twitter.com/twitterapi/status/971725124490661888</t>
  </si>
  <si>
    <t>c("bitcoin", "exchange")</t>
  </si>
  <si>
    <t xml:space="preserve">Our company started to develop the system in this field in 2012, and now we have 6-7 years of development experience. We will not talk about useless. However, we can solve your problem and maintain the life-long problems of our system #bitcoin #exchange
Mr.He
Tel:138-2315-3926 </t>
  </si>
  <si>
    <t>https://twitter.com/twitterapi/status/971649605967388673</t>
  </si>
  <si>
    <t>c("bitcoin", "Money", "cryptocurrency")</t>
  </si>
  <si>
    <t xml:space="preserve">Y'all better quit playing. Click link in bio to learn more! &lt;f0&gt;&lt;U+009F&gt;&lt;U+0092&gt;&lt;U+00AF&gt;&lt;f0&gt;&lt;U+009F&gt;&lt;U+0092&gt;&lt;U+00AF&gt;&lt;f0&gt;&lt;U+009F&gt;&lt;U+0092&gt;&lt;U+00AF&gt;&lt;f0&gt;&lt;U+009F&gt;&lt;U+0092&gt;&lt;U+00AF&gt;&lt;f0&gt;&lt;U+009F&gt;&lt;U+0092&gt;&lt;U+00AF&gt;&lt;f0&gt;&lt;U+009F&gt;&lt;U+0092&gt;&lt;U+00AF&gt;&lt;f0&gt;&lt;U+009F&gt;&lt;U+0092&gt;&lt;U+00AF&gt;&lt;f0&gt;&lt;U+009F&gt;&lt;U+0092&gt;&lt;U+00AF&gt;
#bitcoin #Money #cryptocurrency </t>
  </si>
  <si>
    <t>https://twitter.com/twitterapi/status/971785503040303104</t>
  </si>
  <si>
    <t>967469297642672129</t>
  </si>
  <si>
    <t xml:space="preserve">Well I did say.. haha $BTC #Bitcoin </t>
  </si>
  <si>
    <t>https://twitter.com/twitterapi/status/971842115281047553</t>
  </si>
  <si>
    <t xml:space="preserve">Best Brokers Stock Market Game by Daniel Fontes is a now available on Apple App Store #bitcoin </t>
  </si>
  <si>
    <t>https://twitter.com/twitterapi/status/971551922602893313</t>
  </si>
  <si>
    <t>c("FLOGmall", "Blockchain", "Bitcoin", "BTC", "Ethereum")</t>
  </si>
  <si>
    <t>@flogmall - An international e-commerce site created for users from all over the world, who sell and buy various products and services with tokens. &lt;f0&gt;&lt;U+009F&gt;&lt;U+009B&gt;&lt;U+0092&gt;
The first public offering of tokens is from 22 February to 8 March 2018. &lt;f0&gt;&lt;U+009F&gt;&lt;U+009A&gt;&lt;U+0080&gt;&lt;f0&gt;&lt;U+009F&gt;&lt;U+0091&gt;&lt;U+00A8&gt;&lt;U+200D&gt;&lt;f0&gt;&lt;U+009F&gt;&lt;U+009A&gt;&lt;U+0080&gt; #FLOGmall #Blockchain #Bitcoin #BTC #Ethereum</t>
  </si>
  <si>
    <t>https://twitter.com/twitterapi/status/971691463783452672</t>
  </si>
  <si>
    <t>971740368583647234</t>
  </si>
  <si>
    <t xml:space="preserve">I'll just leave this here and hold on! #bitcoin #btc </t>
  </si>
  <si>
    <t>https://twitter.com/twitterapi/status/971864867186663424</t>
  </si>
  <si>
    <t xml:space="preserve">Bloomberg: Beware #fintech startups trying to get you hooked on #bitcoin  </t>
  </si>
  <si>
    <t>https://twitter.com/twitterapi/status/971811552159588357</t>
  </si>
  <si>
    <t>c("BitcoiN", "Forex", "BTC", "USD", "cryptomarket")</t>
  </si>
  <si>
    <t xml:space="preserve">Check out the daily #BitcoiN #Forex signal - #BTC #USD #cryptomarket </t>
  </si>
  <si>
    <t>https://twitter.com/twitterapi/status/971800215056535552</t>
  </si>
  <si>
    <t>c("bitcoin", "btc", "eth", "poet", "marketing", "creative")</t>
  </si>
  <si>
    <t>In another month (POE/ETH) is going to be $10 and less upside. Invest on Binance now #bitcoin #btc #eth #poet #marketing #creative</t>
  </si>
  <si>
    <t>https://twitter.com/twitterapi/status/971773856695377922</t>
  </si>
  <si>
    <t>c("BTC", "USD", "Forex", "Bitcoin", "cryptocurency")</t>
  </si>
  <si>
    <t xml:space="preserve">The #BTC #USD #Forex signal- look for a short around 10,131 #Bitcoin #cryptocurency </t>
  </si>
  <si>
    <t>https://twitter.com/twitterapi/status/971770021595762688</t>
  </si>
  <si>
    <t>c("ripple", "xrp", "bitcoin", "cryptocurrency")</t>
  </si>
  <si>
    <t xml:space="preserve">Will Ripple be Bigger the Bitcoin? Experts Say Yes
........................................
#ripple #xrp #bitcoin #cryptocurrency 
</t>
  </si>
  <si>
    <t>https://twitter.com/twitterapi/status/971696657187459072</t>
  </si>
  <si>
    <t>c("tokyobearwhale", "panicseller", "bitcoin")</t>
  </si>
  <si>
    <t xml:space="preserve">Is the #tokyobearwhale a #panicseller? Probably. Would be a lot better if they treated it like the silk road auction and had a strategic sell off $btc #bitcoin </t>
  </si>
  <si>
    <t>https://twitter.com/twitterapi/status/971885769592750080</t>
  </si>
  <si>
    <t>c("DCA18", "Data", "Daatcenter", "Cloud", "IoT", "Edge", "VR", "AR", "AI", "ArtificialIntelligence", "FinTech", "Binance", "bitcoin", "Blockchain", "Crypto", "cryptocurrency", "5G", "5GReady", "Telecoms", "BigData", "Uber", "Driver")</t>
  </si>
  <si>
    <t>971784352022630400</t>
  </si>
  <si>
    <t xml:space="preserve">Datacloud Asia: #DCA18 less than two weeks away!  #Data #Daatcenter #Cloud #IoT #Edge #VR #AR #AI #ArtificialIntelligence #FinTech #Binance #bitcoin #Blockchain #Crypto #cryptocurrency #5G #5GReady #Telecoms #BigData #Uber #Driverâ€¦ </t>
  </si>
  <si>
    <t>https://twitter.com/twitterapi/status/971786221528764421</t>
  </si>
  <si>
    <t>c("Transferwise", "PayPal", "Payoneer", "Bitcoin")</t>
  </si>
  <si>
    <t xml:space="preserve">Freelance Payment Options: ACH vs. Wire Transfer vs. #Transferwise vs. #PayPal vs. #Payoneer vs. #Bitcoin via@CodementorIO </t>
  </si>
  <si>
    <t>https://twitter.com/twitterapi/status/971752409008451585</t>
  </si>
  <si>
    <t>The Wealthy Want Crypto but Donâ€™t Understand It, Survey Shows #bitcoin</t>
  </si>
  <si>
    <t>https://twitter.com/twitterapi/status/971551917527707648</t>
  </si>
  <si>
    <t>c("cryptocurrencynews", "cryptocurrency", "blockchain", "bitcoin", "Ethereum", "Ripple", "LitecoinCash")</t>
  </si>
  <si>
    <t>The State Of New Jersey Sends A Cease And Desist To Steven Seagal's BitCoiin2Gen, Here Is Our Official Reply #cryptocurrencynews #cryptocurrency #blockchain
#bitcoin
#Ethereum #Ripple #LitecoinCash @ToneVays @LucidInvestment</t>
  </si>
  <si>
    <t>https://twitter.com/twitterapi/status/971856112759779328</t>
  </si>
  <si>
    <t>c("Bitcoin", "ThursdayThoughts", "InternetBillOfRights", "IBOR", "QAnon", "MAGA", "TrumpTrain", "FollowTheWhiteRabbit", "CCOT", "StayWoke", "GreatAwakening", "WeThePeople", "NotABot")</t>
  </si>
  <si>
    <t>People don't believe it when you say something is FREE, but this time it is over $4 worth of #Bitcoin!  #ThursdayThoughts #InternetBillOfRights #IBOR #QAnon #MAGA #TrumpTrain #FollowTheWhiteRabbit #CCOT #StayWoke #GreatAwakening #WeThePeople #NotABot</t>
  </si>
  <si>
    <t>https://twitter.com/twitterapi/status/971776968478855169</t>
  </si>
  <si>
    <t>c("bitcoin", "SnowStorm", "Oscars2018")</t>
  </si>
  <si>
    <t>Hi @VP, are you my dad? Get back asap, daddy. #bitcoin #SnowStorm #Oscars2018</t>
  </si>
  <si>
    <t>https://twitter.com/twitterapi/status/971702037292437504</t>
  </si>
  <si>
    <t>c("izx", "izetex", "blockchain", "cryptocurrency", "bitcoin", "ethereum", "decentralization", "ar", "vr")</t>
  </si>
  <si>
    <t xml:space="preserve">"IZETEX and US VRÂ Global"
#izx #izetex #blockchain #cryptocurrency #bitcoin #ethereum #decentralization #ar #vr </t>
  </si>
  <si>
    <t>https://twitter.com/twitterapi/status/971792950014324737</t>
  </si>
  <si>
    <t>c("dogecoin", "btcz", "Vrs", "CryptocurrencyNews", "bitcoin")</t>
  </si>
  <si>
    <t xml:space="preserve">Buy #dogecoin #btcz #Vrs without tenSion, invest for long time and get hug profit. These all very cheap now.
#CryptocurrencyNews #bitcoin </t>
  </si>
  <si>
    <t>https://twitter.com/twitterapi/status/971646918207062016</t>
  </si>
  <si>
    <t>c("biotech", "thestreet", "investment", "CNBC", "biotech", "BitcoinPrivate", "Bitcoin")</t>
  </si>
  <si>
    <t>c("VBLT", "DERM", "CLDX", "CPXX", "NWBO", "BTC")</t>
  </si>
  <si>
    <t xml:space="preserve">$VBLT $DERM $CLDX $CPXX #biotech investors WAKE UP #thestreet AF has given you #investment opportunity of decade contrarian indicator! $NWBO about to release P3 data #CNBC #biotech $BTC #BitcoinPrivate #Bitcoin take note </t>
  </si>
  <si>
    <t>https://twitter.com/twitterapi/status/971734276126531584</t>
  </si>
  <si>
    <t>c("gapol", "Crypto", "bitcoin", "blockchain")</t>
  </si>
  <si>
    <t xml:space="preserve">Get to know your Blockchain Senator and Candidate for Governor, Michael Williams! #gapol #Crypto #bitcoin #blockchain </t>
  </si>
  <si>
    <t>https://twitter.com/twitterapi/status/971854212844965888</t>
  </si>
  <si>
    <t xml:space="preserve">Nobel Laureate Economist, Milton Friedman predicted the rise of crypto quite accurately in this video, taken back in 1999 #cryptocurrency #bitcoin </t>
  </si>
  <si>
    <t>https://twitter.com/twitterapi/status/971593700542427136</t>
  </si>
  <si>
    <t xml:space="preserve">Nice try, Roger! &lt;f0&gt;&lt;U+009F&gt;&lt;U+0098&gt;&lt;U+0082&gt;
$BCH is NOT #Bitcoin!
$BTC is Bitcoin! &lt;f0&gt;&lt;U+009F&gt;&lt;U+0091&gt;&lt;U+008A&gt; </t>
  </si>
  <si>
    <t>https://twitter.com/twitterapi/status/971805702384750592</t>
  </si>
  <si>
    <t>c("Bitcoin", "energy", "datamining")</t>
  </si>
  <si>
    <t>Is #Bitcoin really a waste of #energy? #datamining</t>
  </si>
  <si>
    <t>https://twitter.com/twitterapi/status/971835146948304899</t>
  </si>
  <si>
    <t xml:space="preserve">'This is horse s---': #Bitcoin traders are angry that Mt Gox's crypto stash is being 'dumped' on t - </t>
  </si>
  <si>
    <t>https://twitter.com/twitterapi/status/971806563273932800</t>
  </si>
  <si>
    <t>@SeoulBitcoin @Bitcoin "Ultimately concensus was achieved by the greater #Bitcoin economy." No, it really wasn't, and it's clear that you weren't present enough at the time to see all of what was happening.</t>
  </si>
  <si>
    <t>https://twitter.com/twitterapi/status/971782658492653568</t>
  </si>
  <si>
    <t>c("zebpay", "bitcoin")</t>
  </si>
  <si>
    <t>How to transfer money from masscryp? why is showing pending on my #zebpay account? What is #bitcoin address? @zebpay</t>
  </si>
  <si>
    <t>https://twitter.com/twitterapi/status/971583663195373568</t>
  </si>
  <si>
    <t xml:space="preserve">#Crypto Prices Plunge; #Bitcoin Dips Below $10,000 Mark as Japan Issues Punishment
&lt;U+25AB&gt;&lt;U+FE0F&gt;
&lt;U+27A1&gt;&lt;U+FE0F&gt; &lt;U+25AB&gt;&lt;U+FE0F&gt; </t>
  </si>
  <si>
    <t>https://twitter.com/twitterapi/status/971683148038774784</t>
  </si>
  <si>
    <t>c("Bitcoin", "Poloniex", "digitalcurrency", "crypto", "FOMO")</t>
  </si>
  <si>
    <t xml:space="preserve">When the banks couldn't kill #Bitcoin with their dire warnings about scams, market crashes, terrorists and murderers, what did they do? Started buying exchanges #Poloniex and admitting #digitalcurrency threat. Now their fear of #crypto has turned to #FOMO. </t>
  </si>
  <si>
    <t>https://twitter.com/twitterapi/status/971852864355266566</t>
  </si>
  <si>
    <t>Obviously you want to transact on a block chain where the blocks are full (more security)â€¦but youâ€™d like youâ€™re transaction fee to be low. Thus, neither #Bitcoin nor Bitcoin Cash are great. Megablocks with low fees that add up to a lot of security spending is ideal. @rogerkver</t>
  </si>
  <si>
    <t>https://twitter.com/twitterapi/status/971975961980821504</t>
  </si>
  <si>
    <t>c("btcbros", "bitcoin", "btc", "cryptocurrency", "news")</t>
  </si>
  <si>
    <t xml:space="preserve">Bears in Control, But Bitcoin Eyes $8K Defense #btcbros #bitcoin #btc #cryptocurrency #news </t>
  </si>
  <si>
    <t>https://twitter.com/twitterapi/status/972141249577832449</t>
  </si>
  <si>
    <t>c("bitcoin", "blockchain", "investing")</t>
  </si>
  <si>
    <t xml:space="preserve">A good, quick, explanation of blockchain and what it might look like to invest in blockchain even if you don't want to jump into bitcoin #bitcoin #blockchain #investing </t>
  </si>
  <si>
    <t>https://twitter.com/twitterapi/status/972125214808117248</t>
  </si>
  <si>
    <t>c("Cryptohopper", "Bitcoin", "Ethereum", "Litecoin", "bottrading", "cryptotrading", "Crypto")</t>
  </si>
  <si>
    <t>Automated crypto trader! With the automated crypto trading bot of #Cryptohopper you can earn money on your favorite exchange automatically. Auto buy and sell #Bitcoin, #Ethereum, #Litecoin and other cryptocurrencies:  #bottrading #cryptotrading #Crypto</t>
  </si>
  <si>
    <t>https://twitter.com/twitterapi/status/972069734731698177</t>
  </si>
  <si>
    <t>c("crypto", "bitcoin", "blockchain", "ethereum", "news", "business", "BTC", "ETH")</t>
  </si>
  <si>
    <t>#crypto #bitcoin #blockchain #ethereum #news #business #BTC #ETH @bethereumteam on the fight for bethers...</t>
  </si>
  <si>
    <t>https://twitter.com/twitterapi/status/972166962892754945</t>
  </si>
  <si>
    <t xml:space="preserve">#BITCOIN Update </t>
  </si>
  <si>
    <t>https://twitter.com/twitterapi/status/972128987437772801</t>
  </si>
  <si>
    <t xml:space="preserve">Bitcoin's Bad Week Just Got Worse #btcbros #bitcoin #btc #cryptocurrency #news </t>
  </si>
  <si>
    <t>https://twitter.com/twitterapi/status/972098445195571200</t>
  </si>
  <si>
    <t>c("Luchini", "PayWithLitecoin", "Bitcoin", "LN", "Segwit")</t>
  </si>
  <si>
    <t xml:space="preserve">#Luchini #PayWithLitecoin #Bitcoin #LN #Segwit This is it! </t>
  </si>
  <si>
    <t>https://twitter.com/twitterapi/status/972257870988357634</t>
  </si>
  <si>
    <t>972163220633997313</t>
  </si>
  <si>
    <t>BTCTN : Coincheck to Start Compensating Hack Victims and Resume Operations Next Week #Bitcoin (via Twitter )</t>
  </si>
  <si>
    <t>https://twitter.com/twitterapi/status/972164377708244997</t>
  </si>
  <si>
    <t xml:space="preserve">#BITCOIN : Testing the Major Daily Falling Wedge Support Trendline (top grey trendline) + 200 DMA (Day Moving Average - green line) so critical for Bulls to protect.. #forex #blockchain #fintech #digitalmoney #cryptocurrency #currency </t>
  </si>
  <si>
    <t>https://twitter.com/twitterapi/status/972094400586121216</t>
  </si>
  <si>
    <t xml:space="preserve">Cryptocurrency Interest Wanes â€” Online Searches for â€œBitcoinâ€ Drop 80% #bitcoin </t>
  </si>
  <si>
    <t>https://twitter.com/twitterapi/status/972050895541170176</t>
  </si>
  <si>
    <t xml:space="preserve">Fake 'Telegram ICO' Websites Just Won't Go Away via @coindesk #Bitcoin #bitcoin </t>
  </si>
  <si>
    <t>https://twitter.com/twitterapi/status/972259550261805056</t>
  </si>
  <si>
    <t>Greed was the perfect medium to disseminate freedom. 
#Bitcoin &lt;f0&gt;&lt;U+009F&gt;&lt;U+0091&gt;&lt;U+008F&gt;&lt;f0&gt;&lt;U+009F&gt;&lt;U+0091&gt;&lt;U+008F&gt;</t>
  </si>
  <si>
    <t>https://twitter.com/twitterapi/status/971989930854334464</t>
  </si>
  <si>
    <t>c("Blockchain3D", "bitcoin")</t>
  </si>
  <si>
    <t>iOS version now available! Visualise the bitcoin blockchain in 3D and VR. Get the â€œBlockchain 3D and VR Explorerâ€ here: #Blockchain3D #bitcoin</t>
  </si>
  <si>
    <t>https://twitter.com/twitterapi/status/972108373394116608</t>
  </si>
  <si>
    <t xml:space="preserve">$800 in 1 Hour: #Bitcoin Price Drops Big to Near $9K </t>
  </si>
  <si>
    <t>https://twitter.com/twitterapi/status/971940926871384064</t>
  </si>
  <si>
    <t>c("Bitcoin", "BTC", "cryptocurrencies", "TulipMania", "Bubble", "MotherofAllBubbles")</t>
  </si>
  <si>
    <t>Price-Volume chart for BTC shows heavy volume during the swooshes downwards. This thing is going lower. Also, BTC Google searches are waaaaaay down. Looks like most of the fools are already in.
#Bitcoin #BTC #cryptocurrencies #TulipMania #Bubble #MotherofAllBubbles&lt;f0&gt;&lt;U+009F&gt;&lt;U+008C&gt;&lt;U+00B7&gt;&lt;f0&gt;&lt;U+009F&gt;&lt;U+0093&gt;&lt;U+0089&gt;</t>
  </si>
  <si>
    <t>https://twitter.com/twitterapi/status/971979948729626624</t>
  </si>
  <si>
    <t>c("Blockchain", "crypto", "bitcoin")</t>
  </si>
  <si>
    <t xml:space="preserve">Sierra Leone Holds First-Ever #Blockchain Presidential Vote
#crypto #bitcoin </t>
  </si>
  <si>
    <t>https://twitter.com/twitterapi/status/972187727511916544</t>
  </si>
  <si>
    <t>c("disruptive", "AI", "machinelearning", "greentech", "robotics", "medtech", "bitcoin", "blockchain", "tech", "selfdriving", "3dprinting", "fintech", "bigdata")</t>
  </si>
  <si>
    <t xml:space="preserve">Innovative Disruption Daily for Mar 9 the most complete daily digest of emerging tech + #disruptive innovation news; #AI #machinelearning #greentech #robotics #medtech #bitcoin #blockchain #tech #selfdriving #3dprinting #fintech #bigdata and more </t>
  </si>
  <si>
    <t>https://twitter.com/twitterapi/status/972184753955852288</t>
  </si>
  <si>
    <t>c("bch", "btc", "bitcoin", "bcash")</t>
  </si>
  <si>
    <t>@BTCnewsupdates, #bch #btc #bitcoin #bcash You see, I just got blocked by these guys all because I donâ€™t like Bcash. They cannot even put up a decent argument. Oh well, come the time of the reaping, is Roger gonna bail them out? Donâ€™t think so. Bch=scam!</t>
  </si>
  <si>
    <t>https://twitter.com/twitterapi/status/971920729515216896</t>
  </si>
  <si>
    <t xml:space="preserve">#Bitcoin entering face three after that we know &lt;f0&gt;&lt;U+009F&gt;&lt;U+0098&gt;&lt;U+008A&gt; we win&lt;f0&gt;&lt;U+009F&gt;&lt;U+0091&gt;&lt;U+008D&gt; </t>
  </si>
  <si>
    <t>https://twitter.com/twitterapi/status/972143732949569536</t>
  </si>
  <si>
    <t>c("Chicago", "Japan", "Asia", "Bitcoin")</t>
  </si>
  <si>
    <t>#Chicago people: check out @NHKWORLD_News on 56.2 if you want to keep up with news from #JapanÂ /#Asia Also addresses #Bitcoin/cryptoassets regularly from a different perspective than the US</t>
  </si>
  <si>
    <t>https://twitter.com/twitterapi/status/971983452072427521</t>
  </si>
  <si>
    <t>c("Bitcoin", "broker", "currencies", "metals", "oil", "indices", "cryptocurrencies", "forex", "forexbrokers")</t>
  </si>
  <si>
    <t xml:space="preserve"> Trade #Bitcoin on MT4. A modern opportunity for traders. GKFX is a fully FCA regulated #broker. All retail client funds are separately held in segregated accounts. Trade #currencies, #metals, #oil and #indices. #cryptocurrencies #forex #forexbrokers</t>
  </si>
  <si>
    <t>https://twitter.com/twitterapi/status/972168918562496512</t>
  </si>
  <si>
    <t>c("HODL", "BTC")</t>
  </si>
  <si>
    <t>My mom said I owe $HODL. I can't not listen to her,sorry bear
#Bitcoin $BTC</t>
  </si>
  <si>
    <t>https://twitter.com/twitterapi/status/971997842054119429</t>
  </si>
  <si>
    <t>c("cryptotwitter", "HODLon", "goodmorning", "redday", "staystrong", "crypto", "bitcoin", "DONTSELL", "BTC", "cryptofam")</t>
  </si>
  <si>
    <t xml:space="preserve">&lt;f0&gt;&lt;U+009F&gt;&lt;U+008C&gt;&lt;U+009E&gt;Good Morning #cryptotwitter &lt;f0&gt;&lt;U+009F&gt;&lt;U+0098&gt;&lt;U+0098&gt; #HODLon #goodmorning #redday #staystrong #crypto #bitcoin #DONTSELL #BTC #cryptofam &lt;f0&gt;&lt;U+009F&gt;&lt;U+0092&gt;&lt;U+008E&gt; </t>
  </si>
  <si>
    <t>https://twitter.com/twitterapi/status/972064107171065857</t>
  </si>
  <si>
    <t>c("ideas", "SocialMedia", "SEO", "SMM", "psdmarketing", "planetdigitalservice", "Mpgvip", "BigData", "bitcoin", "Digital", "startup", "marketing", "ArtificialIntelligence", "DataScience", "Fintech", "SMO", "Internet", "DigitalMarketing", "InternetMarketing")</t>
  </si>
  <si>
    <t xml:space="preserve">What are the latest #ideas for successful business #SocialMedia #SEO #SMM #psdmarketing #planetdigitalservice #Mpgvip #BigData #bitcoin #Digital #startup #marketing #ArtificialIntelligence #DataScience #Fintech #SMO #Internet. #DigitalMarketing #InternetMarketing </t>
  </si>
  <si>
    <t>https://twitter.com/twitterapi/status/972060118668869633</t>
  </si>
  <si>
    <t xml:space="preserve">Update on the trading journey to 1 #bitcoin </t>
  </si>
  <si>
    <t>https://twitter.com/twitterapi/status/972228257939681280</t>
  </si>
  <si>
    <t>Yet another ranking came out, the Twitter crowd loves them!   1. @Europeancryptob   2. @Diwtoken   3. @Joiniconic   4. @Airpod_Project   5. @Bitnautic
#btc #bitcoin</t>
  </si>
  <si>
    <t>https://twitter.com/twitterapi/status/972083990332092416</t>
  </si>
  <si>
    <t>c("cryptocurrency", "crypto", "bitcoin", "btc")</t>
  </si>
  <si>
    <t xml:space="preserve">@Profit_Trailer results, couldn't be happier. Averaging about 0.70% daily right now. May not seem like much, but it adds up! #cryptocurrency #crypto #bitcoin #btc </t>
  </si>
  <si>
    <t>https://twitter.com/twitterapi/status/972162561377419264</t>
  </si>
  <si>
    <t>The flippening is healthy. It makes no sense that a decentralised contracts platform hosting businesses should crash due to fluctuations in a storage of value coin. Sharding will start the separation   #bitcoin #litecoin #ethereum</t>
  </si>
  <si>
    <t>https://twitter.com/twitterapi/status/972136675177586688</t>
  </si>
  <si>
    <t>c("PayPal", "bitcoin", "ethereum")</t>
  </si>
  <si>
    <t>hi @coinbase @CoinbaseSupport your #PayPal withdrawals aren't working :( #bitcoin #ethereum</t>
  </si>
  <si>
    <t>https://twitter.com/twitterapi/status/971957291632164864</t>
  </si>
  <si>
    <t>c("bitcoin", "btrash")</t>
  </si>
  <si>
    <t xml:space="preserve">Boom @MadBitcoins @ToneVays #bitcoin #btrash </t>
  </si>
  <si>
    <t>https://twitter.com/twitterapi/status/971924465444466688</t>
  </si>
  <si>
    <t>972104266541359104</t>
  </si>
  <si>
    <t xml:space="preserve">Many people who got rekt now are using margin to gamble hoping to get back the losses. That happens when traders have a big loss they get in this degen mood and typically loose it all.
$BTC #Crypto #bitcoin </t>
  </si>
  <si>
    <t>https://twitter.com/twitterapi/status/972106930419372032</t>
  </si>
  <si>
    <t>971405656896036865</t>
  </si>
  <si>
    <t xml:space="preserve">Registration link :  #crypto #bitcoin #btc </t>
  </si>
  <si>
    <t>https://twitter.com/twitterapi/status/972034892266659840</t>
  </si>
  <si>
    <t xml:space="preserve">Will it go back above 10k? Bitcoin price: Why is Bitcoin falling TODAY? #btcbros #bitcoin #btc #cryptocurrency #news </t>
  </si>
  <si>
    <t>https://twitter.com/twitterapi/status/972230653013118981</t>
  </si>
  <si>
    <t>c("bitcoin", "TA")</t>
  </si>
  <si>
    <t>I think #bitcoin is good for a small bounce here, but Im not expert #TA</t>
  </si>
  <si>
    <t>https://twitter.com/twitterapi/status/972000282992304131</t>
  </si>
  <si>
    <t>Just another day shorting and betting against my beloved #bitcoin</t>
  </si>
  <si>
    <t>https://twitter.com/twitterapi/status/972148383069679616</t>
  </si>
  <si>
    <t>c("Bitcoin", "Blockchain", "China", "Ethereum")</t>
  </si>
  <si>
    <t xml:space="preserve">BREAKING NEWS!!! China making their own Crypto Currency. #Bitcoin $BTC #Blockchain #China #Ethereum $ETH Source : </t>
  </si>
  <si>
    <t>https://twitter.com/twitterapi/status/972073410355441666</t>
  </si>
  <si>
    <t>c("exchange", "bitcoin", "btc", "cryoptocurrency")</t>
  </si>
  <si>
    <t>xbt</t>
  </si>
  <si>
    <t xml:space="preserve">@coinbase is worth -$ more than its customer list. the day @cme or another regulated #exchange lists spot #bitcoin #btc $xbt #cryoptocurrency its game over for simple money transmitters - they can still offer @WesternUnion transfers tho :0 </t>
  </si>
  <si>
    <t>https://twitter.com/twitterapi/status/971987711765635072</t>
  </si>
  <si>
    <t>c("crypto", "cryprocurries", "blockchain", "bitcoin", "BCH", "Fintech", "BTC")</t>
  </si>
  <si>
    <t>971918193575919616</t>
  </si>
  <si>
    <t xml:space="preserve">$BCH can now be used to purchase gift cards on $eGifter. A real + for #crypto adoption. This biggest challenge #cryprocurries face is adoption.
#blockchain #bitcoin #BCH #Fintech #BTC </t>
  </si>
  <si>
    <t>https://twitter.com/twitterapi/status/972026288012578817</t>
  </si>
  <si>
    <t>Support broke &lt;f0&gt;&lt;U+009F&gt;&lt;U+0098&gt;&lt;U+00A2&gt; Could see $6k again... Keep your money off the table if you have the luxury to make that decision. #bitcoin #btc</t>
  </si>
  <si>
    <t>https://twitter.com/twitterapi/status/972156749464686594</t>
  </si>
  <si>
    <t>c("GoogleChrome", "easy", "passwordManager", "GoogleIO", "futureofmobility", "mobility", "bitcoin", "criptotab", "cryptocurrency", "Chromebook", "makethefuture", "passwords", "security", "CyberSecurity", "technology", "SMM")</t>
  </si>
  <si>
    <t xml:space="preserve">#GoogleChrome makes it #easy to switch to a #passwordManager of your choice @googlechrome @TheNextWeb #GoogleIO #futureofmobility #mobility #bitcoin #criptotab
#cryptocurrency #Chromebook #makethefuture #passwords #security #CyberSecurity #technology #SMM </t>
  </si>
  <si>
    <t>https://twitter.com/twitterapi/status/972009344244973569</t>
  </si>
  <si>
    <t>972228660282376192</t>
  </si>
  <si>
    <t xml:space="preserve">Haha repeat it pls #btc #bitcoin price </t>
  </si>
  <si>
    <t>https://twitter.com/twitterapi/status/972233447912521728</t>
  </si>
  <si>
    <t>$LTC is pretty much ahead of $BTC - possible indicator as #Litecoin is recovering fast, #Bitcoin might also recovers fast, following his brother.</t>
  </si>
  <si>
    <t>https://twitter.com/twitterapi/status/972097051591954432</t>
  </si>
  <si>
    <t>c("Bitcoin", "Ethereum", "btc", "ether")</t>
  </si>
  <si>
    <t xml:space="preserve">#Bitcoin, #Ethereum Prices Three-baggers in 2018? #btc #ether </t>
  </si>
  <si>
    <t>https://twitter.com/twitterapi/status/972480194945671168</t>
  </si>
  <si>
    <t>Halong Mining Is the First Bitcoin Mining Hardware Producer to Implement Overt AsicBoost #bitcoin</t>
  </si>
  <si>
    <t>https://twitter.com/twitterapi/status/972358026828148736</t>
  </si>
  <si>
    <t xml:space="preserve">Confuse your friends with all of your #bitcoin knowledge from these courses.  </t>
  </si>
  <si>
    <t>https://twitter.com/twitterapi/status/972383611457556481</t>
  </si>
  <si>
    <t>@akhatami @BitPay @JasonEbacher @spair A bukkake of bullshit. You are totally out of reality. You need to learn more about LN, more about how #bitcoin works and more about how tech advancements reduce complexity and improve usability. You shouldn't type anything on Twitter or any other public social platform, ever.</t>
  </si>
  <si>
    <t>https://twitter.com/twitterapi/status/972504484101480449</t>
  </si>
  <si>
    <t>c("Israeli", "cybersecurity", "fintech", "bitcoin")</t>
  </si>
  <si>
    <t xml:space="preserve">#Israeli #cybersecurity and #fintech: Two sides of the same #bitcoin </t>
  </si>
  <si>
    <t>https://twitter.com/twitterapi/status/972429464171839488</t>
  </si>
  <si>
    <t>c("EQUI", "EQUI", "Crypto", "Blockchain", "VentureCapital", "ether", "ethereum", "bitcoin")</t>
  </si>
  <si>
    <t xml:space="preserve">Check AMA with #EQUI founder Doug Barrowman 
There you will find a lot info about project. #EQUI #Crypto #Blockchain  #VentureCapital #ether #ethereum #bitcoin
</t>
  </si>
  <si>
    <t>https://twitter.com/twitterapi/status/972266551490596864</t>
  </si>
  <si>
    <t xml:space="preserve">Claymore's ZCash AMD GPU Miner v10.0 for Windows RX470 RX480 R9-295X2 #bitcoin #mining </t>
  </si>
  <si>
    <t>https://twitter.com/twitterapi/status/972440688125243392</t>
  </si>
  <si>
    <t xml:space="preserve">Hackers Target 400,000 Computers with Mining Malware #bitcoin </t>
  </si>
  <si>
    <t>https://twitter.com/twitterapi/status/972352045716881408</t>
  </si>
  <si>
    <t>c("Neoscript", "ROI", "superlumiccoin", "superlumic", "masternodes", "masternode", "cryptocurrency", "bitcoin", "ltc", "btc", "dash", "bch", "passiveincome", "cash")</t>
  </si>
  <si>
    <t>Enjoy new #Neoscript project @SuperLumicCoin with high #ROI
Join: â€¦
Site:  Discord: 
#superlumiccoin #superlumic #masternodes #masternode #cryptocurrency #bitcoin #ltc #btc #dash #bch #passiveincome #cash</t>
  </si>
  <si>
    <t>https://twitter.com/twitterapi/status/972533521989492738</t>
  </si>
  <si>
    <t>Bitcoin Sports Betting Site Under Investigation in Australia #Bitcoin #Crypto</t>
  </si>
  <si>
    <t>https://twitter.com/twitterapi/status/972609820212699136</t>
  </si>
  <si>
    <t xml:space="preserve">Cool new silver product over at @fullmetaliberty for sale now for #Bitcoin and #BitcoinCash. </t>
  </si>
  <si>
    <t>https://twitter.com/twitterapi/status/972547022011088896</t>
  </si>
  <si>
    <t>â€˜Blockchainâ€™ is meaningless utm_campaign=theverge&amp;amp;utm_content=entry&amp;amp;utm_medium=social&amp;amp;utm_source=twitter via @Verge #blockchain #cryptocurrency #bitcoin</t>
  </si>
  <si>
    <t>https://twitter.com/twitterapi/status/972360721383161856</t>
  </si>
  <si>
    <t>c("bitcoin", "BTC", "Crypto", "cryptocurrency")</t>
  </si>
  <si>
    <t>#bitcoin up $1000 from $8300 to $9300 within a day. #BTC #Crypto #cryptocurrency</t>
  </si>
  <si>
    <t>https://twitter.com/twitterapi/status/972365790988128256</t>
  </si>
  <si>
    <t xml:space="preserve">Now bounce! #bitcoin! Bounce! </t>
  </si>
  <si>
    <t>https://twitter.com/twitterapi/status/972539051206160385</t>
  </si>
  <si>
    <t>c("petplanet", "trondogs", "mobilegames", "ethereum", "bitcoin")</t>
  </si>
  <si>
    <t>c("gtc", "trx", "eth", "btc")</t>
  </si>
  <si>
    <t xml:space="preserve">&lt;f0&gt;&lt;U+009F&gt;&lt;U+0092&gt;&lt;U+0095&gt;Love is in the air, Breeding features has begun! Minimum lvl to breed- legend: 3 , epic: 5 , rare: 8, common: 10. Breeding high quality pets raises probability of having high quality offspring. Have fun! &lt;f0&gt;&lt;U+009F&gt;&lt;U+0092&gt;&lt;U+0096&gt;#petplanet #trondogs $gtc $trx $eth #mobilegames #ethereum $btc #bitcoin </t>
  </si>
  <si>
    <t>https://twitter.com/twitterapi/status/972560403816304640</t>
  </si>
  <si>
    <t>c("fissacoin", "crypto", "invest", "bitcoin", "litecoin", "currency", "coins", "events", "music", "fissacoin", "crypto", "invest", "bitcoin", "litecoin", "currency", "coins", "events", "music", "thankyou")</t>
  </si>
  <si>
    <t xml:space="preserve">We all have dreams....
But only a few make them reality! #fissacoin #crypto #invest #bitcoin #litecoin #currency #coins #events #music
#fissacoin #crypto #invest #bitcoin #litecoin #currency #coins #events #music #thankyou </t>
  </si>
  <si>
    <t>https://twitter.com/twitterapi/status/972440679963033601</t>
  </si>
  <si>
    <t xml:space="preserve">Credit Card Aims to Pay Users 1% Crypto Back Rewards #bitcoin </t>
  </si>
  <si>
    <t>https://twitter.com/twitterapi/status/972315347100381184</t>
  </si>
  <si>
    <t xml:space="preserve">EU Eyes Blockchain Push With New FinTech Action Plan #bitcoin #blockchain #cryptocurrency </t>
  </si>
  <si>
    <t>https://twitter.com/twitterapi/status/972449656444674049</t>
  </si>
  <si>
    <t>c("bitcoin", "Crypto", "ETHEREUM", "NEO", "Litecoin")</t>
  </si>
  <si>
    <t xml:space="preserve">Cryptocurrencies v/s Big Banks #bitcoin #Crypto #ETHEREUM #NEO #Litecoin </t>
  </si>
  <si>
    <t>https://twitter.com/twitterapi/status/972347640871452672</t>
  </si>
  <si>
    <t xml:space="preserve">New post (Crypto Exchange Bittrex: Weâ€™re Compliant With SECâ€™s ICO Rules) has been published on - #bitcoin #crypto #news </t>
  </si>
  <si>
    <t>https://twitter.com/twitterapi/status/972261524046843904</t>
  </si>
  <si>
    <t>c("Litecoin", "Bitcoin", "cryptocurrency", "DYOR")</t>
  </si>
  <si>
    <t>For the next month or so, I see #Litecoin outpacing #Bitcoin. That's why I have moved my assets and loaded up on that silver. When the time comes, will balance the ratio back at even numbers. #cryptocurrency #DYOR</t>
  </si>
  <si>
    <t>https://twitter.com/twitterapi/status/972414019280793602</t>
  </si>
  <si>
    <t xml:space="preserve">$BTC #bitcoin dipping below lower B.B. on 1 hour </t>
  </si>
  <si>
    <t>https://twitter.com/twitterapi/status/972571362987597824</t>
  </si>
  <si>
    <t>c("Bitcoin", "France")</t>
  </si>
  <si>
    <t>972421007783886849</t>
  </si>
  <si>
    <t xml:space="preserve">English translation of one of the best studies around about #Bitcoin, with &amp;lt;3 from #France </t>
  </si>
  <si>
    <t>https://twitter.com/twitterapi/status/972423978340974592</t>
  </si>
  <si>
    <t>c("cryptocurrency", "crypto", "cryptocurrencies", "bitcoin", "technology", "future", "blockchain", "cryptonews", "investing", "trader", "trading", "china")</t>
  </si>
  <si>
    <t>Bank of China: "Cryptocurrency is inevitable" 
#cryptocurrency #crypto #cryptocurrencies #bitcoin #technology #future #blockchain #cryptonews #investing #trader #trading #china</t>
  </si>
  <si>
    <t>https://twitter.com/twitterapi/status/972563253435027456</t>
  </si>
  <si>
    <t>c("SaturdayMotivation", "UNCvsDuke", "SavitribaiPhule", "BestFanArmy", "PZvIU", "HeyAmina", "Rockets", "PZvIU", "Enfoires2018", "repealthe8th", "bitcoin")</t>
  </si>
  <si>
    <t xml:space="preserve">fuÃ—k me hard #SaturdayMotivation #UNCvsDuke #SavitribaiPhule #BestFanArmy #PZvIU #HeyAmina #Rockets #PZvIU #Enfoires2018 #repealthe8th #bitcoin </t>
  </si>
  <si>
    <t>https://twitter.com/twitterapi/status/972429770230153216</t>
  </si>
  <si>
    <t>c("cryptogenarian", "UrbanDictionary", "bitcoin", "cryptocurrency")</t>
  </si>
  <si>
    <t>I added the word #cryptogenarian to #UrbanDictionary #bitcoin #cryptocurrency</t>
  </si>
  <si>
    <t>https://twitter.com/twitterapi/status/972506185835298818</t>
  </si>
  <si>
    <t>c("BTCUSD", "Bitcoin", "cryptocurrencies")</t>
  </si>
  <si>
    <t xml:space="preserve">"#BTCUSD #Bitcoin #cryptocurrencies needs to break above the Fibo levels shown in the chart andâ€¦" â€” trading2day </t>
  </si>
  <si>
    <t>https://twitter.com/twitterapi/status/972395015497535488</t>
  </si>
  <si>
    <t>c("Bitcoin", "Barclays", "Blockchain", "CreditSuisse", "DigitalCurrerncy", "InvestmentBanks", "UBS")</t>
  </si>
  <si>
    <t>10topcryptobrokers</t>
  </si>
  <si>
    <t xml:space="preserve">New post (#Bitcoin is just the beginning for Digital Currency) has been published on 10 TOP Cryptobrokers - - #Barclays #Blockchain #CreditSuisse #DigitalCurrerncy #InvestmentBanks #UBS </t>
  </si>
  <si>
    <t>https://twitter.com/twitterapi/status/972297635678773248</t>
  </si>
  <si>
    <t>c("Bitcoin", "MtGox")</t>
  </si>
  <si>
    <t xml:space="preserve">#Bitcoin Price Hit 2018 Lows Because Of $400 mln #MtGox Sell-Off: Reports </t>
  </si>
  <si>
    <t>https://twitter.com/twitterapi/status/972362683327635457</t>
  </si>
  <si>
    <t>c("Crypto", "BTC", "Bitcoin")</t>
  </si>
  <si>
    <t>#Crypto #BTC #Bitcoin looks like we're heading north again, let's hope the trend continues...</t>
  </si>
  <si>
    <t>https://twitter.com/twitterapi/status/972328292245057536</t>
  </si>
  <si>
    <t xml:space="preserve">Turning #Bitcoin into instant cash with @auscoin_io ATM. Thanks @Sam_Karagiozis for bringing this to Cairns.. </t>
  </si>
  <si>
    <t>https://twitter.com/twitterapi/status/972311199726559232</t>
  </si>
  <si>
    <t>c("Bitcoin", "Cryptocurrencies", "Banks")</t>
  </si>
  <si>
    <t xml:space="preserve">Cryptocurrencies vs. Banks: Advantage of Decentralized Financial Systems #Bitcoin #Cryptocurrencies #Banks... </t>
  </si>
  <si>
    <t>https://twitter.com/twitterapi/status/972530066902175745</t>
  </si>
  <si>
    <t>If you build it, they will come! Its true. But remember, they go away and come back later again. #bitcoin</t>
  </si>
  <si>
    <t>https://twitter.com/twitterapi/status/972495248243879937</t>
  </si>
  <si>
    <t>c("bitcoinmining", "Bitcoin", "takeminingback")</t>
  </si>
  <si>
    <t>@HalongMining If this is what @HalongMining is truly about, make your "default #bitcoinmining pool" setting in your Dragonmint, Kano Pool @kanobtc or -ck pool @ckpooldev , as they don't mine empty #Bitcoin blocks like Slush Pool!!! Shazam!!! #takeminingback</t>
  </si>
  <si>
    <t>https://twitter.com/twitterapi/status/972531618656276481</t>
  </si>
  <si>
    <t xml:space="preserve">Contributed by @ivyriane â€œWhenever the price of cryptocurrency is rallying, people start spending a lot more.â€- Erik Voorhees #bitcoin #litecoin #ethereum #cryptocurrency #investing </t>
  </si>
  <si>
    <t>https://twitter.com/twitterapi/status/972894124209856512</t>
  </si>
  <si>
    <t xml:space="preserve">$BTC #bitcoin "double top my ass" Edition
- Double top invalidated by this big beautiful green bullish engulfing on the daily
- Other observations on the daily in the chart
- Smaller timeframes have more bullish nature, some mixed signals still
- Overall I'm feeling careful bull </t>
  </si>
  <si>
    <t>https://twitter.com/twitterapi/status/972976238917705728</t>
  </si>
  <si>
    <t>c("Crypto", "cryptocurrency", "bitcoin", "bitcoinnews")</t>
  </si>
  <si>
    <t>Cryptocurrency Market Stalls at $380 Billion, is Bitcoin Ready to Climb Up?&lt;f0&gt;&lt;U+009F&gt;&lt;U+00A4&gt;&lt;U+0094&gt; #Crypto #cryptocurrency #bitcoin #bitcoinnews</t>
  </si>
  <si>
    <t>https://twitter.com/twitterapi/status/972895716560506880</t>
  </si>
  <si>
    <t>https://twitter.com/twitterapi/status/972798325136265216</t>
  </si>
  <si>
    <t>c("aruba", "cryptocurrencies", "CryptoNews", "bitcoin")</t>
  </si>
  <si>
    <t>Convert your crypto to real estate. New development in #aruba accepts crypto for real estate. #cryptocurrencies #CryptoNews #bitcoin</t>
  </si>
  <si>
    <t>https://twitter.com/twitterapi/status/972847638767853569</t>
  </si>
  <si>
    <t>https://twitter.com/twitterapi/status/972866507234598912</t>
  </si>
  <si>
    <t>c("Bitcoin", "Litecoin", "Ethereum", "Bitcoincash")</t>
  </si>
  <si>
    <t xml:space="preserve">Looking to earn&lt;f0&gt;&lt;U+009F&gt;&lt;U+0092&gt;&lt;U+00B0&gt; #Bitcoin #Litecoin
#Ethereum #Bitcoincash
Find out how I Earn more crypto EVERYDAY -EVERY HOUR!... </t>
  </si>
  <si>
    <t>https://twitter.com/twitterapi/status/972673527638843393</t>
  </si>
  <si>
    <t>c("icerockmining", "mining", "btc", "bulling", "bitcoin", "coinmarketcap")</t>
  </si>
  <si>
    <t xml:space="preserve">Yes baby&lt;f0&gt;&lt;U+009F&gt;&lt;U+009A&gt;&lt;U+0080&gt;&lt;f0&gt;&lt;U+009F&gt;&lt;U+009A&gt;&lt;U+0080&gt;&lt;f0&gt;&lt;U+009F&gt;&lt;U+009A&gt;&lt;U+0080&gt; To the moon &lt;f0&gt;&lt;U+009F&gt;&lt;U+008C&gt;&lt;U+0099&gt; 
#icerockmining #mining #btc #bulling #bitcoin #coinmarketcap </t>
  </si>
  <si>
    <t>https://twitter.com/twitterapi/status/972901160008011776</t>
  </si>
  <si>
    <t>c("Bitcoin", "stocks")</t>
  </si>
  <si>
    <t>ACBFF</t>
  </si>
  <si>
    <t xml:space="preserve">#Bitcoin vs. Marijuana Stocks vs. Gold: Can Any Beat the Market? @themotleyfool #stocks $^GSPC, $ACBFF </t>
  </si>
  <si>
    <t>https://twitter.com/twitterapi/status/972887834116935680</t>
  </si>
  <si>
    <t>c("bitcoin", "electroneum", "cryptocurrency")</t>
  </si>
  <si>
    <t>c("btc", "ltc", "eth", "Etn")</t>
  </si>
  <si>
    <t>Anyone else caught crypto bi-polar yet ? &lt;f0&gt;&lt;U+009F&gt;&lt;U+0098&gt;&lt;U+00A8&gt; $btc #bitcoin $ltc $eth #electroneum $Etn #cryptocurrency</t>
  </si>
  <si>
    <t>https://twitter.com/twitterapi/status/972697353902632960</t>
  </si>
  <si>
    <t xml:space="preserve">Tip of the day! Bitcoin is an exciting world to be in, but it is one that is complex and confusing if you only enter it on hype. #crypto #cryptocurrency #bitcoin </t>
  </si>
  <si>
    <t>https://twitter.com/twitterapi/status/972864837842817025</t>
  </si>
  <si>
    <t xml:space="preserve">The meaning is, #cryptocurrency does not have the same behaviour as other markets due to the fact anyone can easily participate (no KYC, regulation, etc) and even though currencies like #bitcoin take hits of -70%, they still exist and they grow past to new price record levels. </t>
  </si>
  <si>
    <t>https://twitter.com/twitterapi/status/972880958163578880</t>
  </si>
  <si>
    <t>c("Bitcoin", "Bitcoins", "wow", "Bitcoinbillionaire", "Bitcoinmining", "Bitcoinprice")</t>
  </si>
  <si>
    <t xml:space="preserve">Peter Schiff Argues w/ Bitcoin Activists in Heated Debate - Video &amp;gt;  #Bitcoin #Bitcoins #wow #Bitcoinbillionaire #Bitcoinmining #Bitcoinprice </t>
  </si>
  <si>
    <t>https://twitter.com/twitterapi/status/972772658789146624</t>
  </si>
  <si>
    <t>c("btc", "bitcoin", "crypto", "cryptocrunch")</t>
  </si>
  <si>
    <t xml:space="preserve">Yeah Baby !!! Whos your Daddy ! - Bitcoin ! #btc #bitcoin #crypto #cryptocrunch
.
. </t>
  </si>
  <si>
    <t>https://twitter.com/twitterapi/status/972732664301187072</t>
  </si>
  <si>
    <t>c("IoT", "IIoT", "cryptocurrency", "bitcoin", "blockchain", "AI", "ArtificalIntelligence", "machineintelligence", "analytics", "industrial", "AugmentedReality", "autonomous", "EdgeComputing", "edgeIot", "DataScience", "HealthTech")</t>
  </si>
  <si>
    <t xml:space="preserve">Top 10 Disruptive Technology Trends! #IoT #IIoT #cryptocurrency #bitcoin #blockchain #AI #ArtificalIntelligence #machineintelligence #analytics #industrial #AugmentedReality #autonomous #EdgeComputing #edgeIot #DataScience #HealthTech </t>
  </si>
  <si>
    <t>https://twitter.com/twitterapi/status/972659640872861696</t>
  </si>
  <si>
    <t>Try only Â£6,721.59 per BTC. (BPI +1.97%) #buy #bitcoin #banktrans</t>
  </si>
  <si>
    <t>https://twitter.com/twitterapi/status/972805985378160641</t>
  </si>
  <si>
    <t>c("bitcoin", "btc", "cryptocurrencies", "crypto", "cryptocurrency")</t>
  </si>
  <si>
    <t xml:space="preserve">Love your green candles, #bitcoin! &lt;U+2764&gt;&lt;U+FE0F&gt;&lt;f0&gt;&lt;U+009F&gt;&lt;U+00A4&gt;&lt;U+0091&gt; $btc #btc $crypto #cryptocurrencies #crypto #cryptocurrency </t>
  </si>
  <si>
    <t>https://twitter.com/twitterapi/status/972902483092738048</t>
  </si>
  <si>
    <t xml:space="preserve">The #Bitcoin ATM Industry - Figures and stats 2445 - Bitcoin ATMs in total
6.15 - Bitcoin ATMs/Day installed
1460 - USA
379 - Canada
122 - Austria
133 - UK --- more in charts </t>
  </si>
  <si>
    <t>https://twitter.com/twitterapi/status/972937518751600641</t>
  </si>
  <si>
    <t>c("bitcoin", "binance")</t>
  </si>
  <si>
    <t>972776691562110976</t>
  </si>
  <si>
    <t xml:space="preserve">Smart! Putting a bounty on hackersâ€™ heads will hopefully make them think twice. #bitcoin #binance </t>
  </si>
  <si>
    <t>https://twitter.com/twitterapi/status/972791352973864961</t>
  </si>
  <si>
    <t>The latest The Blockchain Daily! #blockchain #bitcoin</t>
  </si>
  <si>
    <t>https://twitter.com/twitterapi/status/972956257115103237</t>
  </si>
  <si>
    <t>@boxmining Still the majority of the world is not into #bitcoin yet. Institutional investors can bring a lot of growth the coming period. But if we see 100k this year or next year, i think it will come.</t>
  </si>
  <si>
    <t>https://twitter.com/twitterapi/status/972858297446551553</t>
  </si>
  <si>
    <t>c("Forex", "Cryptocurrency", "Bitcoin", "Crypto", "Finance")</t>
  </si>
  <si>
    <t xml:space="preserve">My Digital Finance are offering an EASTER SPECIAL teaching how to trade and invest in both Forex and Cryptocurrencies. 2 spaces taken and only 8 remaining. Message ASAP if interested... &lt;f0&gt;&lt;U+009F&gt;&lt;U+0093&gt;&lt;U+0088&gt;&lt;f0&gt;&lt;U+009F&gt;&lt;U+0093&gt;&lt;U+008A&gt;&lt;f0&gt;&lt;U+009F&gt;&lt;U+0092&gt;&lt;U+00B8&gt;&lt;f0&gt;&lt;U+009F&gt;&lt;U+0090&gt;&lt;U+00A3&gt;&lt;f0&gt;&lt;U+009F&gt;&lt;U+008E&gt;&lt;U+0089&gt; #Forex #Cryptocurrency #Bitcoin #Crypto #Finance </t>
  </si>
  <si>
    <t>https://twitter.com/twitterapi/status/972949205785432072</t>
  </si>
  <si>
    <t>@enviraldesign follow these ppl man : ) #Bitcoin @parabolictrav @danheld</t>
  </si>
  <si>
    <t>https://twitter.com/twitterapi/status/972675315968499715</t>
  </si>
  <si>
    <t>c("BitcoinCash", "Bitcoin", "BTC", "BCH")</t>
  </si>
  <si>
    <t xml:space="preserve">TA Trial 1: #BitcoinCash broke major downtrend and 115000 resistant. Rapidly climbed 122 and turned back. Needs some #Bitcoin stabilization. Also it gives day trade opportunity. It's only a trial. #BTC #BCH </t>
  </si>
  <si>
    <t>https://twitter.com/twitterapi/status/972823541539319808</t>
  </si>
  <si>
    <t>c("Bitcoin", "Cryptocurrency", "Princeton", "Courseaabsolutely")</t>
  </si>
  <si>
    <t xml:space="preserve">The Free #Bitcoin and #Cryptocurrency Technologies class from #Princeton via #Courseaabsolutely rocks! It's not trivial. Starts next week:
</t>
  </si>
  <si>
    <t>https://twitter.com/twitterapi/status/972882159022288897</t>
  </si>
  <si>
    <t>c("IBM", "IoT", "InternetOfThings", "IIoT", "IndustrialIoT", "Industry40", "AI", "ArtificialIntelligence", "RPA", "S4HANA", "SAPLeonardo", "Watson", "Cognitive", "MachineLearning", "DeepLearning", "BlockChain", "BitCoin", "Fintech", "Technology", "Business")</t>
  </si>
  <si>
    <t>Chain reaction: USA cycling and #IBM Watson #IoT #InternetOfThings #IIoT #IndustrialIoT #Industry40 #AI #ArtificialIntelligence #RPA #S4HANA #SAPLeonardo #Watson #Cognitive #MachineLearning #DeepLearning #BlockChain #BitCoin #Fintech #Technology #Business</t>
  </si>
  <si>
    <t>https://twitter.com/twitterapi/status/972789276567097347</t>
  </si>
  <si>
    <t>c("Crypto", "CryptoCurrency", "Bitcoin", "CryptoNews")</t>
  </si>
  <si>
    <t>Tech Blog: Zerocoin Aims to become a standard #Crypto Currency for Online Gambling â€“ #CryptoCurrency #Bitcoin #CryptoNews</t>
  </si>
  <si>
    <t>https://twitter.com/twitterapi/status/972777096522162177</t>
  </si>
  <si>
    <t xml:space="preserve">@Amazon did my tweet spark the crypto survey on the 27th? If so, I would like to request a #Bitcoin . One would do. </t>
  </si>
  <si>
    <t>https://twitter.com/twitterapi/status/972843823222190082</t>
  </si>
  <si>
    <t>@officialmcafee The SEC didnâ€™t cause the latest crash. It was a number of things. Mostly because #bitcoin canâ€™t be used for what it intended due to high fees.</t>
  </si>
  <si>
    <t>https://twitter.com/twitterapi/status/972895565053874183</t>
  </si>
  <si>
    <t>c("MothersDay", "crypto", "bitcoin", "eth", "btc")</t>
  </si>
  <si>
    <t>Was gonna get my mam something for Mothers day but spent it on crypto #MothersDay #crypto #bitcoin #eth #btc</t>
  </si>
  <si>
    <t>https://twitter.com/twitterapi/status/972963046275641350</t>
  </si>
  <si>
    <t>Finnish Crypto Services Provider Prasos Loses 4 of 5 Banking Partners #Bitcoin 
Finnish Crypto Services Provider Prasos Loses 4 of 5 Banking Partners #Bitcoin 
â€” Bitcoin News (Bâ€¦</t>
  </si>
  <si>
    <t>https://twitter.com/twitterapi/status/972825803410026496</t>
  </si>
  <si>
    <t>https://twitter.com/twitterapi/status/972829540690153473</t>
  </si>
  <si>
    <t xml:space="preserve">Like I expected, $btc is still moving sideways. If it break the level around 11,7k, than we will go up. But I think it will take a while, maybe in May #bitcoin $btcusd </t>
  </si>
  <si>
    <t>https://twitter.com/twitterapi/status/972868027422330881</t>
  </si>
  <si>
    <t xml:space="preserve">Sunday reads, #Bitcoin Is Ridiculous. #Blockchain Is Dangerous. "What if the most important thing the blockchain offers isnâ€™t a replacement for money but a new way to build culture?" </t>
  </si>
  <si>
    <t>https://twitter.com/twitterapi/status/972794904094167040</t>
  </si>
  <si>
    <t xml:space="preserve">@theonevortex @CobraBitcoin when auntie bought #bitcoin, it wasnâ€™t about waving the flag of the vilest denominator that has ever existed in republican politics, it was fuckinâ€™ punk math!!! </t>
  </si>
  <si>
    <t>https://twitter.com/twitterapi/status/972845035929702402</t>
  </si>
  <si>
    <t xml:space="preserve">Geneva #Blockchain and #Bitcoin Conference review
#cryptocurrency </t>
  </si>
  <si>
    <t>https://twitter.com/twitterapi/status/972962932232466432</t>
  </si>
  <si>
    <t>#Bitcoin to 17k soon $btc &lt;f0&gt;&lt;U+009F&gt;&lt;U+009A&gt;&lt;U+0080&gt;&lt;f0&gt;&lt;U+009F&gt;&lt;U+009A&gt;&lt;U+0080&gt;&lt;f0&gt;&lt;U+009F&gt;&lt;U+009A&gt;&lt;U+0080&gt;&lt;f0&gt;&lt;U+009F&gt;&lt;U+009A&gt;&lt;U+0080&gt;&lt;f0&gt;&lt;U+009F&gt;&lt;U+009A&gt;&lt;U+0080&gt;</t>
  </si>
  <si>
    <t>https://twitter.com/twitterapi/status/972809614122156032</t>
  </si>
  <si>
    <t>AltcoinApi</t>
  </si>
  <si>
    <t>ZClassic (ZCL): Hard Fork Merge with Bitcoin #bitcoin #ethereum #btc #crypto #blockchain</t>
  </si>
  <si>
    <t>https://twitter.com/twitterapi/status/972814219036057600</t>
  </si>
  <si>
    <t xml:space="preserve">"DealBook Briefing: The Murky Tactics Used to Seize Billions in Saudi Arabia" by Unknown Author via #NYT #bitcoin </t>
  </si>
  <si>
    <t>https://twitter.com/twitterapi/status/973187002161123328</t>
  </si>
  <si>
    <t>c("bitcoin", "blockchaintechnology")</t>
  </si>
  <si>
    <t>Thanks to the @TheDailyShow I finally feel like understanding #bitcoin and #blockchaintechnology !!! Might be fun to @FelixHoltermann and @th0br0 as well! &lt;f0&gt;&lt;U+009F&gt;&lt;U+0098&gt;&lt;U+0080&gt;</t>
  </si>
  <si>
    <t>https://twitter.com/twitterapi/status/973161748005052416</t>
  </si>
  <si>
    <t xml:space="preserve">Guy asks for advice on personalfinance subreddit on how he should spend the $6000 he has saved up now that he's moved home. I suggest his student loans and #bitcoin and then get flagged lol. </t>
  </si>
  <si>
    <t>https://twitter.com/twitterapi/status/973303372441767936</t>
  </si>
  <si>
    <t xml:space="preserve">â€˜Cryptomatoesâ€™ Using Excess Mining Heat to Grow Produce #Bitcoin #Blockchain </t>
  </si>
  <si>
    <t>https://twitter.com/twitterapi/status/973196197635670016</t>
  </si>
  <si>
    <t>c("NHL", "bitcoin")</t>
  </si>
  <si>
    <t xml:space="preserve">In one of the #NHL games tonight, the Winnipeg Jets face the Washington Capitals Jets (2.039) vs Capitals (1.852) Place #bitcoin bets now &lt;U+27A1&gt;&lt;U+FE0F&gt; </t>
  </si>
  <si>
    <t>https://twitter.com/twitterapi/status/973203228685946880</t>
  </si>
  <si>
    <t>c("cloudcomputing", "AI", "mobility", "BigData", "Robotics", "IoT", "cybersecurity", "bitcoin", "blockchain")</t>
  </si>
  <si>
    <t xml:space="preserve">Track tech trends at CTOvision #cloudcomputing #AI #mobility #BigData #Robotics #IoT #cybersecurity #bitcoin #blockchain </t>
  </si>
  <si>
    <t>https://twitter.com/twitterapi/status/973170519150419968</t>
  </si>
  <si>
    <t>c("whitepaper", "crypto", "cryptonews", "bitcoin", "ethereum", "litecoin", "news")</t>
  </si>
  <si>
    <t>973012957566300160</t>
  </si>
  <si>
    <t xml:space="preserve">We want to involve our community in our decision making. We now added multiple languages to  and our #whitepaper. Which languages would you like us to add next? #crypto #cryptonews #bitcoin #ethereum #litecoin #news $BTC $ETH </t>
  </si>
  <si>
    <t>https://twitter.com/twitterapi/status/973122728633909249</t>
  </si>
  <si>
    <t>c("blockchaintechnology", "bitcoin", "etherum", "Crypto")</t>
  </si>
  <si>
    <t xml:space="preserve">LAST Chance&lt;U+23F0&gt; to buy this course, Learn how #blockchaintechnology works with our unique course on blockchain, #bitcoin and Cryptocurrencies for $10&lt;U+2B06&gt;&lt;U+FE0F&gt; Apply Coupon Code SPRINGEDU10&lt;f0&gt;&lt;U+009F&gt;&lt;U+0094&gt;&lt;U+0081&gt;  
@Bitcoin
#etherum #Crypto </t>
  </si>
  <si>
    <t>https://twitter.com/twitterapi/status/973174323954573313</t>
  </si>
  <si>
    <t xml:space="preserve">Chinese #Cryptocurrency Giant Alphacat Takes Global Center Stage with AI and Robot Advisors #Bitcoin </t>
  </si>
  <si>
    <t>https://twitter.com/twitterapi/status/973005085411299329</t>
  </si>
  <si>
    <t>c("Bitcoin", "business", "trading", "litecoin", "ripple", "cryptocurrency", "blockchain", "ethereum")</t>
  </si>
  <si>
    <t xml:space="preserve">5 Amazing Facts About #Bitcoin You Probably Didnâ€™t Know-----&amp;gt; 
@eCoin4Dummies #business #trading #litecoin #ripple #cryptocurrency #blockchain #ethereum </t>
  </si>
  <si>
    <t>https://twitter.com/twitterapi/status/973073650915184640</t>
  </si>
  <si>
    <t xml:space="preserve">South Korea Internet Giant Moves Deeper Into Crypto via @BTCTN #cryptocurrency #bitcoin </t>
  </si>
  <si>
    <t>https://twitter.com/twitterapi/status/972998794395750401</t>
  </si>
  <si>
    <t>c("bitcoin", "bitcoincash", "etherium", "cryptocurrency", "cryptocurrenciesnews")</t>
  </si>
  <si>
    <t>973275719441797120</t>
  </si>
  <si>
    <t xml:space="preserve">And here it is &lt;f0&gt;&lt;U+009F&gt;&lt;U+009A&gt;&lt;U+0080&gt; #bitcoin #bitcoincash #etherium #cryptocurrency #cryptocurrenciesnews </t>
  </si>
  <si>
    <t>https://twitter.com/twitterapi/status/973292725796827136</t>
  </si>
  <si>
    <t>c("Blockchain", "Bitcoin", "mpesa", "fintech", "TKashIsHere", "FinePeopleFromKenya")</t>
  </si>
  <si>
    <t xml:space="preserve">#Blockchain beyond #Bitcoin #mpesa #fintech #TKashIsHere #FinePeopleFromKenya </t>
  </si>
  <si>
    <t>https://twitter.com/twitterapi/status/973111573417021441</t>
  </si>
  <si>
    <t>c("trx", "tron", "binance", "crypto", "Bitcoin")</t>
  </si>
  <si>
    <t>#trx #tron #binance #crypto #Bitcoin 
Tron followers, looking at previous test runs from other crypto release dates, the price may move up 20/60%. We currently sit at $0.04c so we may see Trom move up to $0.05/6c.
I hope im wrong and my research is incorrect.... hodl</t>
  </si>
  <si>
    <t>https://twitter.com/twitterapi/status/973270782687240204</t>
  </si>
  <si>
    <t>c("Ethereum", "Qarnot", "bitcoin", "mining", "cloud", "IoT")</t>
  </si>
  <si>
    <t xml:space="preserve">This Heater Not Only Heats Your Home But Also Mines #Ethereum . #Qarnot #bitcoin #mining #cloud #IoT 
</t>
  </si>
  <si>
    <t>https://twitter.com/twitterapi/status/973054744091652097</t>
  </si>
  <si>
    <t>c("BlockChain", "bitcoin", "Banking", "healthcare", "energy", "insurance", "transportation", "realestate", "entertainment", "financialservices", "fintech", "CyberSecurity")</t>
  </si>
  <si>
    <t>973084136213643264</t>
  </si>
  <si>
    <t xml:space="preserve">8 ways #BlockChain will impact beyond #bitcoin.
#Banking #healthcare #energy #insurance #transportation #realestate #entertainment #financialservices #fintech #CyberSecurity </t>
  </si>
  <si>
    <t>https://twitter.com/twitterapi/status/973267766802132992</t>
  </si>
  <si>
    <t>c("Prasos", "Bitcoin", "Finland")</t>
  </si>
  <si>
    <t xml:space="preserve">#Prasos Oy, one of the Nordic regionâ€™s biggest #Bitcoin dealers, has had four out of its five bank accounts closed down by four #Finland banks, remaining just an account with which it is currently running operations. </t>
  </si>
  <si>
    <t>https://twitter.com/twitterapi/status/973085086378856448</t>
  </si>
  <si>
    <t xml:space="preserve">Thomson Reuters launches #bitcoin sentiment gauge for crypto trading </t>
  </si>
  <si>
    <t>https://twitter.com/twitterapi/status/973154617898029057</t>
  </si>
  <si>
    <t>c("ecommerce", "bitcoin", "cryptocurrency")</t>
  </si>
  <si>
    <t xml:space="preserve">How is E-Commerce Business Revolutionized by Bitcoin Currency? by @darshit_parmar #ecommerce #bitcoin #cryptocurrency </t>
  </si>
  <si>
    <t>https://twitter.com/twitterapi/status/973153143419691008</t>
  </si>
  <si>
    <t>PwC Reveals Blockchain Analytics Tool For Tracking ICO Tokens - #cryptocurrency #bitcoin #ethereum</t>
  </si>
  <si>
    <t>https://twitter.com/twitterapi/status/973236950894366722</t>
  </si>
  <si>
    <t>c("blockchain", "coinome", "cryptocurrency", "bitcoin", "inrdeposits")</t>
  </si>
  <si>
    <t>972126801076957185</t>
  </si>
  <si>
    <t xml:space="preserve">You can deposit from any bank account using UPI on Coinome @CoinomeOfficial #blockchain #coinome #cryptocurrency #bitcoin #inrdeposits </t>
  </si>
  <si>
    <t>https://twitter.com/twitterapi/status/973136566775361536</t>
  </si>
  <si>
    <t>c("fuel", "DCM", "Caltex", "giftcards", "digitalcurrency", "bitcoin", "ethereum", "bitcoincash", "litecoin", "monero")</t>
  </si>
  <si>
    <t xml:space="preserve">Another way to pay for #fuel will arrive on April 1! On the #DCM website you will be able to purchase #Caltex #giftcards with your #digitalcurrency #bitcoin #ethereum #bitcoincash #litecoin #monero. Sign up on today and be part of the beta test team! </t>
  </si>
  <si>
    <t>https://twitter.com/twitterapi/status/973169568423165952</t>
  </si>
  <si>
    <t>c("Blockchain", "RobSimoneTalkShow", "Bitcoin", "BlockchainDisrupt")</t>
  </si>
  <si>
    <t xml:space="preserve">From Rob_Simone This #Blockchain Platform Is Disrupting The Entire Freight And Logistics Industry From End To End  #RobSimoneTalkShow #Bitcoin #BlockchainDisrupt </t>
  </si>
  <si>
    <t>https://twitter.com/twitterapi/status/973320264535683072</t>
  </si>
  <si>
    <t>Hackers Target 400,000 Computers with Mining Malware  #bitcoin #criptomonedas @bitcoinforense @cripto_activos @RaymondOrta</t>
  </si>
  <si>
    <t>https://twitter.com/twitterapi/status/973182118795927557</t>
  </si>
  <si>
    <t>c("Zimbabwe", "SouthAfrica", "Ecocash", "Bitcoin")</t>
  </si>
  <si>
    <t xml:space="preserve">What we do as Study 263:
- We process financial transfers between #Zimbabwe and #SouthAfrica.
- We use #Ecocash and #Bitcoin in our transfers, so no bank queues limits.
- We have agents in Bulawayo and Harare.
- We do it all: car payments, DSTV, school fees and pocket money. </t>
  </si>
  <si>
    <t>https://twitter.com/twitterapi/status/973138741333241856</t>
  </si>
  <si>
    <t>c("Bitcoin", "SAGEBusinessResearcher", "cryptocurrencies", "SAGEbizwiz")</t>
  </si>
  <si>
    <t xml:space="preserve">â€˜Mother of all bubblesâ€™? #Bitcoin in the spotlight: New #SAGEBusinessResearcher at . #cryptocurrencies #SAGEbizwiz </t>
  </si>
  <si>
    <t>https://twitter.com/twitterapi/status/973189147539189760</t>
  </si>
  <si>
    <t>The longer we stay around $9500 the more are the chances of capitulation due to exhaustion. However, I am bullish for this week. Next short term target $10K. Target for this week - $11K &lt;f0&gt;&lt;U+009F&gt;&lt;U+0093&gt;&lt;U+0088&gt;&lt;f0&gt;&lt;U+009F&gt;&lt;U+0092&gt;&lt;U+00B8&gt; $BTC #Bitcoin #cryptocurrency</t>
  </si>
  <si>
    <t>https://twitter.com/twitterapi/status/973072544109441024</t>
  </si>
  <si>
    <t xml:space="preserve">bearflag and ascending wedge broken. Watchout. #btc #bitcoin #crypto </t>
  </si>
  <si>
    <t>https://twitter.com/twitterapi/status/973212544570658816</t>
  </si>
  <si>
    <t xml:space="preserve">Vertcoin (VTC) Should Dethrone Bitcoin (BTC) - OracleTimes #bitcoin </t>
  </si>
  <si>
    <t>https://twitter.com/twitterapi/status/973053506188922880</t>
  </si>
  <si>
    <t>973210975385145344</t>
  </si>
  <si>
    <t xml:space="preserve">Is this good thing or a bad thing? #Bitcoin </t>
  </si>
  <si>
    <t>https://twitter.com/twitterapi/status/973212628859400192</t>
  </si>
  <si>
    <t xml:space="preserve">An.... er.... interesting few days for #Bitcoin .......... </t>
  </si>
  <si>
    <t>https://twitter.com/twitterapi/status/973224690704683008</t>
  </si>
  <si>
    <t>c("Infographic", "Cryptocurrencies", "cryptocurrency", "bitcoin", "ethereum", "blockchain")</t>
  </si>
  <si>
    <t xml:space="preserve">#Infographic: Comparing the 25 Most Notable #Cryptocurrencies via @VisualCap #cryptocurrency #bitcoin #ethereum #blockchain </t>
  </si>
  <si>
    <t>https://twitter.com/twitterapi/status/973220823807934465</t>
  </si>
  <si>
    <t>c("ElonMusk", "bitcoin", "moon", "spacex", "crypto")</t>
  </si>
  <si>
    <t xml:space="preserve">Bitcoin to the moon with space x #ElonMusk #bitcoin #moon #spacex #crypto </t>
  </si>
  <si>
    <t>https://twitter.com/twitterapi/status/973050218513158144</t>
  </si>
  <si>
    <t>c("blockchain", "bitcoin", "ethereum", "hacker", "binancevideo")</t>
  </si>
  <si>
    <t xml:space="preserve">Binance Offers $10 Million Hacker Bounty!
#blockchain #bitcoin #ethereum #hacker #binancevideo  </t>
  </si>
  <si>
    <t>https://twitter.com/twitterapi/status/973291548740915203</t>
  </si>
  <si>
    <t>c("blockchain", "bitcoin", "cryptocurrency", "DLT", "smartcontracts", "disruption", "fintech", "finserv")</t>
  </si>
  <si>
    <t xml:space="preserve">4 Things That Made Blockchain The Most Disruptive Tech In Decades 
#blockchain #bitcoin #cryptocurrency #DLT #smartcontracts #disruption #fintech #finserv  </t>
  </si>
  <si>
    <t>https://twitter.com/twitterapi/status/973102781979652098</t>
  </si>
  <si>
    <t>c("bitcoin", "BitcoinPeople", "MondayMotivation")</t>
  </si>
  <si>
    <t>You can now pay with #bitcoin to buy beautiful handmade jewellery, including wedding &amp;amp; engagement rings @emmahedley - #BitcoinPeople #MondayMotivation &lt;f0&gt;&lt;U+009F&gt;&lt;U+0092&gt;&lt;U+008D&gt;&lt;f0&gt;&lt;U+009F&gt;&lt;U+0091&gt;&lt;U+00B0&gt;&lt;f0&gt;&lt;U+009F&gt;&lt;U+00A4&gt;&lt;U+00B5&gt;&lt;f0&gt;&lt;U+009F&gt;&lt;U+0092&gt;&lt;U+0092&gt;</t>
  </si>
  <si>
    <t>https://twitter.com/twitterapi/status/973167011923623936</t>
  </si>
  <si>
    <t xml:space="preserve">Using bitcoin in your IRA may be a bad idea #Bitcoin </t>
  </si>
  <si>
    <t>https://twitter.com/twitterapi/status/973251358156607489</t>
  </si>
  <si>
    <t>c("BitcoinPrivate", "btcp", "ZClassic", "bitcoin")</t>
  </si>
  <si>
    <t>This will be an interesting week for : #BitcoinPrivate &lt;f0&gt;&lt;U+009F&gt;&lt;U+0094&gt;&lt;U+0092&gt;&lt;f0&gt;&lt;U+009F&gt;&lt;U+0093&gt;&lt;U+0088&gt; @bitcoinprivate @HeyRhett #btcp #ZClassic #bitcoin</t>
  </si>
  <si>
    <t>https://twitter.com/twitterapi/status/973032906733096961</t>
  </si>
  <si>
    <t xml:space="preserve">@Crypto_God If only #bitcoin could fucking signal these pump/drops for a friend to short/long </t>
  </si>
  <si>
    <t>https://twitter.com/twitterapi/status/973213471914496007</t>
  </si>
  <si>
    <t>https://twitter.com/twitterapi/status/973047561056645120</t>
  </si>
  <si>
    <t>c("BTC", "Bitcoin", "gold", "BRR", "BRTI", "bitcoinfutures", "Cryptotrading", "Bitcointrading", "BCH")</t>
  </si>
  <si>
    <t>BITCOIN Gives Up Strong Weekend Buying, Settles Just Below $9K, GOLD Moves Up $1 (3/12/18) #BTC #Bitcoin #gold @CMEGroup #BRR #BRTI #bitcoinfutures @CryptoFltd #Cryptotrading #Bitcointrading #BCH</t>
  </si>
  <si>
    <t>https://twitter.com/twitterapi/status/973296891373944832</t>
  </si>
  <si>
    <t>c("cryptocurrencies", "cryptocurrencies", "Bitcoin", "Ethereum", "BitcoinCash", "Ripple", "IOTA", "Litecoin", "NEM", "Cardano")</t>
  </si>
  <si>
    <t xml:space="preserve">All the major #cryptocurrencies have experienced positive news in regard to the prices ad investors. Most of the #cryptocurrencies have improved slightly which is a positive sign. #Bitcoin #Ethereum #BitcoinCash #Ripple #IOTA #Litecoin #NEM #Cardano </t>
  </si>
  <si>
    <t>https://twitter.com/twitterapi/status/973109183187996672</t>
  </si>
  <si>
    <t>c("MobileWallet", "M2020Asia", "choiceoverload", "payments", "bitcoin", "Cryptocurrency")</t>
  </si>
  <si>
    <t xml:space="preserve">5 different #MobileWallet advertised in same taxi en route to #M2020Asia ! &lt;f0&gt;&lt;U+009F&gt;&lt;U+0098&gt;&lt;U+00AC&gt; @Alipay @Mastercard (MasterPass) @Tinklabs (handy) @DashSingapore @cdgtaxi_sg (Comfortdelgro App) #choiceoverload #payments (Sorry no #bitcoin / #Cryptocurrency directly accepted) @bornonjuly4 @leimer </t>
  </si>
  <si>
    <t>https://twitter.com/twitterapi/status/973704526673756162</t>
  </si>
  <si>
    <t>c("Produce", "NoGMO", "OrganicFood", "Gardening", "Farming", "Hydroponics", "Food", "Bitcoin", "Cryptocurrencies")</t>
  </si>
  <si>
    <t>"Cryptomatoes". Using Excess Mining Heat to Grow #Produce. via @NewsBitcoin #NoGMO #OrganicFood #Gardening #Farming #Hydroponics #Food #Bitcoin #Cryptocurrencies</t>
  </si>
  <si>
    <t>https://twitter.com/twitterapi/status/973697409069887488</t>
  </si>
  <si>
    <t>The volume and money just isn't flowing in #crypto at the moment, causing this long period of stagnation with #Bitcoin, dating back to 1st week in January. This market will eventually go back up, but just not as quickly as it did back in the Nov/Dec of last year.</t>
  </si>
  <si>
    <t>https://twitter.com/twitterapi/status/973358338581909504</t>
  </si>
  <si>
    <t>"Exclusive: G20 Financial Heads to Urge Crypto-Asset Monitoring to Safeguard Financial Stability" by REUTERS via NYT #IOTA #ADA #Cardano #LTC #LiteCoin #Cryptocurrency #Bitcoin #LTC #XVG #XRP #TRX #NEO #SALT #LEND #LSK #ETH</t>
  </si>
  <si>
    <t>https://twitter.com/twitterapi/status/973642667098861571</t>
  </si>
  <si>
    <t>c("bitcoin", "ad")</t>
  </si>
  <si>
    <t>Sonya's Daily Splash is out! Stories via @Peepo01Paula @csljohnkirby @NewRon69 #bitcoin #ad</t>
  </si>
  <si>
    <t>https://twitter.com/twitterapi/status/973497113765138432</t>
  </si>
  <si>
    <t xml:space="preserve">#btc #bitcoin #btcusd According to this new count. We will find a bottom in the red square, somewhere between $7750 and $7150. I assumed wave 3 is a 1:1 extension of wave 1, but in case it's longer, the bottom may be even lower, maybe even close to $6600. </t>
  </si>
  <si>
    <t>https://twitter.com/twitterapi/status/973571456679411714</t>
  </si>
  <si>
    <t>c("Crypto", "trading", "fintech", "blockchain", "bitcoin", "ethereum")</t>
  </si>
  <si>
    <t xml:space="preserve">Up to you to decide -) &lt;U+2B07&gt;&lt;U+FE0F&gt;Getting Started In #Crypto Exchanges : #trading #fintech #blockchain #bitcoin #ethereum / @thepsironi @Stevewal63 @DBaker007 @andreaspages @akwyz @evankirstel @fintechfrank @MarvinStone @ImMBM @floriansemle @TheMediaShower </t>
  </si>
  <si>
    <t>https://twitter.com/twitterapi/status/973463059242082305</t>
  </si>
  <si>
    <t xml:space="preserve">South Carolina Declares Cloud Mining Contracts to Be Securities #Bitcoin </t>
  </si>
  <si>
    <t>https://twitter.com/twitterapi/status/973529988401188864</t>
  </si>
  <si>
    <t xml:space="preserve">PR: â€“ New Revolutionary Cryptocurrency with Mobile Mining App Aims to Support GREEN Energy #bitcoin </t>
  </si>
  <si>
    <t>https://twitter.com/twitterapi/status/973614945605640192</t>
  </si>
  <si>
    <t>It's a war zone out there when it comes to #crypto and #blockchain. Who will end up on top? Read our thoughts here: #bitcoin</t>
  </si>
  <si>
    <t>https://twitter.com/twitterapi/status/973589666023858176</t>
  </si>
  <si>
    <t>Aight the â€œWall Street bitcoin bullâ€ says its time for them to buy and my people should all have their income tax checks back by now so as soon as they give the go ahead green you guys know why mat tod do. #blockchain #cryptocurrency #bitcoin</t>
  </si>
  <si>
    <t>https://twitter.com/twitterapi/status/973626121228038144</t>
  </si>
  <si>
    <t xml:space="preserve">#Bitcoin Rally Stalls, Losing $1,000 - #BTC Price Forecast Today </t>
  </si>
  <si>
    <t>https://twitter.com/twitterapi/status/973678296197156871</t>
  </si>
  <si>
    <t>c("Bitcoin", "cryptocurrency", "ECB")</t>
  </si>
  <si>
    <t xml:space="preserve">#Bitcoin not the answer to a cashless society. #cryptocurrency #ECB
</t>
  </si>
  <si>
    <t>https://twitter.com/twitterapi/status/973488353965305856</t>
  </si>
  <si>
    <t>c("bitcoin", "trx", "POE", "XLM", "Ada", "btc", "TRON", "DRGN", "ENG", "vrg", "xrp", "ripple", "ECA", "bitcoin", "ETH", "cryptocurrency")</t>
  </si>
  <si>
    <t xml:space="preserve">Possible secenario for #bitcoin if it falls below the yellow line. #trx #POE #XLM #Ada #btc #TRON #DRGN #ENG #vrg #xrp #ripple #ECA #bitcoin #ETH #cryptocurrency </t>
  </si>
  <si>
    <t>https://twitter.com/twitterapi/status/973398502385635328</t>
  </si>
  <si>
    <t>Hedera Hashgraph Thinks It Can One-Up Bitcoin And Ethereum With Faster Transactions #bitcoin</t>
  </si>
  <si>
    <t>https://twitter.com/twitterapi/status/973650781894213632</t>
  </si>
  <si>
    <t xml:space="preserve">Is the Tokyo #bitcoin Whale Done Selling?
</t>
  </si>
  <si>
    <t>https://twitter.com/twitterapi/status/973536699774095360</t>
  </si>
  <si>
    <t>c("DiscoverBlockchain", "bitcoin", "blockchain", "pdx", "internet", "tech", "TWIT")</t>
  </si>
  <si>
    <t>Great Audiobook explaining the potential of Blockchain technology #DiscoverBlockchain #bitcoin #blockchain #pdx #internet #tech #TWIT</t>
  </si>
  <si>
    <t>https://twitter.com/twitterapi/status/973439680443179009</t>
  </si>
  <si>
    <t>MARA</t>
  </si>
  <si>
    <t>take a pen and paper why is $MARA a 20 million company with 4 million $ monthly #bitcoin revenue ?</t>
  </si>
  <si>
    <t>https://twitter.com/twitterapi/status/973595830128013312</t>
  </si>
  <si>
    <t xml:space="preserve">Bill Gates spotted in the newspapers. #bitcoin #cryptocurrency #blockchain </t>
  </si>
  <si>
    <t>https://twitter.com/twitterapi/status/973521634127699968</t>
  </si>
  <si>
    <t>c("forex", "cryptocurrency", "bitcoin", "forextrader")</t>
  </si>
  <si>
    <t>I just published â€œWhy FOREX is much better than cryptocurrencies?â€ #forex #cryptocurrency #bitcoin #forextrader</t>
  </si>
  <si>
    <t>https://twitter.com/twitterapi/status/973405998827282432</t>
  </si>
  <si>
    <t xml:space="preserve">Who will win? $BTC $BTCUSD 60 (log) BITF #Bitcoin #cryptocurrency </t>
  </si>
  <si>
    <t>https://twitter.com/twitterapi/status/973691582967840768</t>
  </si>
  <si>
    <t>The most dangerous type of people out there are those who tell you that you can't understand #blockchain or #Bitcoin. They have a PhD so they have the right to use that tech but nonono, just not you. You have to take a course on it first, then pass a test.</t>
  </si>
  <si>
    <t>https://twitter.com/twitterapi/status/973667028493053952</t>
  </si>
  <si>
    <t>c("bitcoinnews", "bitcoin", "market", "crash", "NYC")</t>
  </si>
  <si>
    <t xml:space="preserve">On Sunday, the team sent a note to clients warning that the next BTC sell-off threatens dipping below the February low of $5,922. Jafariâ€™s team suggested that the next sell-off would be caused by the break of short-term support at $9,210.
#bitcoinnews #bitcoin #market #crash #NYC </t>
  </si>
  <si>
    <t>https://twitter.com/twitterapi/status/973410343966797824</t>
  </si>
  <si>
    <t>No-Fork Guarantee? New Cryptocurrency Touts Resistance to Code Splits #Bitcoin #Crypto</t>
  </si>
  <si>
    <t>https://twitter.com/twitterapi/status/973671819977740289</t>
  </si>
  <si>
    <t>c("bitcoin", "ethereum", "InitialCoinOffering", "cryptocurrencies", "lending", "Credit")</t>
  </si>
  <si>
    <t xml:space="preserve">Please check out our Swapy Network blog article. @SwapyNetwork #bitcoin #ethereum #InitialCoinOffering #cryptocurrencies #lending #Credit </t>
  </si>
  <si>
    <t>https://twitter.com/twitterapi/status/973617323239247873</t>
  </si>
  <si>
    <t>c("perfect_money", "Bitcoin", "Payeer", "Adv_Cash", "Litecoin", "investing_bitcoin", "bitcoin_investing_programs")</t>
  </si>
  <si>
    <t xml:space="preserve">attomo 1.1% hourly for 120 hours / 103% after 1 day  #perfect_money #Bitcoin #Payeer #Adv_Cash #Litecoin #investing_bitcoin #bitcoin_investing_programs </t>
  </si>
  <si>
    <t>https://twitter.com/twitterapi/status/973612014827433984</t>
  </si>
  <si>
    <t xml:space="preserve">#Bitcoin's resilience doesn't come from technological/economic merit, but ignorance and greed. </t>
  </si>
  <si>
    <t>https://twitter.com/twitterapi/status/973450385577922560</t>
  </si>
  <si>
    <t>c("Verge", "crypto", "cryptocurrency", "bitcoin", "hacked")</t>
  </si>
  <si>
    <t xml:space="preserve">Be careful. Looks like #Verge lead dev @justinvendetta lost control of his account for a moment. The tweet was deleted about 5 minutes after being posted so he has likely regained control. $xvg #crypto #cryptocurrency #bitcoin #hacked </t>
  </si>
  <si>
    <t>https://twitter.com/twitterapi/status/973661314005401600</t>
  </si>
  <si>
    <t>What's worse- #bitcoin</t>
  </si>
  <si>
    <t>https://twitter.com/twitterapi/status/973479920901894149</t>
  </si>
  <si>
    <t>c("blockchain", "crypto", "Featured", "Auction", "Bitcoin", "Cryptocurrency", "DEA", "tech", "technews", "Iot")</t>
  </si>
  <si>
    <t xml:space="preserve">#blockchain #crypto 75% of $20M Bitcoin Auction from Drug Busts #Featured #Auction #Bitcoin #Cryptocurrency #DEA #tech #technews #Iot </t>
  </si>
  <si>
    <t>https://twitter.com/twitterapi/status/972543095580409856</t>
  </si>
  <si>
    <t>c("payments", "Blockchain", "Bitcoin", "Fintech", "AI", "IoT", "SaaS", "BigData", "Ethereum", "Disruption", "Infosec", "Cryptocurrency", "CyberSecurity")</t>
  </si>
  <si>
    <t xml:space="preserve">The future of #payments with #Blockchain #Bitcoin #Fintech #AI #IoT #SaaS #BigData #Ethereum #Disruption #Infosec #Cryptocurrency #CyberSecurity by @IBM
@SpirosMargaris @Fisher85M @evankirstel </t>
  </si>
  <si>
    <t>https://twitter.com/twitterapi/status/972532661301465088</t>
  </si>
  <si>
    <t>c("Crypto", "Bitmain", "CRYPTO", "MINING", "AI", "ALPHA", "nasdaq", "bitcoin")</t>
  </si>
  <si>
    <t>c("WUHN", "goog", "fb", "msft", "ifxy", "mgti", "intv")</t>
  </si>
  <si>
    <t>$WUHN Company has no toxic debt, 5 million float. #Crypto news to be announced soon. Involvement with #Bitmain is HUGE. 4 subsidiaries- #CRYPTO #MINING #AI #ALPHA batteries. $goog $fb $msft $ifxy #nasdaq #bitcoin $mgti $intv @BitcoinMagazine @blockchain</t>
  </si>
  <si>
    <t>https://twitter.com/twitterapi/status/972315314372329472</t>
  </si>
  <si>
    <t>c("Bitcoin", "News", "Futures")</t>
  </si>
  <si>
    <t xml:space="preserve">Only Big Broker Offering CME Bitcoin Futures Allows Whales to Short. 
#Bitcoin #News #Futures </t>
  </si>
  <si>
    <t>https://twitter.com/twitterapi/status/972811922113486848</t>
  </si>
  <si>
    <t>c("bitcoin", "ethereum", "litecoin", "cryptocurrency", "atomicswap", "atomicswapme", "SundayFunday", "weekend", "weekendvibes")</t>
  </si>
  <si>
    <t>We made some changes to our site, still in beta but fully functional. Check it out  #bitcoin #ethereum #litecoin #cryptocurrency #atomicswap #atomicswapme #SundayFunday #weekend #weekendvibes</t>
  </si>
  <si>
    <t>https://twitter.com/twitterapi/status/972919283629150208</t>
  </si>
  <si>
    <t>#Bitcoin Price Alert: Current price of $BTC is $8516.01 USD</t>
  </si>
  <si>
    <t>https://twitter.com/twitterapi/status/972638537429536769</t>
  </si>
  <si>
    <t>c("BitcoinTrading", "bitcoin", "trading")</t>
  </si>
  <si>
    <t>#BitcoinTrading: Where to Start? #bitcoin #trading</t>
  </si>
  <si>
    <t>https://twitter.com/twitterapi/status/972982906556575744</t>
  </si>
  <si>
    <t>c("Bitcoin", "Bitcoincash", "BCH")</t>
  </si>
  <si>
    <t>#Bitcoin core should give there lot of time to scaling instead of trolling #Bitcoincash &amp;amp; they should accept it that #BCH is Bitcoin</t>
  </si>
  <si>
    <t>https://twitter.com/twitterapi/status/972899281987407872</t>
  </si>
  <si>
    <t>c("Management", "BitCoin", "CryptoCurrencies", "Investor", "Business", "Marketing", "BTC", "Wildlife", "Ecology", "Emerfalen", "TeamEmerfalen", "EdMerfalen", "BitCash", "MeToo")</t>
  </si>
  <si>
    <t xml:space="preserve">EMG
@EdMerfalen Follows you
#Management #BitCoin #CryptoCurrencies #Investor #Business #Marketing #BTC #Wildlife #Ecology #Emerfalen #TeamEmerfalen #EdMerfalen #BitCash #MeToo Germany
</t>
  </si>
  <si>
    <t>https://twitter.com/twitterapi/status/972970541215862784</t>
  </si>
  <si>
    <t>c("Bitcoin", "cryptocurrency", "bitcoin", "Google")</t>
  </si>
  <si>
    <t>972866392134430722</t>
  </si>
  <si>
    <t xml:space="preserve">As #Bitcoinâ€™s price keeps dropping, people have stopped Googling â€œBitcoinâ€. &lt;f0&gt;&lt;U+009F&gt;&lt;U+00A4&gt;&lt;U+00A3&gt;&lt;f0&gt;&lt;U+009F&gt;&lt;U+0098&gt;&lt;U+0080&gt;&lt;f0&gt;&lt;U+009F&gt;&lt;U+0098&gt;&lt;U+0080&gt;&lt;f0&gt;&lt;U+009F&gt;&lt;U+0098&gt;&lt;U+0080&gt;#cryptocurrency #bitcoin #Google </t>
  </si>
  <si>
    <t>https://twitter.com/twitterapi/status/972868517916680192</t>
  </si>
  <si>
    <t xml:space="preserve">$BTC pump pump... #bitcoin </t>
  </si>
  <si>
    <t>https://twitter.com/twitterapi/status/972810127798566913</t>
  </si>
  <si>
    <t xml:space="preserve">This update covers how and why the total coin market cap went from about $600 billion, down to $327, and is again, approaching $400 billion. Governmental regulation, the hacks that made headlines, and private sector innovation. #cryptocurrency #bitcoin </t>
  </si>
  <si>
    <t>https://twitter.com/twitterapi/status/972899975968579585</t>
  </si>
  <si>
    <t>https://twitter.com/twitterapi/status/972903985345650693</t>
  </si>
  <si>
    <t>c("cryptocurrency", "bitcoin", "crytonews")</t>
  </si>
  <si>
    <t xml:space="preserve">We accept crypto currency as payment for realestate. New development and investment opp on the beautiful island of Aruba. Info@soliatti.com
#cryptocurrency #bitcoin #crytonews </t>
  </si>
  <si>
    <t>https://twitter.com/twitterapi/status/972824984732172288</t>
  </si>
  <si>
    <t xml:space="preserve">Hate Bitcoin? This might change your mind. #Bitcoin </t>
  </si>
  <si>
    <t>https://twitter.com/twitterapi/status/972886074467942400</t>
  </si>
  <si>
    <t xml:space="preserve">Sales of Petro cryptocurrency raised $ 5 billion #Cryptocurrency #Bitcoin #Etherium #Lightcoin #news #world #criptonews #criptoworld #newsworld #Business #economics #money #digitalcurrency #blockchain #Cryptoexchange </t>
  </si>
  <si>
    <t>https://twitter.com/twitterapi/status/972806651504922624</t>
  </si>
  <si>
    <t>c("Bitcoin", "crypto", "electroneum")</t>
  </si>
  <si>
    <t>c("btc", "etn", "eth", "ltc")</t>
  </si>
  <si>
    <t xml:space="preserve">For Sale: 1 $btc (or 2 .. after the dip) #Bitcoin $etn $eth $ltc #crypto #electroneum </t>
  </si>
  <si>
    <t>https://twitter.com/twitterapi/status/972637902638235648</t>
  </si>
  <si>
    <t xml:space="preserve">Jeff Bezos rockets to richest person on the planet #bitcoin </t>
  </si>
  <si>
    <t>https://twitter.com/twitterapi/status/972919772231950337</t>
  </si>
  <si>
    <t>c("Blockchain", "Ethereum", "coinmarketcap", "Cryptocurrency", "bitcoin", "ROADMAP")</t>
  </si>
  <si>
    <t xml:space="preserve">ROAD MAP #Blockchain #Ethereum #coinmarketcap #Cryptocurrency #bitcoin #ROADMAP </t>
  </si>
  <si>
    <t>https://twitter.com/twitterapi/status/972820146820706305</t>
  </si>
  <si>
    <t>c("btc", "bitcoin", "bitcoins", "HODL")</t>
  </si>
  <si>
    <t xml:space="preserve">Here are some safe support/buy zones for #btc #bitcoin #bitcoins made by a good friend, you can follow on trading view and telegram!   
#HODL &lt;f0&gt;&lt;U+009F&gt;&lt;U+0098&gt;&lt;U+008E&gt;&lt;f0&gt;&lt;U+009F&gt;&lt;U+009A&gt;&lt;U+0080&gt; </t>
  </si>
  <si>
    <t>https://twitter.com/twitterapi/status/972922687994712065</t>
  </si>
  <si>
    <t xml:space="preserve">PR: Introducing Emotiq â€“ a Next-Generation Blockchain with Powerful Scalability and Privacy via @BTCTN #cryptocurrency #bitcoin </t>
  </si>
  <si>
    <t>https://twitter.com/twitterapi/status/972903143901138947</t>
  </si>
  <si>
    <t xml:space="preserve">I've seen enough. @DenariumBitcoin will stop using BitPay in the very near future. There are good, non-scammy alternatives. In addition we will recommend merchants in Finland to not use it either. #bitcoin </t>
  </si>
  <si>
    <t>https://twitter.com/twitterapi/status/972950392052109315</t>
  </si>
  <si>
    <t>c("BHIVE", "bhivechat", "entrepreneur", "realestate", "startups", "bhivelabs", "entrepreneurship", "startup", "cryptocurrency", "bitcoin", "wealth", "success", "freedom", "hustle", "realestateagent", "crypto", "owner", "smallbiz", "entrepreneurlife")</t>
  </si>
  <si>
    <t xml:space="preserve">On investments. &lt;f0&gt;&lt;U+009F&gt;&lt;U+0091&gt;&lt;U+008D&gt;&lt;f0&gt;&lt;U+009F&gt;&lt;U+008F&gt;&lt;U+00BC&gt;&lt;f0&gt;&lt;U+009F&gt;&lt;U+0090&gt;&lt;U+009D&gt;#BHIVE #bhivechat @bhivechat .
.
.
.
#entrepreneur #realestate #startups #bhivelabs #entrepreneurship #startup #cryptocurrency #bitcoin #wealth #success #freedom #hustle #realestateagent #crypto #owner #smallbiz #entrepreneurlife #â€¦ </t>
  </si>
  <si>
    <t>https://twitter.com/twitterapi/status/972749136335396866</t>
  </si>
  <si>
    <t xml:space="preserve">Umm this is cool! $btc #bitcoin </t>
  </si>
  <si>
    <t>https://twitter.com/twitterapi/status/972874016607399937</t>
  </si>
  <si>
    <t>"#Blockchain, the revolutionary technology behind #Bitcoin, has been slow to receive the fame it deserves" &amp;gt;&amp;gt; via @Inc42</t>
  </si>
  <si>
    <t>https://twitter.com/twitterapi/status/972915561838645248</t>
  </si>
  <si>
    <t>c("superlumiccoin", "superlumic", "masternodes", "masternode", "cryptocurrency", "bitcoin", "ltc", "btc", "dash", "bch", "passiveincome", "cash")</t>
  </si>
  <si>
    <t>hey guys check SUPERLUMIC coin out now.let's join! 
#superlumiccoin #superlumic #masternodes #masternode #cryptocurrency #bitcoin #ltc #btc #dash #bch #passiveincome #cash</t>
  </si>
  <si>
    <t>https://twitter.com/twitterapi/status/972968405866242048</t>
  </si>
  <si>
    <t>With current trend of #Bitcoin regulation, this year the private crypto's will surge, being the only ones that can escape the grips of overregulating fearful governments trying to stop developments to control it. Thus, Bitcoin Private has all the right potential this year $BTCP</t>
  </si>
  <si>
    <t>https://twitter.com/twitterapi/status/972655416709713921</t>
  </si>
  <si>
    <t>South Korea: 20 Year Olds â€œMost Activeâ€ In #Cryptocurrency Investment @CryptoCoinsNews #Bitcoin</t>
  </si>
  <si>
    <t>https://twitter.com/twitterapi/status/972955328768700416</t>
  </si>
  <si>
    <t>c("btc", "Omisego", "Cardano", "tron", "0xproject", "omg", "ada", "trx", "zrx", "cryptocurrencies", "bitcoin", "ethereum", "litecoin", "maryjane")</t>
  </si>
  <si>
    <t>Im hoping we retrace to 8200 #btc
Then im going all in on
#Omisego
#Cardano #tron
#0xproject
#omg #ada #trx #zrx
Anybody else out there looking at these #cryptocurrencies #bitcoin #ethereum #litecoin #maryjane</t>
  </si>
  <si>
    <t>https://twitter.com/twitterapi/status/972675634089603073</t>
  </si>
  <si>
    <t>Great quote: "America understands new abstractions by financializing them. Itâ€™s how our culture absorbs information." #bitcoin #blockchain #cryptocurrency</t>
  </si>
  <si>
    <t>https://twitter.com/twitterapi/status/972743112752689152</t>
  </si>
  <si>
    <t>The Bitcoin Misery Index, BMI, Is Flashing A Buy Signal #bitcoin</t>
  </si>
  <si>
    <t>https://twitter.com/twitterapi/status/972815414827757568</t>
  </si>
  <si>
    <t>c("GitHub", "Bitcoin", "github", "bitcoin", "gamedev", "webdev")</t>
  </si>
  <si>
    <t>Published my new #GitHub hosted website! There is a list with some projects I've made. Newest project: #Bitcoin Clicker Check it out!  #github #bitcoin #gamedev #webdev</t>
  </si>
  <si>
    <t>https://twitter.com/twitterapi/status/972955069766303744</t>
  </si>
  <si>
    <t>c("Bitcoin", "bulls", "cryptotalk", "BTC", "ALTSEASON", "SOS")</t>
  </si>
  <si>
    <t>All this chop reminds me of the time I went fishing on Lake Pontchartrain, it was not a good day. Get it together #Bitcoin the #bulls are looking for you! #cryptotalk #BTC #ALTSEASON #SOS</t>
  </si>
  <si>
    <t>https://twitter.com/twitterapi/status/972936323244834816</t>
  </si>
  <si>
    <t>c("Ethereum", "Bitcoin", "GoogleAlerts")</t>
  </si>
  <si>
    <t>#Ethereum &amp;amp; #Bitcoin Price Expected to See Triple-Digit Gains in 2018 - #GoogleAlerts</t>
  </si>
  <si>
    <t>https://twitter.com/twitterapi/status/972652612012183552</t>
  </si>
  <si>
    <t>c("SXSWEco", "bitcoin", "bigdata")</t>
  </si>
  <si>
    <t>The latest #SXSWEco Dispatch! #bitcoin #bigdata</t>
  </si>
  <si>
    <t>https://twitter.com/twitterapi/status/972972536349843456</t>
  </si>
  <si>
    <t>A new interesting PoS coin? Yes! This one: SuperLumic
Website: Discord: #superlumiccoin #superlumic #masternodes #masternode #cryptocurrency #bitcoin #ltc #btc #dash #bch #passiveincome #cash</t>
  </si>
  <si>
    <t>https://twitter.com/twitterapi/status/972757486984982530</t>
  </si>
  <si>
    <t>Thailand Dodges Extreme Cryptocurrency Regulations #Bitcoin #Crypto</t>
  </si>
  <si>
    <t>https://twitter.com/twitterapi/status/972657639590051840</t>
  </si>
  <si>
    <t>c("wallet", "LedgerWallet", "Ledgernanos", "trezorwallet", "trezor", "Wallets", "cryptocurrency", "CryptoCurrencies", "xrp", "ripple", "xrpthestandard", "Bitcoin", "bitcoinnews")</t>
  </si>
  <si>
    <t>Which hard wallet is better ? #wallet #LedgerWallet #Ledgernanos #trezorwallet #trezor #Wallets #cryptocurrency #CryptoCurrencies #xrp #ripple #xrpthestandard #Bitcoin #bitcoinnews</t>
  </si>
  <si>
    <t>https://twitter.com/twitterapi/status/972753904311111680</t>
  </si>
  <si>
    <t xml:space="preserve">How To Buy #Bitcoin Anywhere in The World (Ultimate Guide) #cryptocurrency </t>
  </si>
  <si>
    <t>https://twitter.com/twitterapi/status/972820220686557184</t>
  </si>
  <si>
    <t>c("bitcoin", "cryptocurrency", "time", "shop", "now", "great", "price", "investment")</t>
  </si>
  <si>
    <t xml:space="preserve">Itâ€™s time TO GO SHOPPING!! #bitcoin #cryptocurrency #time #shop #now #great #price #investmentâ€¦ </t>
  </si>
  <si>
    <t>https://twitter.com/twitterapi/status/972654584295493633</t>
  </si>
  <si>
    <t>c("bitcoin", "btc", "crypto", "payment", "currency", "legaltender")</t>
  </si>
  <si>
    <t xml:space="preserve">PBOC governor says Bitcoin not a legitimate method of payment China will not recognize bitcoin as legal currency #bitcoin #btc #crypto #payment #currency #legaltender </t>
  </si>
  <si>
    <t>https://twitter.com/twitterapi/status/972924124598325249</t>
  </si>
  <si>
    <t>#Gold vs. #Bitcoin: Where They Fit in a Modern Portfolio -  via @</t>
  </si>
  <si>
    <t>https://twitter.com/twitterapi/status/972929955939135488</t>
  </si>
  <si>
    <t>c("Blockchain", "Cybersecurity", "Fintech", "makeyourownlane", "Mpgvip", "cryptocurrency", "AI", "defstar5", "ML", "IOT", "IOE", "Bitcoin", "bots", "robots", "chatbot", "Databreach", "Ransomware", "Hackers", "infosec", "malware", "DDoS", "CyberDomain")</t>
  </si>
  <si>
    <t xml:space="preserve">How #Blockchain will change #Cybersecurity ?   v/ @TheNextWeb 
#Fintech #makeyourownlane #Mpgvip #cryptocurrency #AI #defstar5 #ML #IOT #IOE #Bitcoin #bots #robots #chatbot #Databreach #Ransomware #Hackers #infosec #malware #DDoSâ€¦ by #CyberDomain </t>
  </si>
  <si>
    <t>https://twitter.com/twitterapi/status/972842472249360384</t>
  </si>
  <si>
    <t>c("Crypto", "Cryptonews", "Cryptocoins", "Bitcoin", "Bitcoins", "Cryptocurrency", "Cryptocurrencies", "Ethereum", "Markets")</t>
  </si>
  <si>
    <t xml:space="preserve">#Crypto #Cryptonews #Cryptocoins #Bitcoin
#Bitcoins #Cryptocurrency #Cryptocurrencies #Ethereum #Markets SPECIAL REPORT: Should You Pay $1 for 60 Cents Worth of Bitcoin? </t>
  </si>
  <si>
    <t>https://twitter.com/twitterapi/status/972842994612060160</t>
  </si>
  <si>
    <t>c("e", "FLOGmall", "Blockchain", "Bitcoin", "BTC", "Ethereum", "ETHICO")</t>
  </si>
  <si>
    <t>#e ideterne useful data, wita car interface. #FLOGmall #Blockchain #Bitcoin #BTC #Ethereum #ETHICO lhmossta h advantageous option wi clear interface. sdeparate monary se ttae at</t>
  </si>
  <si>
    <t>https://twitter.com/twitterapi/status/972653812086394880</t>
  </si>
  <si>
    <t>How AI Is Changing Call Centers #Blockchain #Bitcoin #BTC</t>
  </si>
  <si>
    <t>https://twitter.com/twitterapi/status/973109405414719488</t>
  </si>
  <si>
    <t>973309406984228864</t>
  </si>
  <si>
    <t xml:space="preserve">BitcoinMagazine : The price of bitcoin vs USD is now $8,979.33. Follow the prices of various cryptocurrencies across different exchanges at $btc $btcusd #bitcoin #price #cryptocurrencies (via Twitter ) </t>
  </si>
  <si>
    <t>https://twitter.com/twitterapi/status/973310478733774848</t>
  </si>
  <si>
    <t>c("blockchain", "Cryptonews", "BitcoinNews", "BuyCrypto", "Bitcoin", "BuyCrypto", "forex", "trading", "ETC", "Coinbase", "Neo", "Eos", "BitcoinCash", "BCH", "Bitcoinnews", "Ethereum", "Ripple", "XRP")</t>
  </si>
  <si>
    <t>For those wanting a basic understanding of what #blockchain see our post --&amp;gt; 
#Cryptonews #BitcoinNews #BuyCrypto #Bitcoin #BuyCrypto #forex #trading #ETC #Coinbase #Neo #Eos #BitcoinCash #BCH #Bitcoinnews #Ethereum #Ripple #XRP</t>
  </si>
  <si>
    <t>https://twitter.com/twitterapi/status/973305415038652416</t>
  </si>
  <si>
    <t xml:space="preserve">EU Can't Ban Bitcoin Mining Over Energy Concerns, Official Says #bitcoin #btc #crypto #cryptocurrency </t>
  </si>
  <si>
    <t>https://twitter.com/twitterapi/status/973218621018193921</t>
  </si>
  <si>
    <t>972991400215269378</t>
  </si>
  <si>
    <t xml:space="preserve">Match these @JustinTrudeau! #bitcoin </t>
  </si>
  <si>
    <t>https://twitter.com/twitterapi/status/973010227229425664</t>
  </si>
  <si>
    <t>c("crypto", "CryptoNews", "blockchain", "bitcoin", "Etherium")</t>
  </si>
  <si>
    <t>Another ICO scam: Estatium. Scammers and liars. They promise free coins for your email but you don't get anything. #crypto #CryptoNews #blockchain #bitcoin #Etherium</t>
  </si>
  <si>
    <t>https://twitter.com/twitterapi/status/973096174235238400</t>
  </si>
  <si>
    <t>https://twitter.com/twitterapi/status/973171749356474369</t>
  </si>
  <si>
    <t>c("btc", "bitcoin", "bitcoins", "crypto", "cryptocurrency", "HODL")</t>
  </si>
  <si>
    <t xml:space="preserve">It's so true. &lt;f0&gt;&lt;U+009F&gt;&lt;U+0098&gt;&lt;U+0082&gt;&lt;f0&gt;&lt;U+009F&gt;&lt;U+0092&gt;&lt;U+00AF&gt; #btc #bitcoin #bitcoins #crypto #cryptocurrency #HODL </t>
  </si>
  <si>
    <t>https://twitter.com/twitterapi/status/973042716866174976</t>
  </si>
  <si>
    <t xml:space="preserve">Blockchain Technology Talk is Largely Nonsense #bitcoin </t>
  </si>
  <si>
    <t>https://twitter.com/twitterapi/status/973261113130233856</t>
  </si>
  <si>
    <t>c("Bitcoin", "crypto", "cryptotrading")</t>
  </si>
  <si>
    <t xml:space="preserve">$BTC - If we can stay above this horizontal trend line, we're golden. 
I wasn't happy with the weekly close, but daily is bullish as fuck. #Bitcoin #crypto #cryptotrading </t>
  </si>
  <si>
    <t>https://twitter.com/twitterapi/status/973134705221619714</t>
  </si>
  <si>
    <t>The Charles A Putzeys Daily is out! #forbes #bitcoin</t>
  </si>
  <si>
    <t>https://twitter.com/twitterapi/status/973181349338238976</t>
  </si>
  <si>
    <t xml:space="preserve">#Bitcoin and other cryptocurrencies are complicated. @GrayscaleInvest is trying to make it easier with four new products. So far the demand is "fantastic" says the managing director. My story @cnbc. </t>
  </si>
  <si>
    <t>https://twitter.com/twitterapi/status/973330201567547392</t>
  </si>
  <si>
    <t>c("crypto", "Bitcoin", "cryptocurrency")</t>
  </si>
  <si>
    <t>c("btcusd", "BTC", "ETH", "LTC", "BCH", "XRP", "NEO", "XLM", "ICX", "TRX", "XVG", "ETC", "STRAT", "LSK", "OMG", "VEN", "ADA")</t>
  </si>
  <si>
    <t xml:space="preserve">$btcusd Entered 9500 right after posting,lets see how this plays out.Looking good for the moment&lt;f0&gt;&lt;U+009F&gt;&lt;U+0099&gt;&lt;U+008F&gt;&lt;f0&gt;&lt;U+009F&gt;&lt;U+0099&gt;&lt;U+008F&gt;&lt;f0&gt;&lt;U+009F&gt;&lt;U+0099&gt;&lt;U+008F&gt; #crypto #Bitcoin #cryptocurrency $BTC $ETH $LTC $BCH $XRP $NEO $XLM $ICX $TRX $XVG $ETC $STRAT $LSK $OMG $VEN $ADA </t>
  </si>
  <si>
    <t>https://twitter.com/twitterapi/status/973039608782090246</t>
  </si>
  <si>
    <t xml:space="preserve">Are you struggling to find enough #bitcoin to pay the ransom email you just received? Relax. They don't have a video of you doing that. </t>
  </si>
  <si>
    <t>https://twitter.com/twitterapi/status/973199936052387842</t>
  </si>
  <si>
    <t>c("bitcoin", "cryptocurrency", "cryptocurrencynews")</t>
  </si>
  <si>
    <t xml:space="preserve">Bitcoin Cash price skyrockets: Cryptocurrency climbs 12% today amid market exchange boost | City &amp;amp; Business | Finance @Worldabcnews
#bitcoin #cryptocurrency #cryptocurrencynews </t>
  </si>
  <si>
    <t>https://twitter.com/twitterapi/status/973154755806679040</t>
  </si>
  <si>
    <t xml:space="preserve">This shoemaker in Barcelona sees a crypto future for artisans #bitcoin #cryptocurrency </t>
  </si>
  <si>
    <t>https://twitter.com/twitterapi/status/972990199860006912</t>
  </si>
  <si>
    <t>c("Bitcoin", "Fee")</t>
  </si>
  <si>
    <t>GOOD NEWS! We lower the #Bitcoin Cashout #Fee from 0.0007 BTC to 0.00015 BTC . Check here why. Thanks to @ArminVanBitcoin which opend our eyes what bitpay and others do!</t>
  </si>
  <si>
    <t>https://twitter.com/twitterapi/status/973315433691602945</t>
  </si>
  <si>
    <t xml:space="preserve">What's Wrong With John Oliver's Bitcoin-Beanie Baby Comparison #bitcoin #btc #crypto #cryptocurrency </t>
  </si>
  <si>
    <t>https://twitter.com/twitterapi/status/973339864467890176</t>
  </si>
  <si>
    <t>c("bitcoin", "Crypto", "blockchaintechnology")</t>
  </si>
  <si>
    <t>@coin_deal New Exchange Cryptocurrency Market ! Nice!! #bitcoin #Crypto #blockchaintechnology</t>
  </si>
  <si>
    <t>https://twitter.com/twitterapi/status/973188959789568002</t>
  </si>
  <si>
    <t>c("BTC2", "Crypto", "Bitcoin")</t>
  </si>
  <si>
    <t xml:space="preserve">Bitcoin 2's Future Plan!
Their Core developers alongside with any new contributors will work on Mobile wallets for Bitcoin 2, an in-wallet Decentralized Exchange and implement any further important advances in crypto technology.
#BTC2 #Crypto #Bitcoin
</t>
  </si>
  <si>
    <t>https://twitter.com/twitterapi/status/973212220497608707</t>
  </si>
  <si>
    <t xml:space="preserve">Australia Posts Record Job Market Expansion -- Update #bitcoin - Learn More </t>
  </si>
  <si>
    <t>https://twitter.com/twitterapi/status/973106574410571776</t>
  </si>
  <si>
    <t>Reuters launches bitcoin sentiment gauge for crypto traders - #BTC #Bitcoin #Crypto ...</t>
  </si>
  <si>
    <t>https://twitter.com/twitterapi/status/973343653971349506</t>
  </si>
  <si>
    <t>c("btc", "bitcoin", "Cryptocurrency", "Coins")</t>
  </si>
  <si>
    <t xml:space="preserve">$btc #btc #bitcoin it also looks like iH&amp;amp;S. 
#Cryptocurrency #Coins </t>
  </si>
  <si>
    <t>https://twitter.com/twitterapi/status/973217596169445378</t>
  </si>
  <si>
    <t xml:space="preserve">Bitcoin T  #bitcoin #crypto #cryptocurrency #investing #satoshi #trading $crypto $BTC $ETH $LTC </t>
  </si>
  <si>
    <t>https://twitter.com/twitterapi/status/973195914629304320</t>
  </si>
  <si>
    <t>c("bitcoin", "spam")</t>
  </si>
  <si>
    <t xml:space="preserve">Every time I comment on a YouTube video I regret it. Usually because I'm ashamed of having nothing better to do with my time. Today I discovered there are other reasons... #bitcoin #spam </t>
  </si>
  <si>
    <t>https://twitter.com/twitterapi/status/973178946899660800</t>
  </si>
  <si>
    <t xml:space="preserve">$BTC: Stay cautious of these patterns. #btc #bitcoin </t>
  </si>
  <si>
    <t>https://twitter.com/twitterapi/status/973314084094529537</t>
  </si>
  <si>
    <t xml:space="preserve">@Changelly_team 
Lesson 1: It's called "Bitcoin". Lesson 2: The other one is called "Bcash" #bitcoin #bcash </t>
  </si>
  <si>
    <t>https://twitter.com/twitterapi/status/973187656942260224</t>
  </si>
  <si>
    <t xml:space="preserve">New post (John Oliver's HBO Show Digs Crypto &amp;amp; Blockchain, Laughs at Bitconnect, EOS in Bitcoin-Themed Episode) has been published on - #bitcoin #crypto #news </t>
  </si>
  <si>
    <t>https://twitter.com/twitterapi/status/973212693632086017</t>
  </si>
  <si>
    <t>c("Bitcoin", "cryptocurrency", "regtech")</t>
  </si>
  <si>
    <t>#Bitcoin blues: Should the government block #cryptocurrency, or regulate it? #regtech</t>
  </si>
  <si>
    <t>https://twitter.com/twitterapi/status/973159922471809024</t>
  </si>
  <si>
    <t>c("Square", "bitcoin", "cryptocurrency", "Cryptocoin")</t>
  </si>
  <si>
    <t>Want to get into Crypto with NO FEES? Use @Square ! Made a video about it here:  #Square #bitcoin #cryptocurrency #Cryptocoin</t>
  </si>
  <si>
    <t>https://twitter.com/twitterapi/status/973049471058759680</t>
  </si>
  <si>
    <t>Binance Offers $10 Million Hacker Bounty - Bitcoin News  @bitcoin101 #bitcoin</t>
  </si>
  <si>
    <t>https://twitter.com/twitterapi/status/973008629942112256</t>
  </si>
  <si>
    <t xml:space="preserve">Banks ban lending to #cryptocurrency investors amid volatility fears. @duhughes #bitcoin </t>
  </si>
  <si>
    <t>https://twitter.com/twitterapi/status/973064794461876224</t>
  </si>
  <si>
    <t>The latest The Unified City-States Imperial News Daily! Thanks to @RedaMor_ @slojno #bitcoin</t>
  </si>
  <si>
    <t>https://twitter.com/twitterapi/status/973125147640193025</t>
  </si>
  <si>
    <t>c("bitcoin", "LastWeekTonight", "craefulgang")</t>
  </si>
  <si>
    <t xml:space="preserve">the best thing that couldâ€™ve happened for #bitcoin tonight was to cut brock pierce right out of the picture. #LastWeekTonight #craefulgang </t>
  </si>
  <si>
    <t>https://twitter.com/twitterapi/status/973057812459909125</t>
  </si>
  <si>
    <t xml:space="preserve">Video: Advising that anyone interested in #cryptocurrencies proceed with caution, the @LastWeekTonight host tries to shed some light on the latest financial trend #bitcoin @KeeganMKey </t>
  </si>
  <si>
    <t>https://twitter.com/twitterapi/status/973246601551667200</t>
  </si>
  <si>
    <t xml:space="preserve">No, no, no... I like having to take out a second mortgage just to buy a mid range GPU... You go miners! #bitcoin </t>
  </si>
  <si>
    <t>https://twitter.com/twitterapi/status/973319049886224386</t>
  </si>
  <si>
    <t>c("MaAfrica", "Africa", "Entrepreneurship", "SouthAfrica", "TheQueenMzansi", "Checkpoint", "Retail", "Runway", "bitcoin", "TheMoneyShow", "DSTV403")</t>
  </si>
  <si>
    <t xml:space="preserve">Bringing back our roots #MaAfrica 
#Africa #Entrepreneurship #SouthAfrica #TheQueenMzansi #Checkpoint #Retail #Runway #bitcoin #TheMoneyShow #DSTV403 </t>
  </si>
  <si>
    <t>https://twitter.com/twitterapi/status/973294804699353089</t>
  </si>
  <si>
    <t>@CryptoBabel My mind is open to allow others to experiment on top of #Bitcoin - even if they want to make a profit out of their work. I don't care, if somebody invests and risks money in the hope to make a profit later on. In contrary I respect their foresight and courage to try to build it</t>
  </si>
  <si>
    <t>https://twitter.com/twitterapi/status/973315664181112833</t>
  </si>
  <si>
    <t xml:space="preserve">PR: Proposes the Creation of a Global, Blockchain-Based Network to End Online Fraud and Data Breaches #bitcoin </t>
  </si>
  <si>
    <t>https://twitter.com/twitterapi/status/973130513627037696</t>
  </si>
  <si>
    <t xml:space="preserve">#Bitcoin News Coincheck Starts Crypto Hack Refunds, Allows Limited Trading - Coincheck, the Japanese cryptocurrency exchange at the center of a recent hack, starts reimbursing victims today. </t>
  </si>
  <si>
    <t>https://twitter.com/twitterapi/status/973151890534957056</t>
  </si>
  <si>
    <t>c("revolut", "bitcoin", "litecoin", "ethereum", "cryptocurrency", "CryptocurrencyExchange")</t>
  </si>
  <si>
    <t>at this point #revolut is not enough #bitcoin #litecoin #ethereum or #cryptocurrency friendly $BTC $ETH $LTC #CryptocurrencyExchange</t>
  </si>
  <si>
    <t>https://twitter.com/twitterapi/status/973010013462650880</t>
  </si>
  <si>
    <t>c("forex", "news", "bitcoin", "bitcoinTrading", "xtreamforex", "forcast", "forexsignal", "makemoney", "moneyfromhome")</t>
  </si>
  <si>
    <t xml:space="preserve">AUD/USD FOREX TECHNICAL ANALYSIS â€“ GANN ANGLE SUPPORT .7781, RESISTANCE .7855 Based on Fridayâ€™s close at .7846, the direction of the AUD/USD Read more : 
#forex #news #bitcoin #bitcoinTrading #xtreamforex #forcast #forexsignal #makemoney #moneyfromhome </t>
  </si>
  <si>
    <t>https://twitter.com/twitterapi/status/973155534961545216</t>
  </si>
  <si>
    <t xml:space="preserve">#Bitcoin Cash. </t>
  </si>
  <si>
    <t>https://twitter.com/twitterapi/status/973477461592854528</t>
  </si>
  <si>
    <t xml:space="preserve">Learn all about #Bitcoin &amp;amp; #Cryptocurrency step by step.
</t>
  </si>
  <si>
    <t>https://twitter.com/twitterapi/status/973657486552006656</t>
  </si>
  <si>
    <t xml:space="preserve">BTCUSD / H1-m5 : Range trading setup activated ! #bitcoin Â· Trade $BTCUSD with up to 20x leverage: </t>
  </si>
  <si>
    <t>https://twitter.com/twitterapi/status/973438562187337728</t>
  </si>
  <si>
    <t>IMF's Lagarde: Track Cryptos with Blockchain to 'Fight Fire with Fire' #Bitcoin #Crypto</t>
  </si>
  <si>
    <t>https://twitter.com/twitterapi/status/973611416245555200</t>
  </si>
  <si>
    <t>c("MoneyInTheBankWithFranck", "Cryptocurrency", "Bitcoin")</t>
  </si>
  <si>
    <t xml:space="preserve">I share my personal story about my â€˜attemptâ€™ at buying Bitcoin. Listen here: #MoneyInTheBankWithFranck #Cryptocurrency #Bitcoin </t>
  </si>
  <si>
    <t>https://twitter.com/twitterapi/status/973560157929197568</t>
  </si>
  <si>
    <t>c("bitcoin", "blockchain", "conference", "Germany", "Berlin", "xvg", "vergecurrency", "xvgfam", "vergefam")</t>
  </si>
  <si>
    <t xml:space="preserve">Who's coming? #bitcoin #blockchain #conference #Germany ? #Berlin #xvg #vergecurrency #xvgfam #vergefam $xvg </t>
  </si>
  <si>
    <t>https://twitter.com/twitterapi/status/973581053112868865</t>
  </si>
  <si>
    <t xml:space="preserve">SCI daily #Bitcoin and #Crypto digest: The Bears Live! </t>
  </si>
  <si>
    <t>https://twitter.com/twitterapi/status/973384198957318144</t>
  </si>
  <si>
    <t>c("cryptocurrency", "bitcoin", "bitcoincash", "litecoin", "ethereum", "ripple")</t>
  </si>
  <si>
    <t xml:space="preserve">Here is your lunchtime #cryptocurrency report #bitcoin #bitcoincash #litecoin #ethereum #rippleâ€¦ </t>
  </si>
  <si>
    <t>https://twitter.com/twitterapi/status/973622708549312512</t>
  </si>
  <si>
    <t>c("btcp", "CryptoNews", "CRYPTOCURRENCY", "bitcoin", "tradingpsychology", "traders", "stepbystep", "KeepGoing", "MakeTheBitcoinGreatAgain")</t>
  </si>
  <si>
    <t>973576828005871616</t>
  </si>
  <si>
    <t xml:space="preserve">#btcp is listed on @BarterDex &lt;f0&gt;&lt;U+009F&gt;&lt;U+008E&gt;&lt;U+0089&gt;&lt;f0&gt;&lt;U+009F&gt;&lt;U+008E&gt;&lt;U+0089&gt;&lt;f0&gt;&lt;U+009F&gt;&lt;U+008E&gt;&lt;U+0089&gt; #CryptoNews #CRYPTOCURRENCY #bitcoin #tradingpsychology #traders #stepbystep #KeepGoing 
#MakeTheBitcoinGreatAgain 
&lt;f0&gt;&lt;U+009F&gt;&lt;U+0098&gt;&lt;U+008E&gt;&lt;f0&gt;&lt;U+009F&gt;&lt;U+0091&gt;&lt;U+008C&gt;&lt;f0&gt;&lt;U+009F&gt;&lt;U+008F&gt;&lt;U+00BE&gt;&lt;f0&gt;&lt;U+009F&gt;&lt;U+0092&gt;&lt;U+00B0&gt;&lt;f0&gt;&lt;U+009F&gt;&lt;U+0094&gt;&lt;U+00A5&gt; </t>
  </si>
  <si>
    <t>https://twitter.com/twitterapi/status/973627985029992449</t>
  </si>
  <si>
    <t>c("brexit", "bitcoin")</t>
  </si>
  <si>
    <t>The latest Biz Bootcamp Daily! #brexit #bitcoin</t>
  </si>
  <si>
    <t>https://twitter.com/twitterapi/status/973541436011532293</t>
  </si>
  <si>
    <t>c("Cryptocurrency", "BTC", "Bitcoin", "ETH", "ETHBTC", "LTC", "XRP", "NEO", "ETC", "ETC", "ADA", "OMG", "TRX")</t>
  </si>
  <si>
    <t xml:space="preserve">Yesterday's &lt;f0&gt;&lt;U+009F&gt;&lt;U+009A&gt;&lt;U+0080&gt;Monday Night #Cryptocurrency Live Analysis &lt;f0&gt;&lt;U+009F&gt;&lt;U+009A&gt;&lt;U+0080&gt; is available to watch as a replay HERE &amp;gt;&amp;gt;&amp;gt; &amp;lt;&amp;lt;&amp;lt;&amp;lt;
#BTC #Bitcoin #ETH #ETHBTC #LTC #XRP #NEO #ETC #ETC #ADA #OMG #TRX &amp;amp; many more... </t>
  </si>
  <si>
    <t>https://twitter.com/twitterapi/status/973515341543493632</t>
  </si>
  <si>
    <t>c("BNB", "BuyNow", "Crypto", "REALCRYPTOKINGZ", "BITCOIN", "BTC")</t>
  </si>
  <si>
    <t xml:space="preserve">Check out Binance today! #BNB #BuyNow #Crypto #REALCRYPTOKINGZ #BITCOIN #BTC </t>
  </si>
  <si>
    <t>https://twitter.com/twitterapi/status/973568586093617152</t>
  </si>
  <si>
    <t>When @johnoliver talks about Bitcoin, it's hilarious as usual ! Thank you John, we love you here in France ! ;) 
#bitcoin #crypto</t>
  </si>
  <si>
    <t>https://twitter.com/twitterapi/status/973470252158906368</t>
  </si>
  <si>
    <t>c("Bitcoin", "cryptocurrency", "fintech", "Ethereum", "quotes", "quote", "cryptoasis_quote", "blockchain", "AdamSmith", "ClassicalLiberalism", "economics")</t>
  </si>
  <si>
    <t xml:space="preserve">Money has no inherent value. #Bitcoin #cryptocurrency #fintech #Ethereum #quotes #quote #cryptoasis_quote #blockchain #AdamSmith #ClassicalLiberalism #economics </t>
  </si>
  <si>
    <t>https://twitter.com/twitterapi/status/973678816882241536</t>
  </si>
  <si>
    <t>Worldâ€™s Central Bank: Crypto Could Risk Bank Runs #bitcoin</t>
  </si>
  <si>
    <t>https://twitter.com/twitterapi/status/973637399082348549</t>
  </si>
  <si>
    <t>c("sweet", "followtherogue", "bitcoin", "cryptocurrency", "trading", "live", "boom")</t>
  </si>
  <si>
    <t xml:space="preserve">Yes, yes it did. Yes I did. Thus far, short, but #sweet . 
#followtherogue #bitcoin #cryptocurrency #trading #live #boom </t>
  </si>
  <si>
    <t>https://twitter.com/twitterapi/status/973358935515238400</t>
  </si>
  <si>
    <t>c("Bitcoin", "Ethereum", "Litecoin", "Cryptocurrency", "Crypto", "Trading", "Dash", "Ripple")</t>
  </si>
  <si>
    <t>Find the best place to trade #Bitcoin, #Ethereum, #Litecoin - and more &lt;U+2192&gt; Check out #Cryptocurrency Brokers. #Crypto #Trading #Dash #Ripple</t>
  </si>
  <si>
    <t>https://twitter.com/twitterapi/status/973663755501494272</t>
  </si>
  <si>
    <t>c("cryptocurency", "bitcoin")</t>
  </si>
  <si>
    <t>the lows and highs of bitcoin are higher than the lows/highs of last years, so the price is ascending.
The paradox with people is that they buy the pump in price and sell at the dip. the equilibrium of stupidity and pessimism. #cryptocurency #bitcoin $btc</t>
  </si>
  <si>
    <t>https://twitter.com/twitterapi/status/973653991379931136</t>
  </si>
  <si>
    <t>c("live", "Palestine", "Israel", "FreePalestine", "freedom", "kids", "genoocide", "bitcoin", "ethereum", "LitecoinCash", "BTC", "FreeSpeech", "gaza", "Jerusalem", "Netanyahu", "Trump", "unisef", "cryptocurrency", "Criminal", "Terror", "UnitedNations", "donate", "NGO")</t>
  </si>
  <si>
    <t xml:space="preserve">I #live for two reasons:
1) I was born! 2) I haven't died yet! #Palestine #Israel #FreePalestine #freedom #kids #genoocide #bitcoin #ethereum #LitecoinCash #BTC #FreeSpeech #gaza #Jerusalem #Netanyahu #Trump #unisef #cryptocurrency #Criminal #Terror #UnitedNations #donate #NGO </t>
  </si>
  <si>
    <t>https://twitter.com/twitterapi/status/973402833973325824</t>
  </si>
  <si>
    <t>c("bitcoin", "btc", "litecoin", "ltc", "xrpthestandard", "XRP", "Ripple", "xrparmy", "cryptotrading", "LitecoinFam")</t>
  </si>
  <si>
    <t>Have you ever picked up an old tablet or computer and hit the charts tab not realizing you havenâ€™t used that device for months and it hasnâ€™t refreshed? Your heart skips a beat. #bitcoin #btc #litecoin #ltc #xrpthestandard #XRP #Ripple #xrparmy #cryptotrading #LitecoinFam</t>
  </si>
  <si>
    <t>https://twitter.com/twitterapi/status/973378928617447425</t>
  </si>
  <si>
    <t>c("crypto", "cryptovalley", "bitcoin", "boockchain")</t>
  </si>
  <si>
    <t>@crypto_capone Lujubljana wanna compete Zug.
Thumbs up, we need more #crypto cities!!
#cryptovalley #bitcoin #boockchain</t>
  </si>
  <si>
    <t>https://twitter.com/twitterapi/status/973544998141558784</t>
  </si>
  <si>
    <t>c("EOS", "blockchain", "bitcoin", "dapps")</t>
  </si>
  <si>
    <t xml:space="preserve"> @binance_2017 will support #EOS token swap! #blockchain #bitcoin #dapps</t>
  </si>
  <si>
    <t>https://twitter.com/twitterapi/status/973483603882663936</t>
  </si>
  <si>
    <t>Since @GoldmanSachs have said Feb lows may be broken for #bitcoin, will institutional money now hold off? Or is that a dumb question?</t>
  </si>
  <si>
    <t>https://twitter.com/twitterapi/status/973643120003944448</t>
  </si>
  <si>
    <t>https://twitter.com/twitterapi/status/973231581920972806</t>
  </si>
  <si>
    <t>c("Get", "Read", "Tasks", "Survey", "Digital", "Bitcoin", "Join")</t>
  </si>
  <si>
    <t xml:space="preserve">#Get Paid to #Read Messages &amp;amp; Complete #Tasks and #Survey. Keep the Money or Donate It! #Digital Currency #Bitcoin  
#Join </t>
  </si>
  <si>
    <t>https://twitter.com/twitterapi/status/973478874045648899</t>
  </si>
  <si>
    <t>c("bitcoin", "cryptocurrency", "btc", "crypto")</t>
  </si>
  <si>
    <t xml:space="preserve">#bitcoin / $btc 1d:
- ichimoku cloud did hold last 4-5 days
- at lower bollinger band now
- still couldn't break trough major resistance
- volume increased a little
- cci bearish &lt;f0&gt;&lt;U+009F&gt;&lt;U+0090&gt;&lt;U+00BB&gt;
prefer to be a bull &lt;f0&gt;&lt;U+009F&gt;&lt;U+0090&gt;&lt;U+0082&gt;
but indicators show me more bears &lt;f0&gt;&lt;U+009F&gt;&lt;U+0099&gt;&lt;U+0084&gt;
$crypto #cryptocurrency
#btc #crypto </t>
  </si>
  <si>
    <t>https://twitter.com/twitterapi/status/973637847759679488</t>
  </si>
  <si>
    <t xml:space="preserve">Mempool empty again.. itâ€™s been almost two months of constant low fees in #bitcoin with segwit adoption now at 30% </t>
  </si>
  <si>
    <t>https://twitter.com/twitterapi/status/973373395554402309</t>
  </si>
  <si>
    <t>well that took long enough to break #bitcoin</t>
  </si>
  <si>
    <t>https://twitter.com/twitterapi/status/973488175657218048</t>
  </si>
  <si>
    <t>Sending bitcoin is now super cheap. There is no reason to use altcoins #bitcoin</t>
  </si>
  <si>
    <t>https://twitter.com/twitterapi/status/973701623447891969</t>
  </si>
  <si>
    <t>c("AI", "blockchain", "cryptocurrency", "IoT", "BTC", "cryptocurrency", "Ripple", "invest", "DigitalTransformation", "Ethereum", "CryptoNews", "technology", "investor", "Germany", "Autos", "Ripplenews", "capital", "Crypto", "Bitcoin", "Finance", "fintech", "startup", "Vimeo")</t>
  </si>
  <si>
    <t xml:space="preserve">#AI #blockchain #cryptocurrency #IoT #BTC #cryptocurrency #Ripple #invest #DigitalTransformation # #Ethereum #CryptoNews #technology #investor #Germany #Autos #Ripplenews #capital #Crypto #Bitcoin #Finance #fintech #startup Watch&lt;f0&gt;&lt;U+009F&gt;&lt;U+00A7&gt;&lt;U+0090&gt; Porsche carsâ€ on #Vimeo </t>
  </si>
  <si>
    <t>https://twitter.com/twitterapi/status/973586423621275648</t>
  </si>
  <si>
    <t>c("Marathon", "Bitcoin", "Mining")</t>
  </si>
  <si>
    <t xml:space="preserve">Nasdaq-Listed #Marathon Begins #Bitcoin #Mining Operations, Stock Up 32% </t>
  </si>
  <si>
    <t>https://twitter.com/twitterapi/status/973530891011043328</t>
  </si>
  <si>
    <t>c("Bitcoin", "Cryptocurrency", "HowBitcoinWorks", "TheWorldOfBitcoin", "ReadOurBlog")</t>
  </si>
  <si>
    <t>Life Retreat Feed</t>
  </si>
  <si>
    <t xml:space="preserve">Your #Bitcoin Questions - ANSWERED - . #Cryptocurrency #HowBitcoinWorks #TheWorldOfBitcoin | #ReadOurBlog </t>
  </si>
  <si>
    <t>https://twitter.com/twitterapi/status/973506914716971008</t>
  </si>
  <si>
    <t>c("Crypto", "Bitcoin", "blockchain", "SatrioAam")</t>
  </si>
  <si>
    <t xml:space="preserve">The Bounty program is still running! We had to close down new Sign ups, because a massive amount of 45k users joined. We value our Bounty hunters and prepared even more juicy PRIZES! &lt;f0&gt;&lt;U+009F&gt;&lt;U+008F&gt;&lt;U+0086&gt;  #Crypto #Bitcoin #blockchainâ€¦ by #SatrioAam via @c0nvey </t>
  </si>
  <si>
    <t>https://twitter.com/twitterapi/status/973408404747276288</t>
  </si>
  <si>
    <t>Earn 100% as daily profit Which I earned steady.Bitcoin changes life style.#bitcoin,#vietnam#asia,luxuriousstyle#lifestyle#london# lifestyleforex #car#dollar#usa#australia#crypto# fxlife#uk#100 % bonus#richles#viral#</t>
  </si>
  <si>
    <t>https://twitter.com/twitterapi/status/973467471503118336</t>
  </si>
  <si>
    <t>973201630081449986</t>
  </si>
  <si>
    <t xml:space="preserve">If you were wondering about #bitcoin and #blockchain and the dastardly ICOs ... </t>
  </si>
  <si>
    <t>https://twitter.com/twitterapi/status/973485323417092096</t>
  </si>
  <si>
    <t>c("YourBlock", "bitcoin", "DataSecurity")</t>
  </si>
  <si>
    <t>973475184077402112</t>
  </si>
  <si>
    <t xml:space="preserve">Do You want to provide the same personal information to Service Providers several times a year? Enter Your data kchain #YourBlock #bitcoin #DataSecurity </t>
  </si>
  <si>
    <t>https://twitter.com/twitterapi/status/973578639362043905</t>
  </si>
  <si>
    <t>c("crypto", "bitcoin", "alts", "meme", "altsareback")</t>
  </si>
  <si>
    <t xml:space="preserve">Gem hunter on my spare time #crypto #bitcoin #alts #meme #altsareback </t>
  </si>
  <si>
    <t>https://twitter.com/twitterapi/status/973488151179210752</t>
  </si>
  <si>
    <t xml:space="preserve">#bitcoin SegWit is coming to BreadWallet via /r/Bitcoin </t>
  </si>
  <si>
    <t>https://twitter.com/twitterapi/status/973703134181822470</t>
  </si>
  <si>
    <t>c("gold", "crypto", "cryptocurrencies", "bitcoin", "investing")</t>
  </si>
  <si>
    <t>NUS</t>
  </si>
  <si>
    <t xml:space="preserve">Bloomberg: Bitcoin should be regulated in the same way as gold #gold #crypto #cryptocurrencies #bitcoin #investing $NUS </t>
  </si>
  <si>
    <t>https://twitter.com/twitterapi/status/973433497787518976</t>
  </si>
  <si>
    <t>So @iliashatzis you like #Bitcoin &amp;amp; #Crypto Cool &lt;f0&gt;&lt;U+009F&gt;&lt;U+0091&gt;&lt;U+008D&gt;&lt;f0&gt;&lt;U+009F&gt;&lt;U+008F&gt;&lt;U+00BB&gt; Great to connect Ilias much appreciated</t>
  </si>
  <si>
    <t>https://twitter.com/twitterapi/status/973568035108868096</t>
  </si>
  <si>
    <t>c("NEM", "hack", "coincheck", "Bitcoin", "DecentralEN", "DecentralMagazine")</t>
  </si>
  <si>
    <t>@NEMofficial, sustains his green spot with a percentage of 15% performing even better than Bitcoin !
#NEM babe, you rock ! &lt;f0&gt;&lt;U+009F&gt;&lt;U+0091&gt;&lt;U+008F&gt;&lt;f0&gt;&lt;U+009F&gt;&lt;U+008F&gt;&lt;U+00BC&gt;&lt;f0&gt;&lt;U+009F&gt;&lt;U+0092&gt;&lt;U+00AA&gt;&lt;f0&gt;&lt;U+009F&gt;&lt;U+008F&gt;&lt;U+00BC&gt; #hack #coincheck #Bitcoin #DecentralEN #DecentralMagazine via @DecentralEN</t>
  </si>
  <si>
    <t>https://twitter.com/twitterapi/status/973697357870260231</t>
  </si>
  <si>
    <t xml:space="preserve">Why #Bitcoin may be ridiculous and #blockchain may be dangerous by @crypto via @BW </t>
  </si>
  <si>
    <t>https://twitter.com/twitterapi/status/973506943326146560</t>
  </si>
  <si>
    <t>Of course $7k is possible. BUT SO IS $15k... Never bet against the #bitcoin beast!</t>
  </si>
  <si>
    <t>https://twitter.com/twitterapi/status/973521056731418625</t>
  </si>
  <si>
    <t>Developer @JimmySong, a partner at @BlockchainCapit, points out that decentralization plays a huge role in differentiating #bitcoin from other speculative assets.</t>
  </si>
  <si>
    <t>https://twitter.com/twitterapi/status/973391389063966721</t>
  </si>
  <si>
    <t>Bitcoin can't provide the answer to a cashless society, top central bank policymakers say - CNBC #bitcoin #news</t>
  </si>
  <si>
    <t>https://twitter.com/twitterapi/status/973606752800292864</t>
  </si>
  <si>
    <t xml:space="preserve">Coinbase Wallet Fixes SegWit Implementation Bug, Refunâ€¦ | News #Bitcoin #News </t>
  </si>
  <si>
    <t>https://twitter.com/twitterapi/status/973691700118867968</t>
  </si>
  <si>
    <t>Japan to Call for G20 Action on Crypto Money Laundering: Japan is reportedlyâ€¦ #bitcoin</t>
  </si>
  <si>
    <t>https://twitter.com/twitterapi/status/973571567346114560</t>
  </si>
  <si>
    <t>Winklevoss-Led Gemini Calls for Cryptocurrency Exchanges to Form Selfâ€¦ #bitcoin #news</t>
  </si>
  <si>
    <t>https://twitter.com/twitterapi/status/973657723396116481</t>
  </si>
  <si>
    <t>c("tech", "bitcoin", "blockchain")</t>
  </si>
  <si>
    <t>CryptoRatesToday</t>
  </si>
  <si>
    <t xml:space="preserve">80% of Companies Are Interested in Bitcoin Transactions, Survey Finds #tech #bitcoin #blockchain </t>
  </si>
  <si>
    <t>https://twitter.com/twitterapi/status/973393906569285634</t>
  </si>
  <si>
    <t>I understand the frustration with a lot of the big #Bitcoin companies, but I don't think that boycotts and twitter trolling/shaming is an effective or sustainable counter-attack.</t>
  </si>
  <si>
    <t>https://twitter.com/twitterapi/status/973596087708803075</t>
  </si>
  <si>
    <t xml:space="preserve">#bitcoin Party  </t>
  </si>
  <si>
    <t>https://twitter.com/twitterapi/status/973683498178564096</t>
  </si>
  <si>
    <t xml:space="preserve">#bitcoin F2Pool now mining all transactions via /r/Bitcoin </t>
  </si>
  <si>
    <t>https://twitter.com/twitterapi/status/973433034136571905</t>
  </si>
  <si>
    <t>c("Cryptomining", "Bitcoin", "cryptojacking")</t>
  </si>
  <si>
    <t>#Cryptomining attacks are on the rise. Even if youâ€™re not a #Bitcoin owner, you could still be at risk. #cryptojacking</t>
  </si>
  <si>
    <t>https://twitter.com/twitterapi/status/973359548848226304</t>
  </si>
  <si>
    <t>Bitcoin Price Attempts Comeback as BTC 'Misery Index' Tanks - #BTC #Bitcoin #Crypto ...</t>
  </si>
  <si>
    <t>https://twitter.com/twitterapi/status/973630586169511937</t>
  </si>
  <si>
    <t xml:space="preserve">Trade traditional markets with #bitcoin #btc at </t>
  </si>
  <si>
    <t>https://twitter.com/twitterapi/status/973415168087642112</t>
  </si>
  <si>
    <t>https://twitter.com/twitterapi/status/973413343162765312</t>
  </si>
  <si>
    <t>c("Bitcoin", "btc", "crypto", "eth", "stocks")</t>
  </si>
  <si>
    <t>Bank accounts and stocks can be frozen look up "ICE Nine Plan" #Bitcoin #btc #crypto #eth #stocks Be prepared for the coming Economic Crash. All crashes in history have been by design.</t>
  </si>
  <si>
    <t>https://twitter.com/twitterapi/status/973642444192604160</t>
  </si>
  <si>
    <t xml:space="preserve">Thai Bank Extending Ripple Remittances to Euro and Pound #bitcoin #&lt;U+0431&gt;&lt;U+0438&gt;&lt;U+0442&gt;&lt;U+043A&gt;&lt;U+043E&gt;&lt;U+0439&gt;&lt;U+043D&gt; </t>
  </si>
  <si>
    <t>https://twitter.com/twitterapi/status/973551280210681858</t>
  </si>
  <si>
    <t>c("ncash", "crypto", "CryptocurrencyNews", "cryptocurrency", "nucleusvision", "bitcoin")</t>
  </si>
  <si>
    <t>Despite the red market #ncash is mooning !!! #crypto #CryptocurrencyNews #cryptocurrency #nucleusvision @NucleusVision @CryptoCoinNewz #bitcoin</t>
  </si>
  <si>
    <t>https://twitter.com/twitterapi/status/973468574273556480</t>
  </si>
  <si>
    <t>c("token", "safe", "transparent", "crypto", "blockchain", "bitcoin", "ethereum", "sportsbetting", "news", "cryptonews")</t>
  </si>
  <si>
    <t>973502088054525952</t>
  </si>
  <si>
    <t xml:space="preserve">The Bether #token.
Simple, #safe, #transparent and socially engaging!
Learn more: 
#crypto #blockchain #bitcoin #ethereum #sportsbetting #news #cryptonews $BTC $ETH </t>
  </si>
  <si>
    <t>https://twitter.com/twitterapi/status/973572095157219328</t>
  </si>
  <si>
    <t>https://twitter.com/twitterapi/status/973405810024951808</t>
  </si>
  <si>
    <t xml:space="preserve">#Bitcoin, #blockchain and #cryptocurrencies in general, explained in Last Week Tonight. They nailed it pretty well: </t>
  </si>
  <si>
    <t>https://twitter.com/twitterapi/status/973512096477597697</t>
  </si>
  <si>
    <t>c("Cryptopia", "altseason", "Bitcoin", "Stars", "trading", "NEO", "ONT", "ETN", "BTCP", "DRGN", "HOLD", "XGOX", "BIS", "SUMO")</t>
  </si>
  <si>
    <t>INT</t>
  </si>
  <si>
    <t>You may join #Cryptopia for #altseason this is where the #Bitcoin #Stars are born.. So be wise and get your #trading account and do me a favour sign up through my ref link, highly appreciated!!!!  #NEO #ONT #ETN #BTCP $INT #DRGN #HOLD #XGOX #BIS #SUMO</t>
  </si>
  <si>
    <t>https://twitter.com/twitterapi/status/973596265614364673</t>
  </si>
  <si>
    <t>c("bitcoin", "bitcoinmerch", "bitcoinmerchandise")</t>
  </si>
  <si>
    <t xml:space="preserve">#bitcoin t-shirts and hoodies &lt;f0&gt;&lt;U+009F&gt;&lt;U+0098&gt;&lt;U+008D&gt; Show your support in hard times! #bitcoinmerch #bitcoinmerchandise </t>
  </si>
  <si>
    <t>https://twitter.com/twitterapi/status/973653226947076101</t>
  </si>
  <si>
    <t>New post (Binance Unveils Blockchain for New Crypto Exchange - CoinDesk) has been published on - #bitcoin #crypto #news</t>
  </si>
  <si>
    <t>https://twitter.com/twitterapi/status/973666209664290822</t>
  </si>
  <si>
    <t xml:space="preserve">How to File Your Taxes on #Bitcoin via @Bitwage </t>
  </si>
  <si>
    <t>https://twitter.com/twitterapi/status/973487348917862400</t>
  </si>
  <si>
    <t>c("EXPOSE", "Blockchain", "Hoax", "Google", "News", "Facebook", "Bitcoin")</t>
  </si>
  <si>
    <t>THE END OF FOSSIL ENERGY: #EXPOSE: #Blockchain HUGE 21st Century #Hoax - Her... #Google #News #Facebook #Bitcoin</t>
  </si>
  <si>
    <t>https://twitter.com/twitterapi/status/973998367364800513</t>
  </si>
  <si>
    <t xml:space="preserve">Openbazaar Raises $5M from Investors Including Bitmain #bitcoin $btc </t>
  </si>
  <si>
    <t>https://twitter.com/twitterapi/status/973819737082822657</t>
  </si>
  <si>
    <t>Bitcoin falls back below $9,000 after Google says it will ban cryptocu... - #BTC #Bitcoin #Crypto ...</t>
  </si>
  <si>
    <t>https://twitter.com/twitterapi/status/973932296167481345</t>
  </si>
  <si>
    <t>Check out SuperLumic Coin. MN +POW!!!
Vicit our website:   Join to discord:   #superlumiccoin #superlumic #masternodes #masternode #cryptocurrency #bitcoin #ltc #btc #dash #bch #passiveincome #cash</t>
  </si>
  <si>
    <t>https://twitter.com/twitterapi/status/974016769496100864</t>
  </si>
  <si>
    <t>c("Bitcoin", "Cryptocurrency", "Remittances")</t>
  </si>
  <si>
    <t xml:space="preserve">Bitcoin start-ups in Asia take aim at remittances market  #Bitcoin #Cryptocurrency #Remittances </t>
  </si>
  <si>
    <t>https://twitter.com/twitterapi/status/973725414995775488</t>
  </si>
  <si>
    <t>974060299820191745</t>
  </si>
  <si>
    <t xml:space="preserve">Ouch: Google bans #Crypto ads, @Allianz says the value of #bitcoin "must be zero." </t>
  </si>
  <si>
    <t>https://twitter.com/twitterapi/status/974072233575424000</t>
  </si>
  <si>
    <t>c("DeepVault", "bitcoin", "blockchain", "cryptocurrency", "crypto", "Anonymous", "privacycoin", "Investment", "makemoney", "PassiveIncome")</t>
  </si>
  <si>
    <t xml:space="preserve">To all Musicians out there, @DeepOnionx #DeepVault could be the solution to your copyright problem. Read this interesting article to know more #bitcoin #blockchain #cryptocurrency #crypto #Anonymous #privacycoin #Investment #makemoney #PassiveIncome </t>
  </si>
  <si>
    <t>https://twitter.com/twitterapi/status/973949209660375040</t>
  </si>
  <si>
    <t xml:space="preserve">How East Wenatchee became a #bitcoin boomtown #technology </t>
  </si>
  <si>
    <t>https://twitter.com/twitterapi/status/973879720826650624</t>
  </si>
  <si>
    <t xml:space="preserve">$btc #btc #bitcoin #crypto this is how I see. </t>
  </si>
  <si>
    <t>https://twitter.com/twitterapi/status/973873583125598208</t>
  </si>
  <si>
    <t>Bitcoin chart displaying a classic â€œscam curve.â€ This is a bear flag that breaks upwards. OTE retrace of the downtrend ($14,000s+) still on the menu. #bitcoin $BTC</t>
  </si>
  <si>
    <t>https://twitter.com/twitterapi/status/973730694445715456</t>
  </si>
  <si>
    <t>c("Unicorn", "Bitcoin", "Startups", "fintech", "VC", "blockchain")</t>
  </si>
  <si>
    <t xml:space="preserve">#Unicorn Visions: 
#Bitcoin's Startups Aren't #Startups Anymore  #fintech #VC @MarcHochstein @coindesk #blockchain </t>
  </si>
  <si>
    <t>https://twitter.com/twitterapi/status/973800122319548416</t>
  </si>
  <si>
    <t>c("Grayscale", "ethereum", "bitcoin", "stocks")</t>
  </si>
  <si>
    <t>c("ETH", "BTC", "GBTC")</t>
  </si>
  <si>
    <t xml:space="preserve"> #Grayscale #ethereum #bitcoin $ETH $BTC $GBTC #stocks</t>
  </si>
  <si>
    <t>https://twitter.com/twitterapi/status/973723942966964224</t>
  </si>
  <si>
    <t>The latest Syndicated Cryptocurrency News! Thanks to @thewolfofcoin @Alkaskik8 @lavail_io #bitcoin #technology</t>
  </si>
  <si>
    <t>https://twitter.com/twitterapi/status/973909350824726528</t>
  </si>
  <si>
    <t>c("us", "unitedstates", "wyoming", "blockchain", "bitcoin", "cryptocurrency", "crypto", "investing", "trading")</t>
  </si>
  <si>
    <t xml:space="preserve">US: Wyoming Set Precedent By Creating New Asset Class For Cryptos, Hopes to Inspire Feds
#us #unitedstates #wyoming #blockchain #bitcoin $btc #cryptocurrency #crypto #investing #trading </t>
  </si>
  <si>
    <t>https://twitter.com/twitterapi/status/973837385250242560</t>
  </si>
  <si>
    <t>c("newsoftheweek", "Bitcoin", "blockchain", "crypto", "cryptocurrency", "news")</t>
  </si>
  <si>
    <t>The Abyss Aims to Conduct the Worldâ€™s First DAICO, A New Protection Mechanism for ICO Contributors, Raised By Vitalik Buterin #newsoftheweek #Bitcoin #blockchain #crypto #cryptocurrency #news</t>
  </si>
  <si>
    <t>https://twitter.com/twitterapi/status/973936628149387264</t>
  </si>
  <si>
    <t>GOOG</t>
  </si>
  <si>
    <t>Great news. Search for crypto projects on Google will only display organic results. This is good for decentralized projects with no marketing funds, bad for scammers. #cryptocurrency #Bitcoin $GOOG</t>
  </si>
  <si>
    <t>https://twitter.com/twitterapi/status/973826521818427392</t>
  </si>
  <si>
    <t>c("bearmarket", "bitcoin", "etherium")</t>
  </si>
  <si>
    <t>Some are saying we're in a #bearmarket but I'm failing to see it. I wouldn't do any #bitcoin trading right now until we see some momentum in a day or so. #etherium also just stagnant. Don't be foolish &amp;amp; pay the market in this choppy period. Wait it out for a bit, don't be greedy</t>
  </si>
  <si>
    <t>https://twitter.com/twitterapi/status/973810233767231490</t>
  </si>
  <si>
    <t xml:space="preserve">Coinbase Wallet Fixes SegWit Implementation Bug, Refunds Affected Users
#bitcoin #crypto #news
</t>
  </si>
  <si>
    <t>https://twitter.com/twitterapi/status/974057215157039104</t>
  </si>
  <si>
    <t>c("crypto", "cryptocurrency", "bitcoin", "ethereum")</t>
  </si>
  <si>
    <t xml:space="preserve">Bitcoin falls back below $9000 after Google says it will ban cryptocurrency ads #crypto #cryptocurrency #bitcoin #ethereum </t>
  </si>
  <si>
    <t>https://twitter.com/twitterapi/status/973993607781855233</t>
  </si>
  <si>
    <t>c("bitcoin", "xrp", "ripple", "ethereum", "trx", "coinbase", "binance", "tron", "xlm", "ltc")</t>
  </si>
  <si>
    <t xml:space="preserve">The good ole days .....my 7 month crypto career is coming to an end ....the crypto community is full of cool people ....wish you the best of luck ....I hope bitcoin hits $100k and ripple hits $20 &lt;U+270C&gt;&lt;f0&gt;&lt;U+009F&gt;&lt;U+008F&gt;&lt;U+00BB&gt;&lt;U+270C&gt;&lt;f0&gt;&lt;U+009F&gt;&lt;U+008F&gt;&lt;U+00BB&gt;&lt;U+270C&gt;&lt;f0&gt;&lt;U+009F&gt;&lt;U+008F&gt;&lt;U+00BB&gt; #bitcoin #xrp #ripple #ethereum #trx #coinbase #binance #tron #xlm #ltc </t>
  </si>
  <si>
    <t>https://twitter.com/twitterapi/status/974054478105243648</t>
  </si>
  <si>
    <t>c("DEKABR", "Comfortable", "Handmade", "Leather", "Shoes", "Casual", "SmatExpress", "cryptocurrency", "bitcoin", "ethereum", "BitcoinCash")</t>
  </si>
  <si>
    <t xml:space="preserve">#DEKABR #Comfortable #Handmade #Leather #Shoes #Casual Men's Flats Design Man Driving Shoes Soft Bottom Leather Men Shoes Size 38-46
Now available on @Smatexpress #SmatExpress We accept #cryptocurrency #bitcoin #ethereum #BitcoinCash </t>
  </si>
  <si>
    <t>https://twitter.com/twitterapi/status/973802974232399872</t>
  </si>
  <si>
    <t>c("cryptocurrencies", "bitcoin", "bitcoin")</t>
  </si>
  <si>
    <t>A colleague at work (who I discuss #cryptocurrencies with) asked me for my next #bitcoin prediction - so here goes (this is just my personal opinion, don't invest based on it!) I see a significant drop in #bitcoin price within the next 3 months (~4000 USD)</t>
  </si>
  <si>
    <t>https://twitter.com/twitterapi/status/973813861534109702</t>
  </si>
  <si>
    <t>c("Twitter", "Cryptocurrency", "Bitcoin", "Crypto")</t>
  </si>
  <si>
    <t xml:space="preserve">#Twitter #Cryptocurrency #Bitcoin #Crypto 
This article talks about Twitter suspending accounts that are promoting Cryptocurrency as get rich quick schemes and misleading people. 
What do you think, should they do more? 
</t>
  </si>
  <si>
    <t>https://twitter.com/twitterapi/status/973755760957116419</t>
  </si>
  <si>
    <t>c("Bitcoin", "Cryptocurrencies")</t>
  </si>
  <si>
    <t>973876572510998529</t>
  </si>
  <si>
    <t xml:space="preserve">Ohooo we are going into the deep #Bitcoin #Cryptocurrencies </t>
  </si>
  <si>
    <t>https://twitter.com/twitterapi/status/973882157776146432</t>
  </si>
  <si>
    <t>973826493368463360</t>
  </si>
  <si>
    <t xml:space="preserve">You know what happens next. Bullish on #bitcoin. </t>
  </si>
  <si>
    <t>https://twitter.com/twitterapi/status/973865878260408322</t>
  </si>
  <si>
    <t xml:space="preserve">Bitcoin Futures Predictions Volumes Grow #Bitcoin </t>
  </si>
  <si>
    <t>https://twitter.com/twitterapi/status/973886285214568448</t>
  </si>
  <si>
    <t xml:space="preserve">Indonesian $BTC #bitcoin investors set to outnumber stock participants </t>
  </si>
  <si>
    <t>https://twitter.com/twitterapi/status/973911055092060161</t>
  </si>
  <si>
    <t>c("xbtusd", "btcusd", "btc")</t>
  </si>
  <si>
    <t xml:space="preserve">In practice I would have kept my short open, but I chickened out after the double bottom and what I thought was the beginning of a new trend. Should have kept my short opened. I'll reopen after 2 failed longs. $xbtusd $btcusd $btc #bitcoin #btc </t>
  </si>
  <si>
    <t>https://twitter.com/twitterapi/status/974001767561224192</t>
  </si>
  <si>
    <t>c("trx", "tron", "SpaceChain", "ripple", "xrp", "bitcoin", "thefuture", "Qtum")</t>
  </si>
  <si>
    <t xml:space="preserve">If this is true itâ€™s a game changer #trx #tron $trx #SpaceChain #ripple #xrp #bitcoin #thefuture #Qtum </t>
  </si>
  <si>
    <t>https://twitter.com/twitterapi/status/974019120466337792</t>
  </si>
  <si>
    <t>@WahWhoWah &lt;f0&gt;&lt;U+009F&gt;&lt;U+0091&gt;&lt;U+008D&gt;The most importaint thing is to point out these false innovations. Less and less people in the cryptocurrency space have any understanding that #bitcoin has already walked most of these paths already.</t>
  </si>
  <si>
    <t>https://twitter.com/twitterapi/status/973964410233479168</t>
  </si>
  <si>
    <t>c("btc", "bitcoin", "cryptocurrency", "xvg", "xrp", "eth", "love", "family", "happiness", "friends")</t>
  </si>
  <si>
    <t>973710300745687040</t>
  </si>
  <si>
    <t>c("btc", "trx", "xmr")</t>
  </si>
  <si>
    <t xml:space="preserve">As much as we're fixated on crypto, don't forget to show your appreciatiin to those who love and support you. #btc #bitcoin #cryptocurrency #xvg #xrp #eth #love #family #happiness #friends $btc $trx $xmr </t>
  </si>
  <si>
    <t>https://twitter.com/twitterapi/status/973897895756943362</t>
  </si>
  <si>
    <t>Binance Is Launching Its Own Blockchain #bitcoin</t>
  </si>
  <si>
    <t>https://twitter.com/twitterapi/status/973772206911180800</t>
  </si>
  <si>
    <t>#EXPOSE: #Blockchain HUGE 21st Century #Hoax - Here's Why... #Google #News #Facebook #Bitcoin</t>
  </si>
  <si>
    <t>https://twitter.com/twitterapi/status/973998325002317825</t>
  </si>
  <si>
    <t>c("science", "tech", "physics", "business", "KNOWLEDGE", "life", "technology", "AI", "bitcoin")</t>
  </si>
  <si>
    <t>Stephen Hawking just died #science #tech #physics #business #KNOWLEDGE #life #technology #AI #bitcoin</t>
  </si>
  <si>
    <t>https://twitter.com/twitterapi/status/973773063488786433</t>
  </si>
  <si>
    <t>c("AST", "BTC", "ETH", "XRP", "BCH", "ADA", "NEO", "XLM", "XMR", "DASH", "XEM", "TRX", "ETC", "VEN", "ICX", "SYS", "QTUM", "WINGS", "BTS", "MCO", "LUN", "LTC", "ETH", "ETC", "NEO", "DGB", "DASH", "STRAT", "XVC", "OMG", "PAY", "XRP", "XMR", "BTC", "BTG", "BCC", "BCH")</t>
  </si>
  <si>
    <t xml:space="preserve"> $AST bought @ 2700!! Refer to the chat 
Retweet &amp;amp; Follow $BTC $ETH $XRP $BCH $ADA $NEO $XLM $XMR $DASH $XEM $TRX $ETC $VEN $ICX $SYS $QTUM $WINGS $BTS $MCO $LUN $LTC $ETH $ETC $NEO $DGB $DASH $STRAT $XVC $OMG $PAY $XRP $XMR #BITCOIN $BTC $BTG $BCC $BCH</t>
  </si>
  <si>
    <t>https://twitter.com/twitterapi/status/973844439868129280</t>
  </si>
  <si>
    <t xml:space="preserve">$BTCUSD Update 
We're heading down to complete a subwave 5 impulse wave structure (12345) IMO. 
We're gonna challenge $8,200-300 before a small bounce, followed by a drop to see if we can find support at $7500 I think. 
#Bitcoin $BTC #crypto </t>
  </si>
  <si>
    <t>https://twitter.com/twitterapi/status/973919100979343360</t>
  </si>
  <si>
    <t xml:space="preserve">Playboy TV to Accept Crypto Payments for Adult Content via @coindesk #cryptocurrency #bitcoin </t>
  </si>
  <si>
    <t>https://twitter.com/twitterapi/status/973890276212330496</t>
  </si>
  <si>
    <t xml:space="preserve">#Crypto insight written in 2014, but still relevant today. $btc $eth #bitcoin
</t>
  </si>
  <si>
    <t>https://twitter.com/twitterapi/status/973841220106637313</t>
  </si>
  <si>
    <t>c("bitcoin", "cryptocurrencies", "crypto", "bubble")</t>
  </si>
  <si>
    <t xml:space="preserve">Interesting article #bitcoin #cryptocurrencies #crypto #bubble </t>
  </si>
  <si>
    <t>https://twitter.com/twitterapi/status/974031684575420418</t>
  </si>
  <si>
    <t xml:space="preserve">#Bitcoin is tanking after Google says it will ban #Cryptocurrency ads - CNBC </t>
  </si>
  <si>
    <t>https://twitter.com/twitterapi/status/974011209036058626</t>
  </si>
  <si>
    <t>c("bitcoin", "technicalanalysis", "cryptocurrency")</t>
  </si>
  <si>
    <t>Bitcoin Price Technical Analysis for 03/14/2018 â€“ Waiting for a Triangle Break #bitcoin #technicalanalysis #cryptocurrency</t>
  </si>
  <si>
    <t>https://twitter.com/twitterapi/status/973874840187953152</t>
  </si>
  <si>
    <t>c("cryptocurrency", "decentralizedfinancialsystem", "bitcoin", "ethereum", "ripple", "litecoin", "flashcoin")</t>
  </si>
  <si>
    <t>Cyptocurrencies vs. Banks: Advantage of Decentralized Financial Systems #cryptocurrency #decentralizedfinancialsystem #bitcoin #ethereum #ripple #litecoin #flashcoin</t>
  </si>
  <si>
    <t>https://twitter.com/twitterapi/status/974029970484944896</t>
  </si>
  <si>
    <t>c("Ripple", "Cryptocurrency", "crytonews", "bitcoin", "bitcoinnews", "ETHEREUM", "Litecoin", "Blockchain", "dogecoin")</t>
  </si>
  <si>
    <t xml:space="preserve">The Value of #Ripple, third Largest #Cryptocurrency Plunges Down by 3.89 Percent.
#crytonews #bitcoin #bitcoinnews #ETHEREUM #Litecoin #Blockchain #dogecoin Read more on- </t>
  </si>
  <si>
    <t>https://twitter.com/twitterapi/status/973881142972530690</t>
  </si>
  <si>
    <t>c("DigitalCurrency", "Bitcoin")</t>
  </si>
  <si>
    <t xml:space="preserve">Time to take digital currency seriously #DigitalCurrency #Bitcoin </t>
  </si>
  <si>
    <t>https://twitter.com/twitterapi/status/974093573720301568</t>
  </si>
  <si>
    <t>#bitcoin $7K market down....</t>
  </si>
  <si>
    <t>https://twitter.com/twitterapi/status/974127626884296706</t>
  </si>
  <si>
    <t>c("Litecoin", "Bitcoin", "LitecoinFam", "TRX", "BTC", "ETH", "NEO", "XRP", "ethereum", "LTC", "cryptocurrency", "whatsnextonkoinex")</t>
  </si>
  <si>
    <t>974219251371290625</t>
  </si>
  <si>
    <t xml:space="preserve">#Litecoin will possibly get listed on @GeminiDotCom exchange today Some top new Indian &lt;f0&gt;&lt;U+009F&gt;&lt;U+0087&gt;&lt;U+00AE&gt;&lt;f0&gt;&lt;U+009F&gt;&lt;U+0087&gt;&lt;U+00B3&gt; exchanges:  (BitBnS)  (WazirX) #Bitcoin #LitecoinFam #TRX #BTC #ETH #NEO #XRP #ethereum #LTC #cryptocurrency #whatsnextonkoinex </t>
  </si>
  <si>
    <t>https://twitter.com/twitterapi/status/974220291709722624</t>
  </si>
  <si>
    <t>@ToneVays says he sees that '9'. So we can expect bounce. $btc #bitcoin</t>
  </si>
  <si>
    <t>https://twitter.com/twitterapi/status/974250680218148864</t>
  </si>
  <si>
    <t>c("bitcoin", "rekt", "hodl", "cryptocurrencies")</t>
  </si>
  <si>
    <t>c("crypto", "btc", "eth", "ltc", "ada", "neo", "eos")</t>
  </si>
  <si>
    <t xml:space="preserve">Good Morning $crypto! #bitcoin -15% last 24h...whoâ€˜s #rekt, now? Whoâ€˜s still #hodlâ€˜ing? Think weâ€˜re nearing the bottom. Letâ€˜s see what the second half of march is offering us for #cryptocurrencies..
$btc $eth $ltc $ada $neo $eos </t>
  </si>
  <si>
    <t>https://twitter.com/twitterapi/status/974171526533730304</t>
  </si>
  <si>
    <t>The latest The Brusca Daily! Thanks to @KristiGrigsby @SocBizLocalBiz #crypto #bitcoin</t>
  </si>
  <si>
    <t>https://twitter.com/twitterapi/status/974245578778513408</t>
  </si>
  <si>
    <t>Bitt, a portfolio company of Overstock's Medici Ventures, is working with the monetary authority for eight small Caribbean nations.  "Eastern Caribbean Central Bank to Pilot Bitt Blockchain Tech" #Bitcoin #crypto</t>
  </si>
  <si>
    <t>https://twitter.com/twitterapi/status/974126354848460800</t>
  </si>
  <si>
    <t>Suddenly, #Bitcoin seems a bit boring $BTC  via @markets</t>
  </si>
  <si>
    <t>https://twitter.com/twitterapi/status/974200892961456128</t>
  </si>
  <si>
    <t>c("nonfiction", "read", "bitcoin", "reading", "book")</t>
  </si>
  <si>
    <t xml:space="preserve">My next #nonfiction #read. &lt;f0&gt;&lt;U+009F&gt;&lt;U+008C&gt;&lt;U+00B7&gt; Itâ€™s about the #bitcoin market. #reading #book </t>
  </si>
  <si>
    <t>https://twitter.com/twitterapi/status/974081367339302913</t>
  </si>
  <si>
    <t>974070374177570818</t>
  </si>
  <si>
    <t xml:space="preserve">Thus, #bitcoin is dropping. $BTCUSD </t>
  </si>
  <si>
    <t>https://twitter.com/twitterapi/status/974083337647042560</t>
  </si>
  <si>
    <t>c("bitcoin", "bitclubnetwork")</t>
  </si>
  <si>
    <t>MarketHive App</t>
  </si>
  <si>
    <t xml:space="preserve">Bitcoin analysis - How low can it go? #bitcoin #bitclubnetwork </t>
  </si>
  <si>
    <t>https://twitter.com/twitterapi/status/974175109689769985</t>
  </si>
  <si>
    <t xml:space="preserve">#bitcoin With Millenials and Generation Z more likely to use cryptocurrency, it is time to adopt it and secure growth and success for the future! via /r/Bitcoin </t>
  </si>
  <si>
    <t>https://twitter.com/twitterapi/status/974076863642398720</t>
  </si>
  <si>
    <t>c("entrepreneur", "bitcoin")</t>
  </si>
  <si>
    <t>The latest The Master-Mind Daily! Thanks to @FormulaOneGeek #entrepreneur #bitcoin</t>
  </si>
  <si>
    <t>https://twitter.com/twitterapi/status/974134726347886592</t>
  </si>
  <si>
    <t>c("Bitcoin", "Litecoin", "Ethereum", "Monero", "NEO", "HODL")</t>
  </si>
  <si>
    <t>@Crypto_Bitlord That is for pu$$ie$. All in or nothing! #Bitcoin #Litecoin #Ethereum #Monero #NEO #HODL</t>
  </si>
  <si>
    <t>https://twitter.com/twitterapi/status/974294603179241475</t>
  </si>
  <si>
    <t>c("Bitcoin", "Bithumb", "BitPay", "Cryptocurrency", "SouthKorea")</t>
  </si>
  <si>
    <t>South Koreaâ€™s Bithumb Crypto Exchange Partners with BitPay to Facilitate International Remittance. #Bitcoin #Bithumb #BitPay #Cryptocurrency #SouthKorea</t>
  </si>
  <si>
    <t>https://twitter.com/twitterapi/status/974301045416497154</t>
  </si>
  <si>
    <t>c("Bitcoin", "Infographic")</t>
  </si>
  <si>
    <t xml:space="preserve">How to pay your #Bitcoin taxes #Infographic </t>
  </si>
  <si>
    <t>https://twitter.com/twitterapi/status/974377955689467909</t>
  </si>
  <si>
    <t>c("startup", "bitcoin", "ethereum")</t>
  </si>
  <si>
    <t xml:space="preserve">A London #startup is launching a debit card that lets you spend #bitcoin and #ethereum </t>
  </si>
  <si>
    <t>https://twitter.com/twitterapi/status/974166353627308032</t>
  </si>
  <si>
    <t>c("cryptocurrencies", "fintech", "coins", "bitcoin")</t>
  </si>
  <si>
    <t xml:space="preserve">Google to ban ads on #cryptocurrencies, related products #fintech #coins #bitcoin </t>
  </si>
  <si>
    <t>https://twitter.com/twitterapi/status/974331240902950913</t>
  </si>
  <si>
    <t xml:space="preserve">Bitcoin will never cost zero. #bitcoin </t>
  </si>
  <si>
    <t>https://twitter.com/twitterapi/status/974133100673462273</t>
  </si>
  <si>
    <t xml:space="preserve">Privacy Coin Verge Has Its Twitter Hacked and Developer Doxed #bitcoin </t>
  </si>
  <si>
    <t>https://twitter.com/twitterapi/status/974080979877871616</t>
  </si>
  <si>
    <t>c("cryptosecurity", "cryptocurrency", "crypto", "blockchain", "bitcoin", "&lt;U+0431&gt;&lt;U+043B&gt;&lt;U+043E&gt;&lt;U+043A&gt;&lt;U+0447&gt;&lt;U+0435&gt;&lt;U+0439&gt;&lt;U+043D&gt;", "&lt;U+043A&gt;&lt;U+0440&gt;&lt;U+0438&gt;&lt;U+043F&gt;&lt;U+0442&gt;&lt;U+0430&gt;", "&lt;U+043A&gt;&lt;U+0440&gt;&lt;U+0438&gt;&lt;U+043F&gt;&lt;U+0442&gt;&lt;U+043E&gt;&lt;U+0432&gt;&lt;U+0430&gt;&lt;U+043B&gt;&lt;U+044E&gt;&lt;U+0442&gt;&lt;U+0430&gt;", "&lt;U+043A&gt;&lt;U+0440&gt;&lt;U+0438&gt;&lt;U+043F&gt;&lt;U+0442&gt;&lt;U+043E&gt;&lt;U+0431&gt;&lt;U+0435&gt;&lt;U+0437&gt;&lt;U+043E&gt;&lt;U+043F&gt;&lt;U+0430&gt;&lt;U+0441&gt;&lt;U+043D&gt;&lt;U+043E&gt;&lt;U+0441&gt;&lt;U+0442&gt;&lt;U+044C&gt;")</t>
  </si>
  <si>
    <t>Cryptomining hackers used BlackBerry mobile site for mining Monero&lt;f0&gt;&lt;U+009F&gt;&lt;U+0095&gt;&lt;U+00B5&gt;&lt;U+FE0F&gt;&lt;U+200D&gt;&lt;U+2642&gt;&lt;U+FE0F&gt;&lt;f0&gt;&lt;U+009F&gt;&lt;U+0094&gt;&lt;U+0093&gt; #cryptosecurity #cryptocurrency #crypto #blockchain #bitcoin #&lt;U+0431&gt;&lt;U+043B&gt;&lt;U+043E&gt;&lt;U+043A&gt;&lt;U+0447&gt;&lt;U+0435&gt;&lt;U+0439&gt;&lt;U+043D&gt; #&lt;U+043A&gt;&lt;U+0440&gt;&lt;U+0438&gt;&lt;U+043F&gt;&lt;U+0442&gt;&lt;U+0430&gt; #&lt;U+043A&gt;&lt;U+0440&gt;&lt;U+0438&gt;&lt;U+043F&gt;&lt;U+0442&gt;&lt;U+043E&gt;&lt;U+0432&gt;&lt;U+0430&gt;&lt;U+043B&gt;&lt;U+044E&gt;&lt;U+0442&gt;&lt;U+0430&gt; #&lt;U+043A&gt;&lt;U+0440&gt;&lt;U+0438&gt;&lt;U+043F&gt;&lt;U+0442&gt;&lt;U+043E&gt;&lt;U+0431&gt;&lt;U+0435&gt;&lt;U+0437&gt;&lt;U+043E&gt;&lt;U+043F&gt;&lt;U+0430&gt;&lt;U+0441&gt;&lt;U+043D&gt;&lt;U+043E&gt;&lt;U+0441&gt;&lt;U+0442&gt;&lt;U+044C&gt;</t>
  </si>
  <si>
    <t>https://twitter.com/twitterapi/status/974289863523618817</t>
  </si>
  <si>
    <t>c("finTech", "bitcoin", "cryptocurrency")</t>
  </si>
  <si>
    <t>BMO Bans the Purchase of Cryptocurrency with Credit and Debit Cards #finTech #bitcoin #cryptocurrency</t>
  </si>
  <si>
    <t>https://twitter.com/twitterapi/status/974431629585321985</t>
  </si>
  <si>
    <t>twitter telling me to buy #bitcoin and lend goats today. getting more and more expensive to waste my morning</t>
  </si>
  <si>
    <t>https://twitter.com/twitterapi/status/974290720013078528</t>
  </si>
  <si>
    <t>c("FIABoca", "bitcoin")</t>
  </si>
  <si>
    <t xml:space="preserve">#FIABoca session with @tylerwinklevoss @winklevoss presenting discussing their journey into the #bitcoin world. </t>
  </si>
  <si>
    <t>https://twitter.com/twitterapi/status/974292058054823939</t>
  </si>
  <si>
    <t>c("OPEN", "crypto", "blockchain", "bitcoin", "ethereum", "nasdaq", "wallstreet")</t>
  </si>
  <si>
    <t>5 Blockchain Innovations Wall Street Is Watching In March 2018 #OPEN #crypto #blockchain #bitcoin #ethereum #nasdaq #wallstreet</t>
  </si>
  <si>
    <t>https://twitter.com/twitterapi/status/974303549122326528</t>
  </si>
  <si>
    <t>c("cryptocurrency", "bitcoin", "blockchain", "USDX")</t>
  </si>
  <si>
    <t>USDX Protocol listed on ICO Bench @ICObench #cryptocurrency #bitcoin #blockchain #USDX</t>
  </si>
  <si>
    <t>https://twitter.com/twitterapi/status/974091209093406720</t>
  </si>
  <si>
    <t>c("bitcoin", "bitcoinfutures", "Futures", "investments", "CME", "Cboe")</t>
  </si>
  <si>
    <t xml:space="preserve">First Bitcoin Futures Contract With Physical Delivery, Coinfloor Launched in UK #bitcoin $BTC #bitcoinfutures #Futures #investments #CME #Cboe @Coinfloor @CoinfloorEX </t>
  </si>
  <si>
    <t>https://twitter.com/twitterapi/status/974321120156508160</t>
  </si>
  <si>
    <t>c("robinhood", "bitcoin", "cryptocurrency", "btc", "eth", "coinbase", "Robinhood")</t>
  </si>
  <si>
    <t xml:space="preserve">#robinhood #bitcoin #cryptocurrency #btc #eth 
Now You can Buy Crypto at Robinhood. Good bye #coinbase - No more stupid Ridiculous fees -----!!! 
Say Hi to #Robinhood - I have recieved my invite today </t>
  </si>
  <si>
    <t>https://twitter.com/twitterapi/status/974429912626028545</t>
  </si>
  <si>
    <t>c("cryptocurrency", "cryptocurrency", "trading", "bitcoin", "ethereum", "blockchain")</t>
  </si>
  <si>
    <t xml:space="preserve">Educational cryptocurrency signals, private sessions, chat, phone support &amp;amp; more Coinstreet Cryptocurrency Trading Club 
Coinstreet Facebook group 
#cryptocurrency trading #cryptocurrency #trading #bitcoin #ethereum #blockchain </t>
  </si>
  <si>
    <t>https://twitter.com/twitterapi/status/972518797482643457</t>
  </si>
  <si>
    <t>c("bulletproofs", "anonymous", "bitcoin", "blockstream")</t>
  </si>
  <si>
    <t xml:space="preserve">#bulletproofs an update on major advancements in tech leading to #anonymous transactions in #bitcoin by #blockstream </t>
  </si>
  <si>
    <t>https://twitter.com/twitterapi/status/972430921851748353</t>
  </si>
  <si>
    <t>Belgium Warns of 19 Cryptocurrency Trading Platforms Showing Signs of Fraud #Bitcoin #Crypto</t>
  </si>
  <si>
    <t>https://twitter.com/twitterapi/status/972567695328649216</t>
  </si>
  <si>
    <t xml:space="preserve">Now that's pretty dope.
Seems like they may run into some kind of issues with those numbers tho but who knows lol let's all get rich together! #bitcoin
</t>
  </si>
  <si>
    <t>https://twitter.com/twitterapi/status/972465912199761921</t>
  </si>
  <si>
    <t xml:space="preserve">Poing. Inverse head &amp;amp; shoulders. #bitcoin </t>
  </si>
  <si>
    <t>https://twitter.com/twitterapi/status/972476146129522688</t>
  </si>
  <si>
    <t>c("MGTO", "Bitcoin")</t>
  </si>
  <si>
    <t>972204579952742401</t>
  </si>
  <si>
    <t xml:space="preserve">Finally someone gets it. #MGTO is the real #Bitcoin </t>
  </si>
  <si>
    <t>https://twitter.com/twitterapi/status/972284903038570501</t>
  </si>
  <si>
    <t>UNCLE!!!!!!  #bitcoin</t>
  </si>
  <si>
    <t>https://twitter.com/twitterapi/status/972582326210187264</t>
  </si>
  <si>
    <t>@Piffer55 @maxkeiser As #Bitcoin is a matter of inclusion and equilibrium due to the fact that it is a permissionless, boarderless and trustless P2P NW itâ€˜s on its way for changing our hearts and minds, because all the misconceptions we were held as slaves will soon fall apart!</t>
  </si>
  <si>
    <t>https://twitter.com/twitterapi/status/972553559546974209</t>
  </si>
  <si>
    <t>c("Internet", "cryptocurrency", "ethereum", "bitcoin", "BlockChain", "business")</t>
  </si>
  <si>
    <t xml:space="preserve">Words such as Â«cryptocurrencyÂ» and Â«blockchainÂ» not only entered the lexicon of #Internet users, but also were added to the online version of one of the world's most famous English language dictionaries â€” Merriam-Webster. #cryptocurrency #ethereum #bitcoin #BlockChain #business </t>
  </si>
  <si>
    <t>https://twitter.com/twitterapi/status/972524121421746176</t>
  </si>
  <si>
    <t>c("Bitcoin", "crypto", "eth", "ltc", "edo", "nuls", "fiat")</t>
  </si>
  <si>
    <t>Would you rather spend 3 years taking the risk of your lifetime, or the next 50 years regretting not having lived at all? The choice is all yours my buds. #Bitcoin #crypto @forgethisnamecryptoguy #eth #ltc #edo #nuls #fiat</t>
  </si>
  <si>
    <t>https://twitter.com/twitterapi/status/972732182140784645</t>
  </si>
  <si>
    <t>#cryptocurrency news for today. Tim Draper 5 Year Predictions Crypto Investing in South Korea Crypto Payment Systems in South Korea for 12,000 merchantes #bitcoin #ethereum</t>
  </si>
  <si>
    <t>https://twitter.com/twitterapi/status/972844743939055616</t>
  </si>
  <si>
    <t>972863994489901056</t>
  </si>
  <si>
    <t xml:space="preserve">Enlightening insight on #bitcoin development style and issues </t>
  </si>
  <si>
    <t>https://twitter.com/twitterapi/status/972930918846488577</t>
  </si>
  <si>
    <t>c("Huobi", "bitcoin")</t>
  </si>
  <si>
    <t>The Cryptocurrency Huobi Token (HT) had 0.97% rise during a day - #Huobi #bitcoin</t>
  </si>
  <si>
    <t>https://twitter.com/twitterapi/status/972820918312554496</t>
  </si>
  <si>
    <t>c("Blockchain", "bitcoin", "cybersecurity", "tech")</t>
  </si>
  <si>
    <t xml:space="preserve">#Blockchain isnâ€™t just for cryptocurrencies. It could play a real role in information security too. #bitcoin #cybersecurity #tech         </t>
  </si>
  <si>
    <t>https://twitter.com/twitterapi/status/972825277733711874</t>
  </si>
  <si>
    <t>Banking + Currency + Gold = #Bitcoin..</t>
  </si>
  <si>
    <t>https://twitter.com/twitterapi/status/972937095969882112</t>
  </si>
  <si>
    <t>@seweso @btc_joe The need for a #bitcoin with bigger blocks. That storyline was only good for a couple of months. Not valid now</t>
  </si>
  <si>
    <t>https://twitter.com/twitterapi/status/972927279817949184</t>
  </si>
  <si>
    <t>c("forex", "trading", "investing", "currencies", "crypotocurrencies", "bitcoin", "tradeideas", "financialmarkets", "forexforcast", "wealth", "entrepreneur", "millions")</t>
  </si>
  <si>
    <t xml:space="preserve">Trade Ideas for BTCUSD &amp;amp; EURUSD - Updated Mar 11. #forex #trading #investing #currencies
#crypotocurrencies #bitcoin #tradeideas #financialmarkets #forexforcast #wealth
#entrepreneur #millions </t>
  </si>
  <si>
    <t>https://twitter.com/twitterapi/status/972915809474396160</t>
  </si>
  <si>
    <t>Writing a description for this thing for general audiences is bloody hard. Thereâ€™s nothing to relate it to â€“ Satoshi Nakamoto, 05/07/2010
#bitcoin 
@DavidNdii are you in general audience</t>
  </si>
  <si>
    <t>https://twitter.com/twitterapi/status/972933130419089409</t>
  </si>
  <si>
    <t xml:space="preserve">BITCOIN Through 9,500 USD NOW - Or Down in The Darkness Agai... #bitcoin Â· Trade $BTCUSD with up to 20x leverage: </t>
  </si>
  <si>
    <t>https://twitter.com/twitterapi/status/972955380727844864</t>
  </si>
  <si>
    <t>c("bitcoin", "cryptocurrencies", "bearish")</t>
  </si>
  <si>
    <t>I have a feeling #bitcoin is about to dive #cryptocurrencies #bearish</t>
  </si>
  <si>
    <t>https://twitter.com/twitterapi/status/972642291897720832</t>
  </si>
  <si>
    <t xml:space="preserve">When ever I buy #Bitcoin I wait until there is a big green bar that crosses the ema13 and ema34. Bam.....instant profit. </t>
  </si>
  <si>
    <t>https://twitter.com/twitterapi/status/972911295031922689</t>
  </si>
  <si>
    <t>c("Bitcoin", "CryptoCurrency", "Mining", "CryptoNews")</t>
  </si>
  <si>
    <t xml:space="preserve">"Should one miner have a systematic advantage over others, which is exactly what a patent can offer, all the other miners might eventually have to drop out of the race." #Bitcoin #CryptoCurrency #Mining #CryptoNews 
</t>
  </si>
  <si>
    <t>https://twitter.com/twitterapi/status/972743960732061696</t>
  </si>
  <si>
    <t>c("Charts", "pattern", "crypto", "bitcoin", "btc", "ethereum", "eth", "IFBDrive", "xvg")</t>
  </si>
  <si>
    <t xml:space="preserve">Instead of following shitcalls from scamgroups interpret Charts by yourself. &lt;f0&gt;&lt;U+009F&gt;&lt;U+0098&gt;&lt;U+00A5&gt; Learn how to interpret candlesticks that create Chart patterns. #Charts #pattern #crypto #bitcoin #btc #ethereum #eth #IFBDrive #xvg </t>
  </si>
  <si>
    <t>https://twitter.com/twitterapi/status/972935257933705216</t>
  </si>
  <si>
    <t xml:space="preserve">Thailand Dodges Extreme Cryptocurrency Regulations #Bitcoin </t>
  </si>
  <si>
    <t>https://twitter.com/twitterapi/status/972655652769288194</t>
  </si>
  <si>
    <t>c("marketranger", "unityingot", "bitcoin", "affluencenetwork")</t>
  </si>
  <si>
    <t>Sibcoin Cryptocurrency #marketranger #unityingot #bitcoin #affluencenetwork</t>
  </si>
  <si>
    <t>https://twitter.com/twitterapi/status/972933500688093184</t>
  </si>
  <si>
    <t xml:space="preserve">Bears trying to bring #bitcoin down. Weekly showing strength in this bear market. STRONG HANDS people. $btc $eth $ltc </t>
  </si>
  <si>
    <t>https://twitter.com/twitterapi/status/972967314651049984</t>
  </si>
  <si>
    <t>c("Fortnite", "tayerremarket", "goodfellagames", "ggmerch", "gaming", "gameaccessories", "playstation", "xbox", "nintendo", "pcgaming", "bitcoin", "coinbase", "bitpay", "freeshipping")</t>
  </si>
  <si>
    <t xml:space="preserve">Broke another controller playing #Fortnite? Try this Wired USB Controller for Playstation 4 #tayerremarket #goodfellagames #ggmerch #gaming #gameaccessories #playstation #xbox #nintendo #pcgaming #bitcoin #coinbase #bitpay #freeshipping
</t>
  </si>
  <si>
    <t>https://twitter.com/twitterapi/status/972824500101373952</t>
  </si>
  <si>
    <t>#Bitcoin $Btc is an upward swing BUT no, this isn't a breakout. We are still in recovery phase from all the FUD this week &amp;amp; the crash from early January. Only (sarcasm) $340 billion to go until we are at the market-caps all-time high.</t>
  </si>
  <si>
    <t>https://twitter.com/twitterapi/status/972917415267983360</t>
  </si>
  <si>
    <t>c("bitcoin", "cryptocoin")</t>
  </si>
  <si>
    <t xml:space="preserve">The Leader of the Pack, Micron Stock Is Poised for Further Gains Find more #bitcoin #cryptocoin </t>
  </si>
  <si>
    <t>https://twitter.com/twitterapi/status/972664732246212608</t>
  </si>
  <si>
    <t>Cryptocurrencies Vs. Banks: Advantage Of Decentralized Financial Systems @iamjosephyoung @Cointelegraph #Bitcoin #Cryptocurrency</t>
  </si>
  <si>
    <t>https://twitter.com/twitterapi/status/972819439207907328</t>
  </si>
  <si>
    <t xml:space="preserve">Something to think about: "Value your wealth in #Bitcoin. Never cash out. Think 2020" </t>
  </si>
  <si>
    <t>https://twitter.com/twitterapi/status/972660455217885185</t>
  </si>
  <si>
    <t>c("BMW", "partnership", "blockchain", "Startup", "CEO", "cryptocurrency", "Business", "innovation", "bitcoin", "ethereum", "Litecoin", "Fintech", "CryptoNews", "Germany")</t>
  </si>
  <si>
    <t xml:space="preserve">#BMW has allegedly closed a second #partnership with a #blockchain #Startup, this time to source ethical cobalt for its products, Reuters reports March 5, citing the startupâ€™s #CEO #cryptocurrency #Business #innovation #bitcoin #ethereum #Litecoin #Fintech #CryptoNews #Germany </t>
  </si>
  <si>
    <t>https://twitter.com/twitterapi/status/972871157622943744</t>
  </si>
  <si>
    <t>Why is #Bitcoin Going Up? (And will it Continue...) #Crypto #Cryptocurrency</t>
  </si>
  <si>
    <t>https://twitter.com/twitterapi/status/972936236833755136</t>
  </si>
  <si>
    <t>Tennessee Lawmakers Aim to Obstruct Retirement Funds from Cryptos #Bitcoin #Crypto</t>
  </si>
  <si>
    <t>https://twitter.com/twitterapi/status/972759501660041216</t>
  </si>
  <si>
    <t>c("India", "Bharat", "NarendraModi", "InternationalSolarAlliance", "MUNLIV", "IREvSCO", "Golang", "PremierLeague", "bitcoin", "summit")</t>
  </si>
  <si>
    <t>972439189840015360</t>
  </si>
  <si>
    <t xml:space="preserve">#India has given u 60 yrs,itane me to swarg bana dete #Bharat ko , how could you expect 60 sal ki gandagi turns into the Heaven on &lt;f0&gt;&lt;U+009F&gt;&lt;U+008C&gt;&lt;U+008D&gt; . Let the India decide , not ur Insecurities #NarendraModi #InternationalSolarAlliance #MUNLIV #IREvSCO #Golang #PremierLeague #bitcoin #summit </t>
  </si>
  <si>
    <t>https://twitter.com/twitterapi/status/972723947253805056</t>
  </si>
  <si>
    <t>c("bitcoin", "FreeDoge", "Coinmarketcap", "Bitcointalk")</t>
  </si>
  <si>
    <t xml:space="preserve">@dogecoin #bitcoin #FreeDoge #Coinmarketcap #Bitcointalk my son tells me that the dogecoin puppy is the best of the coinmarketcap ...&lt;f0&gt;&lt;U+009F&gt;&lt;U+0098&gt;&lt;U+0082&gt;&lt;f0&gt;&lt;U+009F&gt;&lt;U+0098&gt;&lt;U+0082&gt; </t>
  </si>
  <si>
    <t>https://twitter.com/twitterapi/status/972913562481020932</t>
  </si>
  <si>
    <t>c("Blockchain", "Youtube", "Bitcoin", "Tech", "Crypto", "Paypal", "Donation", "BTC")</t>
  </si>
  <si>
    <t>GRS</t>
  </si>
  <si>
    <t>"Groestlcoin release the beta test of their donation system for youtube, twitch and facebook live. This system allows wallet to wallet transacions of GRS to trigger stream alerts"  
#Blockchain #Youtube #Bitcoin #Tech #Crypto #Paypal #Donation $GRS #BTC</t>
  </si>
  <si>
    <t>https://twitter.com/twitterapi/status/972910410633437184</t>
  </si>
  <si>
    <t>c("blockchain", "bitcoin", "ripple", "coinbase", "Crypto", "bitcoin", "tshirt", "crypto", "cryptocurreny", "EU", "ethereum", "ripple", "axpire", "rogerkver", "blockchain", "credits")</t>
  </si>
  <si>
    <t xml:space="preserve">SPECIAL DISCOUNT COUPON!  #blockchain #bitcoin #ripple #coinbase #Crypto #bitcoin #tshirt #crypto #cryptocurreny #EU
#ethereum #ripple #axpire #rogerkver #blockchain #credits </t>
  </si>
  <si>
    <t>https://twitter.com/twitterapi/status/972950135721381889</t>
  </si>
  <si>
    <t xml:space="preserve">#bitcoin Cash (BCH) Double Digit Gain While Accepted as Payments by Germany Leading Delivery Firms - #ethereum world news! </t>
  </si>
  <si>
    <t>https://twitter.com/twitterapi/status/972979444649549825</t>
  </si>
  <si>
    <t>@_tm3k is this kind of like saying "there's always room for #bitcoin?"</t>
  </si>
  <si>
    <t>https://twitter.com/twitterapi/status/972892048624898048</t>
  </si>
  <si>
    <t>c("books", "blockchain", "bitcoin", "Goodreads")</t>
  </si>
  <si>
    <t>What are some good #books on #blockchain #bitcoin ? #Goodreads</t>
  </si>
  <si>
    <t>https://twitter.com/twitterapi/status/972661179326676993</t>
  </si>
  <si>
    <t xml:space="preserve">#Bitcoin Price forecast for the week of March 12, 2018, Technical Analysis
&lt;U+25AB&gt;&lt;U+FE0F&gt;
&lt;U+27A1&gt;&lt;U+FE0F&gt; &lt;U+25AB&gt;&lt;U+FE0F&gt; </t>
  </si>
  <si>
    <t>https://twitter.com/twitterapi/status/972714909564788737</t>
  </si>
  <si>
    <t>c("technews", "crypto", "Regulations", "anti_money_laundering", "Banks", "bitcoin", "blockchain", "Iot")</t>
  </si>
  <si>
    <t xml:space="preserve">#technews #crypto Ripple (XRP) CEO: Cryptocurrencies Must Work With Government Regulations #Regulations #anti_money_laundering #Banks #bitcoin #blockchain #Iot </t>
  </si>
  <si>
    <t>https://twitter.com/twitterapi/status/972952834604900352</t>
  </si>
  <si>
    <t>c("litecoin", "LTC", "bitcoin")</t>
  </si>
  <si>
    <t xml:space="preserve">#litecoin fam... how often have you thought there is NO REASON for #LTC to lose value just because #bitcoin is taking a hit? There is no reason for it. IMO, if BTC goes down, LTC should go HIGHER! </t>
  </si>
  <si>
    <t>https://twitter.com/twitterapi/status/972685972260270080</t>
  </si>
  <si>
    <t xml:space="preserve">#Bitcoin price will move above $500,000 within three years. John McAfee is so sure that he is betting his manhood on it. For McAfee to win his bet, BTC only needs to be $7,000 today. </t>
  </si>
  <si>
    <t>https://twitter.com/twitterapi/status/972979029740605441</t>
  </si>
  <si>
    <t>c("RSK", "mainnet", "Bitcoin", "Ethereum")</t>
  </si>
  <si>
    <t>@officialmcafee What do you think, if #RSK will be used publicly on #mainnet? Basicly #Bitcoin will have the same features like #Ethereum.</t>
  </si>
  <si>
    <t>https://twitter.com/twitterapi/status/972758424349040641</t>
  </si>
  <si>
    <t xml:space="preserve">Waiting to see if this candle holds above 9518 on the hourly before going long. $BTC #bitcoin </t>
  </si>
  <si>
    <t>https://twitter.com/twitterapi/status/972894526204465160</t>
  </si>
  <si>
    <t>The $btc twitter crypto community has turned into degenerate mexxing leverage gamblers and whales are happy.. I see liquidations left and right, up and down and #bitcoin nowhere near what it used to be.
Can't wait till 90% of mexxers get rekt so we can move on.</t>
  </si>
  <si>
    <t>https://twitter.com/twitterapi/status/972828323922501634</t>
  </si>
  <si>
    <t>https://twitter.com/twitterapi/status/972967404413358080</t>
  </si>
  <si>
    <t xml:space="preserve">The last one is Mastering Bitcoin, also from O'Reilly! #Bitcoin #Blockchain </t>
  </si>
  <si>
    <t>https://twitter.com/twitterapi/status/972958920900775939</t>
  </si>
  <si>
    <t>"Bitcoin Misery Index" Flashes 'Buy' Signal #BTC #bitcoin</t>
  </si>
  <si>
    <t>https://twitter.com/twitterapi/status/972654666621313025</t>
  </si>
  <si>
    <t>c("bitcoin", "blockchain", "crypto", "worldopoly", "game", "VR")</t>
  </si>
  <si>
    <t>Germany Wonâ€™t Tax Cryptocurrencies Used To Make Purchases #bitcoin #blockchain #crypto #worldopoly #game #VRÂ andÂ link @worldopoly</t>
  </si>
  <si>
    <t>https://twitter.com/twitterapi/status/972886998720569344</t>
  </si>
  <si>
    <t xml:space="preserve">What's Wrong With John Oliver's #Bitcoin-Beanie Baby Comparison: Comedian John Oliverâ€¦ </t>
  </si>
  <si>
    <t>https://twitter.com/twitterapi/status/973346069567295488</t>
  </si>
  <si>
    <t>c("Bitcoin", "BitcoinMining", "Banks")</t>
  </si>
  <si>
    <t xml:space="preserve">Bitcoin mining giant Bitmain announced this Wednesday its intention to set up â€œprivate Central Banksâ€ then will be powered by Blockchain. #Bitcoin #BitcoinMining #Banks </t>
  </si>
  <si>
    <t>https://twitter.com/twitterapi/status/973259622676131840</t>
  </si>
  <si>
    <t>c("Bitcoin", "gold", "Austria", "broker", "cryptocurrency", "btc")</t>
  </si>
  <si>
    <t xml:space="preserve">#Bitcoin should be regulated in a similar way to #gold, according to #Austria biggest #broker of the #cryptocurrency $btc #btc </t>
  </si>
  <si>
    <t>https://twitter.com/twitterapi/status/973137022310285313</t>
  </si>
  <si>
    <t>c(-97.739173, 30.260021)</t>
  </si>
  <si>
    <t>c("SXSW2018", "CryptoSummit", "ATX", "ThrillerPodcast", "Live", "Podcast", "Bitcoin")</t>
  </si>
  <si>
    <t xml:space="preserve">About to get started&lt;f0&gt;&lt;U+009F&gt;&lt;U+0098&gt;&lt;U+00AC&gt; #SXSW2018 #CryptoSummit #ATX #ThrillerPodcast #Live #Podcast #Bitcoinâ€¦ </t>
  </si>
  <si>
    <t>https://twitter.com/twitterapi/status/973241818434416641</t>
  </si>
  <si>
    <t>973167566767128576</t>
  </si>
  <si>
    <t xml:space="preserve">Make Bitcoin investors rich #bitcoin #btc #cryptocurrency </t>
  </si>
  <si>
    <t>https://twitter.com/twitterapi/status/973279401298288640</t>
  </si>
  <si>
    <t xml:space="preserve">We need to realize that outside of #Bitcoin (or other cryptocurrencies) we do not have a tech that offers â€œpermissionless distributed ledgers that cryptographically assure immutability without a need for trusted third partiesâ€ - @bankofcanada #blockchain </t>
  </si>
  <si>
    <t>https://twitter.com/twitterapi/status/973289579724783616</t>
  </si>
  <si>
    <t>c("btc", "bitcoin", "&lt;U+0431&gt;&lt;U+0438&gt;&lt;U+0442&gt;&lt;U+043A&gt;&lt;U+043E&gt;&lt;U+0438&gt;&lt;U+043D&gt;")</t>
  </si>
  <si>
    <t>The best exchange bot ever! #btc #bitcoin #&lt;U+0431&gt;&lt;U+0438&gt;&lt;U+0442&gt;&lt;U+043A&gt;&lt;U+043E&gt;&lt;U+0438&gt;&lt;U+043D&gt;</t>
  </si>
  <si>
    <t>https://twitter.com/twitterapi/status/973218998111408129</t>
  </si>
  <si>
    <t>c("Ethereum", "EthereumClassic", "Cryptocurrency", "power", "Bitcoin", "Litecoin", "Ethereum", "Dash", "BlockChat")</t>
  </si>
  <si>
    <t>973113564532797440</t>
  </si>
  <si>
    <t>c("BTC", "LTC", "ETH", "NEO", "DASH", "STRAT", "TRX", "XMR", "XRP", "LSK", "ENJ", "WPR", "SYS", "VTC", "DRGN", "NANO", "HUSH", "POWR", "LUN", "ETC", "DGB", "XVG", "OMG", "ETHOS")</t>
  </si>
  <si>
    <t xml:space="preserve">What is the difference between #Ethereum &amp;amp; #EthereumClassic #Cryptocurrency #power #Bitcoin #Litecoin #Ethereum #Dash #BlockChat
$BTC $LTC $ETH $NEO $DASH $STRAT $TRX $XMR $XRP $LSK $ENJ $WPR $SYS $VTC $DRGN $NANO $HUSH $POWR $LUN $ETC $DGB $XVG $OMG $ETHOS </t>
  </si>
  <si>
    <t>https://twitter.com/twitterapi/status/973134936348733440</t>
  </si>
  <si>
    <t>c("exchange", "binance", "coinbase", "best", "bitcoin")</t>
  </si>
  <si>
    <t xml:space="preserve">one the best advices after telling you how amazing is crypto world , it should be" The Right Bitcoin Exchange" that you can start with .. check out our last article covering all the sides of choosing the right #exchange : #binance #coinbase #best #bitcoin </t>
  </si>
  <si>
    <t>https://twitter.com/twitterapi/status/973279777489645570</t>
  </si>
  <si>
    <t>c("cryptocurrencies", "blockchaintechnology", "bitcoin")</t>
  </si>
  <si>
    <t xml:space="preserve">Want To Get Your Coin Listed At An Exchange? That Will Be $1m Please. #cryptocurrencies #blockchaintechnology #bitcoin </t>
  </si>
  <si>
    <t>https://twitter.com/twitterapi/status/973166460347600896</t>
  </si>
  <si>
    <t>972904031805984769</t>
  </si>
  <si>
    <t>c("BTC", "ETH", "OST", "QSP", "ICX", "NCASH", "GTO")</t>
  </si>
  <si>
    <t xml:space="preserve">This is exactly what i was talking about a few hrs ago about your favorite crypto guru day trading cryptos. People need to understand that this is a new assets class and they dont behave like stocks. Daytrade it and you will get rekt. $BTC #bitcoin $ETH $OST $QSP $ICX $NCASH $GTO </t>
  </si>
  <si>
    <t>https://twitter.com/twitterapi/status/973144695764324353</t>
  </si>
  <si>
    <t>c("BitcoinCash", "cryptocurrency", "MarchMadness", "bigblockers", "bitcoin")</t>
  </si>
  <si>
    <t xml:space="preserve">A new kind of money (shot)... (a Big Blockers doodle). #BitcoinCash #cryptocurrency #MarchMadness #bigblockers #bitcoin </t>
  </si>
  <si>
    <t>https://twitter.com/twitterapi/status/973259153140416514</t>
  </si>
  <si>
    <t>#Bitcoin fees right now: 20 min 11 sat/B ($0.23)
40 min 10 sat/B ($0.21)
60 min 4 sat/B ($0.08)
4 hours 3 sat/B ($0.06)
8 hours 2 sat/B ($0.04)</t>
  </si>
  <si>
    <t>https://twitter.com/twitterapi/status/973266840519630851</t>
  </si>
  <si>
    <t xml:space="preserve">Finnish #Crypto Exchange Risks Collapse As Banks Refuse To Do Business #bitcoin  </t>
  </si>
  <si>
    <t>https://twitter.com/twitterapi/status/973210325708345349</t>
  </si>
  <si>
    <t xml:space="preserve">#Bitcoin Cash price SKYROCKETS: #cryptocurrency climbs 12% TODAY amid market exchange boost </t>
  </si>
  <si>
    <t>https://twitter.com/twitterapi/status/973082426028179456</t>
  </si>
  <si>
    <t>c("Bitcoin", "security", "crypto", "money", "digital", "virtual")</t>
  </si>
  <si>
    <t>Does Bitcoinâ€™s digital currency involve a high risk of money laundering? #Bitcoin #security #crypto #money #digital #virtual</t>
  </si>
  <si>
    <t>https://twitter.com/twitterapi/status/973299062886797312</t>
  </si>
  <si>
    <t>c("BLOCKCHAIN", "CRYPTOCURRENCY", "BITCOIN", "NETWORKING", "SOCIALMEDIA", "LINKEDIN", "BEBEE", "PROFESSIONALNETWORKING", "SMALLBUSINESS", "LETTHEAUDIENCEDECIDE", "SHIFTINGTHEPARADIGM")</t>
  </si>
  <si>
    <t>3 Reasons Why Amazon Will Use Litecoin (LTC) in 2018 via @Oracle Times #BLOCKCHAIN #CRYPTOCURRENCY #BITCOIN #NETWORKING #SOCIALMEDIA #LINKEDIN #BEBEE #PROFESSIONALNETWORKING #SMALLBUSINESS #LETTHEAUDIENCEDECIDE #SHIFTINGTHEPARADIGM</t>
  </si>
  <si>
    <t>https://twitter.com/twitterapi/status/973247587884023808</t>
  </si>
  <si>
    <t>c("Blockchain", "NewDelhi", "WorldSatoshiSummit", "Crypto", "Bitcoin", "WSS", "WSS2018")</t>
  </si>
  <si>
    <t xml:space="preserve">The Largest Gathering of #Blockchain Enthusiasts, Believers &amp;amp; Evangelists Is Happening in #NewDelhi at the #WorldSatoshiSummit 2018! 
#Crypto #Bitcoin #WSS #WSS2018 </t>
  </si>
  <si>
    <t>https://twitter.com/twitterapi/status/973199651657670661</t>
  </si>
  <si>
    <t>c("sentiment", "cryptocurrencies", "bitcoin", "ethereum", "ripple")</t>
  </si>
  <si>
    <t xml:space="preserve">Relatively muted #sentiment level today for #cryptocurrencies: Slightly positive for #bitcoin #ethereum and #ripple, where $ETH stands out. Source: platform </t>
  </si>
  <si>
    <t>https://twitter.com/twitterapi/status/973234460144619520</t>
  </si>
  <si>
    <t xml:space="preserve">patiently waiting for higher lows and higher highs to start forming on the 15m #Bitcoin $BTC </t>
  </si>
  <si>
    <t>https://twitter.com/twitterapi/status/973070680328736768</t>
  </si>
  <si>
    <t>c("Bitcoin", "BlockChain", "Ethereum", "Cryptocurrency", "HighTimes", "Cannabis", "Legalize", "Stoner", "Weed", "Weedfeed")</t>
  </si>
  <si>
    <t xml:space="preserve">Day by day, what you do is who you become. A call to action for all fans of #Bitcoin, #BlockChain, #Ethereum and #Cryptocurrency and readers of #HighTimes, #Cannabis, #Legalize, #Stoner, #Weed and #Weedfeed! </t>
  </si>
  <si>
    <t>https://twitter.com/twitterapi/status/973337851285966848</t>
  </si>
  <si>
    <t xml:space="preserve">Don't try to explain #bitcoin and other #cryptocurrencies without the following primer. We think it's pretty tricky ourselves, so this helps a lot. Thanks to John Oliver, who rocks this clip.  </t>
  </si>
  <si>
    <t>https://twitter.com/twitterapi/status/973230985025384448</t>
  </si>
  <si>
    <t>The latest StockSpotify's Stocks to Watch! Thanks to @Pupkin1295Maks @SharpD0g @raj777chaudhary #bitcoin #blockchain</t>
  </si>
  <si>
    <t>https://twitter.com/twitterapi/status/973157163098083328</t>
  </si>
  <si>
    <t>c("storm", "Crypto", "cryptocurrency", "xvg", "cnd", "trx", "elliotwave", "bitcoin", "BTC", "Ada")</t>
  </si>
  <si>
    <t>#storm Looking absolutely bullish.    .............................. #Crypto #cryptocurrency #xvg #cnd #trx #elliotwave #bitcoin #BTC #Ada cardano</t>
  </si>
  <si>
    <t>https://twitter.com/twitterapi/status/973325096726102018</t>
  </si>
  <si>
    <t>Bitcoin - The Internet Of Money
Create your wallet, buy Bitcoin, read Bitcoin news, and so much more at . #Bitcoin #BCHPLS</t>
  </si>
  <si>
    <t>https://twitter.com/twitterapi/status/973207184698945536</t>
  </si>
  <si>
    <t>c("JohnOliver", "blockchain", "cryptocurrency", "bitcoin")</t>
  </si>
  <si>
    <t xml:space="preserve">On point. #JohnOliver #blockchain #cryptocurrency #bitcoin </t>
  </si>
  <si>
    <t>https://twitter.com/twitterapi/status/973126004913811456</t>
  </si>
  <si>
    <t xml:space="preserve">#Bitcoin is popping like itâ€™s hot! </t>
  </si>
  <si>
    <t>https://twitter.com/twitterapi/status/973008496882077696</t>
  </si>
  <si>
    <t xml:space="preserve">ZeroEdge to Offer 0% Commission on E-Sports Betting via @bounty_fett #bitcoin #cryptocurrency </t>
  </si>
  <si>
    <t>https://twitter.com/twitterapi/status/973033376729923585</t>
  </si>
  <si>
    <t>c("Blockchain", "Bitcoin", "blockchain")</t>
  </si>
  <si>
    <t xml:space="preserve">#Blockchain and #Bitcoin are not the same thing. Here's why #blockchain is growing in popularity for the import/export industry: </t>
  </si>
  <si>
    <t>https://twitter.com/twitterapi/status/973243464472256513</t>
  </si>
  <si>
    <t>c("crypto", "cryptocurrencies", "bitcoin", "XRP", "Ripple", "xrpthestandard", "btc")</t>
  </si>
  <si>
    <t xml:space="preserve">&lt;f0&gt;&lt;U+009F&gt;&lt;U+0098&gt;&lt;U+0082&gt; some people canâ€™t take the heat! This Preston character is happy to dish it out but hates being challenged. Feels a tad narcissistic to me. #crypto #cryptocurrencies #bitcoin #XRP #Ripple #xrpthestandard #btc </t>
  </si>
  <si>
    <t>https://twitter.com/twitterapi/status/973030263272833024</t>
  </si>
  <si>
    <t>c("bch", "bitcoincash", "bitcoin")</t>
  </si>
  <si>
    <t>972911388367708160</t>
  </si>
  <si>
    <t xml:space="preserve">so much #bch'ing good news.. i think large blocks #bitcoincash can handle it..
question is.. can small blocks #bitcoin handle it.. </t>
  </si>
  <si>
    <t>https://twitter.com/twitterapi/status/973038528060973056</t>
  </si>
  <si>
    <t>c("IoT", "InternetOfThings", "IIoT", "IndustrialIoT", "Industry40", "AI", "MachineLearning", "ArtificialIntelligence", "DeepLearning", "BigData", "BlockChain", "BitCoin", "Technology", "Business", "ArkangelScrap")</t>
  </si>
  <si>
    <t>IoT security: whose job is it anyway? #IoT #InternetOfThings #IIoT #IndustrialIoT #Industry40 #AI #MachineLearning #ArtificialIntelligence #DeepLearning #BigData #BlockChain #BitCoin #Technology #Business by #ArkangelScrap via @c0nvey</t>
  </si>
  <si>
    <t>https://twitter.com/twitterapi/status/973166990343987202</t>
  </si>
  <si>
    <t>c("Binance", "Bitcoin", "Substratum")</t>
  </si>
  <si>
    <t>c("SUB", "BTC")</t>
  </si>
  <si>
    <t xml:space="preserve">@kweller23 We broke the resistance. $SUB #Binance $BTC #Bitcoin #Substratum </t>
  </si>
  <si>
    <t>https://twitter.com/twitterapi/status/973104435504271361</t>
  </si>
  <si>
    <t xml:space="preserve">"After that, simply print out the wallet and use your previously created web wallet to send bitcoins to..." #Cryptocurrencies #bitcoin </t>
  </si>
  <si>
    <t>https://twitter.com/twitterapi/status/973123706837925888</t>
  </si>
  <si>
    <t>971788260665118720</t>
  </si>
  <si>
    <t xml:space="preserve">Listening to webinar now! Talking about #bitcoin reference rate. Very important to understand this. </t>
  </si>
  <si>
    <t>https://twitter.com/twitterapi/status/973213121811755010</t>
  </si>
  <si>
    <t>c("venmo", "cashApp", "bitcoin", "Litecoin", "ethereum")</t>
  </si>
  <si>
    <t>973216544795734016</t>
  </si>
  <si>
    <t xml:space="preserve">Aunty @Beyonce is coming to bless our lives in August!!! so send help! i take cash, #venmo, #cashApp, #bitcoin, #Litecoin, #ethereum and currency y'all want to donate. Thank you in advance </t>
  </si>
  <si>
    <t>https://twitter.com/twitterapi/status/973255703417761792</t>
  </si>
  <si>
    <t>Visit &lt;f0&gt;&lt;U+009F&gt;&lt;U+0091&gt;&lt;U+0089&gt; @eCoin4Dummies and get real time #bitcoin and #cryptocurrency updates now.</t>
  </si>
  <si>
    <t>https://twitter.com/twitterapi/status/973082612259524608</t>
  </si>
  <si>
    <t xml:space="preserve">PwC Reveals Blockchain Analytics Tool For Tracking ICO Tokens #Bitcoin </t>
  </si>
  <si>
    <t>https://twitter.com/twitterapi/status/973237263927861248</t>
  </si>
  <si>
    <t>c("FTB", "Fincoin", "Fincoin", "Bitcoin", "Waves", "StayTuned", "ToTheMoon")</t>
  </si>
  <si>
    <t xml:space="preserve">#FTB #Fincoin will be tradable soon on @blockbid_io! You can trade #Fincoin now on Waves Dex: Fincoin/#Bitcoin ; Fincoin/#Waves
#StayTuned #ToTheMoon </t>
  </si>
  <si>
    <t>https://twitter.com/twitterapi/status/973294322790666240</t>
  </si>
  <si>
    <t>c("hvn", "SMEs", "cryptocurrency", "fintech", "comunity", "Bitcoin")</t>
  </si>
  <si>
    <t>972798151961776129</t>
  </si>
  <si>
    <t>hvn</t>
  </si>
  <si>
    <t xml:space="preserve">" We need to step up and reach out. We are Hive so Lets swarm!" #hvn $hvn #SMEs #cryptocurrency #fintech #comunity #Bitcoin </t>
  </si>
  <si>
    <t>https://twitter.com/twitterapi/status/973166825776304128</t>
  </si>
  <si>
    <t xml:space="preserve">&lt;f0&gt;&lt;U+009F&gt;&lt;U+0098&gt;&lt;U+0082&gt; The Carlos Matos impression was the best part of the #bitcoin segment on John Oliver #crypto </t>
  </si>
  <si>
    <t>https://twitter.com/twitterapi/status/973110804034793472</t>
  </si>
  <si>
    <t>c("MarchMadness", "CollegeBasketball", "Cryptocurrency", "BracketChallenge", "MarchMadness2018", "Crypto", "basketball", "SweetSixteen", "cryptocurrencies", "nano", "btc", "bitcoin", "sports")</t>
  </si>
  <si>
    <t>973006648775249920</t>
  </si>
  <si>
    <t>c("nano", "btc", "Eth", "eco", "vrg")</t>
  </si>
  <si>
    <t xml:space="preserve">With #MarchMadness approaching if you are a fan of #CollegeBasketball and #Cryptocurrency join the @71RepublicMedia #BracketChallenge in the tweet below. #MarchMadness2018 #Crypto #basketball #SweetSixteen #cryptocurrencies #nano $nano $btc #btc #bitcoin #sports $Eth $eco $vrg </t>
  </si>
  <si>
    <t>https://twitter.com/twitterapi/status/973290922728288257</t>
  </si>
  <si>
    <t>c("Bitcoin", "blockchain", "crytocurrency")</t>
  </si>
  <si>
    <t>Cryptocurrencies - Last Week Tonight with John Oliver (HBO) #Bitcoin #blockchain #crytocurrency &amp;lt;&amp;lt; Thanks John, i finally got it this mystic piece of technology.</t>
  </si>
  <si>
    <t>https://twitter.com/twitterapi/status/973232922454093824</t>
  </si>
  <si>
    <t>When you look at the transaction activity on the #bitcoin and #ethereum daily transaction activity, it sure leads one to believe ether total market cap will surpass bitcoin in next six months to one year.</t>
  </si>
  <si>
    <t>https://twitter.com/twitterapi/status/973638201272389632</t>
  </si>
  <si>
    <t>Bitcoin Futures Contracts Expire Tomorrow - #BTC #Bitcoin #Crypto ...</t>
  </si>
  <si>
    <t>https://twitter.com/twitterapi/status/973525161684160514</t>
  </si>
  <si>
    <t>c("Cryptocurrency", "blockchaintechnology", "advertising", "media", "bitcoin", "ETHEREUM", "BlockchainNews")</t>
  </si>
  <si>
    <t xml:space="preserve">@neilpatel looking forward to seeing more of you in the @blockchain space please follow @blockmanity for more updates on Blockchain #Cryptocurrency #blockchaintechnology #advertising #media #bitcoin #ETHEREUM #BlockchainNews 
</t>
  </si>
  <si>
    <t>https://twitter.com/twitterapi/status/973635288009342976</t>
  </si>
  <si>
    <t>c("bitcoin", "crypto", "cryptocurrency", "investing", "satoshi", "trading", "hodl")</t>
  </si>
  <si>
    <t xml:space="preserve">Now seems like a good time to...  #bitcoin #crypto #cryptocurrency #investing #satoshi #trading #hodl $crypto $BTC $ETH $LTC </t>
  </si>
  <si>
    <t>https://twitter.com/twitterapi/status/973558369008193537</t>
  </si>
  <si>
    <t xml:space="preserve">Christine Lagarde thinks #Bitcoin investors should use technology to keep the market under control
</t>
  </si>
  <si>
    <t>https://twitter.com/twitterapi/status/973553240498409473</t>
  </si>
  <si>
    <t>c("blockchain", "bitcoin", "fintech", "news", "bitcoinnews")</t>
  </si>
  <si>
    <t>Japan's Third-Largest Electric Provider Is Testing Bitcoin On Lightning #blockchain #bitcoin #fintech #news #bitcoinnews via @bL4nkcode</t>
  </si>
  <si>
    <t>https://twitter.com/twitterapi/status/973401583852466176</t>
  </si>
  <si>
    <t>c("Pound", "UK", "Bloomberg", "london", "volatility", "financial", "VIX", "investing", "investors", "investments", "selloff", "stocks", "bonds", "fx", "forex", "hedgefunds", "bitcoin", "crypto", "brexit")</t>
  </si>
  <si>
    <t xml:space="preserve"> Analysts Bullish on Pound Sterling #Pound #UK #Bloomberg #london #volatility #financial #VIX #investing #investors #investments #selloff #stocks #bonds #fx #forex #hedgefunds #bitcoin #crypto #brexit</t>
  </si>
  <si>
    <t>https://twitter.com/twitterapi/status/973504065937256448</t>
  </si>
  <si>
    <t>'Fight fire with fire': IMF's Lagarde calls for bitcoin crackdown - #BTC #Bitcoin #Crypto ...</t>
  </si>
  <si>
    <t>https://twitter.com/twitterapi/status/973555132473532417</t>
  </si>
  <si>
    <t>c("cryptocurrency", "digitalcurrency", "blockchain", "bitcoin")</t>
  </si>
  <si>
    <t xml:space="preserve">Binance Unveils New Blockchain to Support Decentralized Crypto Exchange #cryptocurrency #digitalcurrency #blockchain #bitcoin Trade at: </t>
  </si>
  <si>
    <t>https://twitter.com/twitterapi/status/973624425751961602</t>
  </si>
  <si>
    <t>When we get news like this, more confident I get this is just the beginning of another bull-run! 
$crypto #bitcoin</t>
  </si>
  <si>
    <t>https://twitter.com/twitterapi/status/973477615779631104</t>
  </si>
  <si>
    <t xml:space="preserve">FashionTV Jumps on the ICO Bandwagon #bitcoin #blockchain #cryptocurrency </t>
  </si>
  <si>
    <t>https://twitter.com/twitterapi/status/973701645249921024</t>
  </si>
  <si>
    <t>c("bitcoin", "blockchain", "internationalmonetaryfund", "christinelagarde", "cryptofinance", "cryptocurrency")</t>
  </si>
  <si>
    <t>'Fight fire with fire': IMF's Lagarde calls for bitcoin crackdown. 
#bitcoin #blockchain #internationalmonetaryfund
#christinelagarde #cryptofinance #cryptocurrency</t>
  </si>
  <si>
    <t>https://twitter.com/twitterapi/status/973704108149497856</t>
  </si>
  <si>
    <t>c("PrivacyCoin", "cryptocurrencies", "Cryptocurrency", "Bitcoin", "Blockchain", "Monero", "Verge")</t>
  </si>
  <si>
    <t>c("DASH", "XMR", "PIVX", "ZEC", "XVG", "NAV")</t>
  </si>
  <si>
    <t>Which #PrivacyCoin will explode in price? Find out now! Some major privacy based #cryptocurrencies are compared on the simple chart in tweet below. #Cryptocurrency #Bitcoin #Blockchain #Monero #Verge $DASH $XMR $PIVX $ZEC $XVG $NAV</t>
  </si>
  <si>
    <t>https://twitter.com/twitterapi/status/973381005980573696</t>
  </si>
  <si>
    <t>c("xvg", "verge", "crypto", "bitcoin")</t>
  </si>
  <si>
    <t xml:space="preserve">NOT REAL. Justin Vendetta was hacked. No one is giving away free coins.
#xvg
#verge
#crypto
#bitcoin </t>
  </si>
  <si>
    <t>https://twitter.com/twitterapi/status/973680304824008704</t>
  </si>
  <si>
    <t>"Former Thai Finance Minister Supports Proposals for SEC-Regulated Cryptocurrency Sector #Bitcoin "</t>
  </si>
  <si>
    <t>https://twitter.com/twitterapi/status/973454520402489344</t>
  </si>
  <si>
    <t>c("Internet", "DigitalMarketing", "InternetMarketing", "SocialMedia", "SEO", "SMM", "Mpgvip", "defstar5", "BigData", "bitcoin", "Digital", "marketing", "DataScience", "innovation")</t>
  </si>
  <si>
    <t xml:space="preserve">The color of the logo is an important choice. Every color has a precise meaning!
#Internet #DigitalMarketing #InternetMarketing #SocialMedia #SEO #SMM #Mpgvip #defstar5 #BigData #bitcoin #Digital #marketing #DataScience #innovation </t>
  </si>
  <si>
    <t>https://twitter.com/twitterapi/status/973543473298239488</t>
  </si>
  <si>
    <t>c("bitcoin", "revolutionarytool")</t>
  </si>
  <si>
    <t>@ZSchneeweiss @markets @jrandow Jane buys a cup of coffee *12 hours later, transaction confirmed*
Jane "erk, coffee is cold, I missed lunch, and I'm now locked in Sally's cafÃ© because it's closed at night" #bitcoin #revolutionarytool</t>
  </si>
  <si>
    <t>https://twitter.com/twitterapi/status/973486647630286848</t>
  </si>
  <si>
    <t>https://twitter.com/twitterapi/status/973418082273079296</t>
  </si>
  <si>
    <t>c("Coinsecure", "Bitcoin")</t>
  </si>
  <si>
    <t xml:space="preserve">What is a Smart Contract? Find out here &lt;U+2692&gt;
#Coinsecure #Bitcoin </t>
  </si>
  <si>
    <t>https://twitter.com/twitterapi/status/973569312333148160</t>
  </si>
  <si>
    <t>c("CoinMetal", "Powerman5000", "Radiocrypto", "Live", "XVG", "Stream", "Bitcoin")</t>
  </si>
  <si>
    <t>#CoinMetal
Powerman5000-Blast Off To Nowhere
Live Now! 
#Powerman5000 @therealPM5K #Radiocrypto @Radiocrypto #Live #XVG $XVG #Stream #Bitcoin</t>
  </si>
  <si>
    <t>https://twitter.com/twitterapi/status/973408741184847873</t>
  </si>
  <si>
    <t>c("Trump", "cryptocurrency", "bitcoin", "xvg", "verge", "eth")</t>
  </si>
  <si>
    <t xml:space="preserve">John Oliver said #Trump won't be president.
John Oliver says #cryptocurrency is gambling not investing.
He's really good at comedy&lt;f0&gt;&lt;U+009F&gt;&lt;U+0098&gt;&lt;U+0082&gt;
#bitcoin #xvg #verge #eth </t>
  </si>
  <si>
    <t>https://twitter.com/twitterapi/status/973479662146867200</t>
  </si>
  <si>
    <t>c("Ethereum", "Decentralization", "smartcontracts", "tech", "cryptocurrency", "bitcoin", "etherparty", "vanbex")</t>
  </si>
  <si>
    <t>It is never too late to learn about #Ethereum! Join the revolution! #Decentralization #smartcontracts #tech #cryptocurrency #bitcoin #etherparty #vanbex</t>
  </si>
  <si>
    <t>https://twitter.com/twitterapi/status/973595239054299137</t>
  </si>
  <si>
    <t xml:space="preserve">If you're going to post controversial stuff, do it while the daily #Bitcoin candle is green. Everyone is happier. </t>
  </si>
  <si>
    <t>https://twitter.com/twitterapi/status/973499837713874945</t>
  </si>
  <si>
    <t xml:space="preserve">.@IAmJohnOliver covers the basics of #bitcoin and #cryptocurrency on segment in @LastWeekTonight </t>
  </si>
  <si>
    <t>https://twitter.com/twitterapi/status/973590582860926976</t>
  </si>
  <si>
    <t xml:space="preserve">If your #cryptocurrency invests are more than a Ledger Nano S. Protect yourself and buy one today #Bitcoin #Ethereum </t>
  </si>
  <si>
    <t>https://twitter.com/twitterapi/status/973562891134816257</t>
  </si>
  <si>
    <t>$BTC #Bitcoin is about $7500 higher than it should be.</t>
  </si>
  <si>
    <t>https://twitter.com/twitterapi/status/973527489225154560</t>
  </si>
  <si>
    <t>Openbazaar Raises $5M from Investors Including Bitmain #Bitcoin #Crypto</t>
  </si>
  <si>
    <t>https://twitter.com/twitterapi/status/973686407154753536</t>
  </si>
  <si>
    <t>80% companies are intrested in #Bitcoin transactions &lt;f0&gt;&lt;U+009F&gt;&lt;U+0098&gt;&lt;U+008A&gt;&lt;f0&gt;&lt;U+009F&gt;&lt;U+0091&gt;&lt;U+008D&gt;</t>
  </si>
  <si>
    <t>https://twitter.com/twitterapi/status/973470607781216256</t>
  </si>
  <si>
    <t>c("monero", "bitcoin", "cryptelmedia", "cryptocurrency", "ethereum", "startup", "HODL")</t>
  </si>
  <si>
    <t>Monero-Mining Calendar App Removed By Apple Monero continues to see bad news, and canâ€™t shake its bad boy reputation. #monero #bitcoin #cryptelmedia #cryptocurrency #ethereum #startup #HODL</t>
  </si>
  <si>
    <t>https://twitter.com/twitterapi/status/973946869373075456</t>
  </si>
  <si>
    <t>I'm glad I set that safety stop overnight! I must be learning, or something .. #Bitcoin #BTCUSD</t>
  </si>
  <si>
    <t>https://twitter.com/twitterapi/status/973872375912714240</t>
  </si>
  <si>
    <t xml:space="preserve">Can we find the bottom already? I was promised March will be bullish! We still have some time to keep that promise. &lt;f0&gt;&lt;U+009F&gt;&lt;U+00A4&gt;&lt;U+009E&gt; $btc #btc #bitcoin </t>
  </si>
  <si>
    <t>https://twitter.com/twitterapi/status/974041804306898945</t>
  </si>
  <si>
    <t>c("BankofCanada", "Bitcoin", "Copper", "Uranium", "AirCanada", "Cannabis", "CanopyGrowth", "CanntrustHoldings", "FirstQuantum", "Hudbay", "RioTinto", "TrueLeaf", "TurquoiseHill", "FissionUranium", "ThomsonReuters", "UrthCast", "WestJet")</t>
  </si>
  <si>
    <t xml:space="preserve">Morning Coffee - Wed. Mar. 14, 2018 - #BankofCanada #Bitcoin #Copper #Uranium #AirCanada #Cannabis #CanopyGrowth #CanntrustHoldings #FirstQuantum #Hudbay #RioTinto #TrueLeaf #TurquoiseHill #FissionUranium #ThomsonReuters #UrthCast #WestJet </t>
  </si>
  <si>
    <t>https://twitter.com/twitterapi/status/973925520768413696</t>
  </si>
  <si>
    <t>c("bitcoin", "XBT")</t>
  </si>
  <si>
    <t>&lt;U+2B06&gt; +8 Japan Increases Pressure on G-20 To Discuss Cryptocurrency Money Laundering Activities $BTC #bitcoin #XBT</t>
  </si>
  <si>
    <t>https://twitter.com/twitterapi/status/973928491803693056</t>
  </si>
  <si>
    <t>c("cryptocurreny", "blockchaintechnology", "Bitcoin", "news")</t>
  </si>
  <si>
    <t xml:space="preserve">The head of the International Monetary Fund (IMF), Christine Lagarde, said regulators should use blocking technology to curb the "danger that comes with promises" that carry crypto-currencies.
#cryptocurreny #blockchaintechnology #Bitcoin #news </t>
  </si>
  <si>
    <t>https://twitter.com/twitterapi/status/973927689341063168</t>
  </si>
  <si>
    <t xml:space="preserve">Low-down On Bizarre AMD Security Exploit Saga #tech #bitcoin #blockchain </t>
  </si>
  <si>
    <t>https://twitter.com/twitterapi/status/973727987949596672</t>
  </si>
  <si>
    <t>c("bitcoin", "BitcoinPeople", "WednesdayWisdom")</t>
  </si>
  <si>
    <t>A definitive list of the most popular #bitcoin Payment Gateways for shop owners - #BitcoinPeople 
We'd love to know which one you use!? #WednesdayWisdom</t>
  </si>
  <si>
    <t>https://twitter.com/twitterapi/status/973939245655252992</t>
  </si>
  <si>
    <t>https://twitter.com/twitterapi/status/973877163710734337</t>
  </si>
  <si>
    <t>#Bitcoin dies again? @99BitcoinsHQ $BTC</t>
  </si>
  <si>
    <t>https://twitter.com/twitterapi/status/973867782180933632</t>
  </si>
  <si>
    <t>c("bitcoin", "investment")</t>
  </si>
  <si>
    <t xml:space="preserve">Make your investments pay a monthly salary - up to 200%. #bitcoin #investment </t>
  </si>
  <si>
    <t>https://twitter.com/twitterapi/status/973895642505412610</t>
  </si>
  <si>
    <t xml:space="preserve">Everyone do urselves a favor n block this train wreck. Thank me later 
#bitcoin </t>
  </si>
  <si>
    <t>https://twitter.com/twitterapi/status/973886655059734529</t>
  </si>
  <si>
    <t>c("Supple", "bitcoin", "MicQuality")</t>
  </si>
  <si>
    <t>[ENG] Darwin Project WITH KITE | MUSIC + GOOD AUDIO #Supple #bitcoin #MicQuality: via @YouTube</t>
  </si>
  <si>
    <t>https://twitter.com/twitterapi/status/974021046075609088</t>
  </si>
  <si>
    <t xml:space="preserve">- MyEtherWallet Review: Is This Web Wallet Secure Enough for Your Ether? in #Bitcoin News
</t>
  </si>
  <si>
    <t>https://twitter.com/twitterapi/status/974011176131747841</t>
  </si>
  <si>
    <t xml:space="preserve">Razer Nommo Chroma Review - Stylish Speakers with Mood Lighting #tech #bitcoin #blockchain </t>
  </si>
  <si>
    <t>https://twitter.com/twitterapi/status/973903022702067712</t>
  </si>
  <si>
    <t>c("Bitcoin", "cryptocurrency", "stocks")</t>
  </si>
  <si>
    <t>#Bitcoin briefly falls below $8,000 after Google says it will ban #cryptocurrency ads #stocks</t>
  </si>
  <si>
    <t>https://twitter.com/twitterapi/status/974058885387640834</t>
  </si>
  <si>
    <t xml:space="preserve">Bitcoin at one-month low, down 9% on the day yaoobitcoin #bitcoin </t>
  </si>
  <si>
    <t>https://twitter.com/twitterapi/status/973998468690690048</t>
  </si>
  <si>
    <t>c("crypto", "blockchain", "bitcoin", "ethereum")</t>
  </si>
  <si>
    <t>Check @bethereumteam project ! #crypto #blockchain #bitcoin #ethereum $ETH $BTC</t>
  </si>
  <si>
    <t>https://twitter.com/twitterapi/status/973964657340944384</t>
  </si>
  <si>
    <t xml:space="preserve">According to this Wall Street strategist, now is the best time to buy #bitcoin. Learn more about the new "misery index" from @CNBC. </t>
  </si>
  <si>
    <t>https://twitter.com/twitterapi/status/973953179225337857</t>
  </si>
  <si>
    <t>c("btcusd", "btc.x", "sq")</t>
  </si>
  <si>
    <t>Square Sets Sights on Bringing Bitcoin Service to New York  $btcusd #bitcoin #btc $btc.x $sq</t>
  </si>
  <si>
    <t>https://twitter.com/twitterapi/status/973780394175803392</t>
  </si>
  <si>
    <t xml:space="preserve">Bitcoin Price Sheds $800 In Drop to 1-Month Low #Bitcoin #FinTech </t>
  </si>
  <si>
    <t>https://twitter.com/twitterapi/status/974027834187370496</t>
  </si>
  <si>
    <t>TSLA</t>
  </si>
  <si>
    <t xml:space="preserve">I have 5 reasons why it is good to be stopped out of a trade &amp;amp; how it actually improves your trading $TSLA #bitcoin </t>
  </si>
  <si>
    <t>https://twitter.com/twitterapi/status/973726197514428417</t>
  </si>
  <si>
    <t>c("FOREX", "BITCOIN", "DAX", "OIL", "GOLD")</t>
  </si>
  <si>
    <t xml:space="preserve">Day Breaks MAJORS #FOREX #BITCOIN #DAX #OIL #GOLD </t>
  </si>
  <si>
    <t>https://twitter.com/twitterapi/status/973838388762726401</t>
  </si>
  <si>
    <t xml:space="preserve">Coinbase Granted E-Money License by UKâ€™s Financial Conduct Authority
#bitcoin #crypto #news </t>
  </si>
  <si>
    <t>https://twitter.com/twitterapi/status/974058932162433025</t>
  </si>
  <si>
    <t>c("bitcoin", "blockchain", "cryptocurrency", "xvg", "RaiBlocks", "nano")</t>
  </si>
  <si>
    <t>c("NANO", "XRB", "BTC", "eth", "neo", "trx", "ven", "ada", "xrp", "doge")</t>
  </si>
  <si>
    <t xml:space="preserve">I'll be giving away 1000 $NANO $XRB in 2 days!! 1. RETWEET AND LIKE THIS 2. FOLLOW ME
3. COMMENT YOUR ADDRESS Register to Binance here:  $BTC #bitcoin #blockchain #cryptocurrency #xvg
$eth $neo $trx $ven $ada $xrp $doge #RaiBlocks #nano </t>
  </si>
  <si>
    <t>https://twitter.com/twitterapi/status/973894485791924224</t>
  </si>
  <si>
    <t>c("Cryptocurrency", "Bitcoin", "Lagarde")</t>
  </si>
  <si>
    <t xml:space="preserve">#Cryptocurrency #Bitcoin â€¢ "Fight fire with fire" : IMF's #Lagarde calls for bitcoin crackdown </t>
  </si>
  <si>
    <t>https://twitter.com/twitterapi/status/973859082359713794</t>
  </si>
  <si>
    <t>c("Google", "Cryptocurrency", "Bitcoin", "Google", "teens", "news", "markets", "business", "ceo", "stocks")</t>
  </si>
  <si>
    <t>973775627869478912</t>
  </si>
  <si>
    <t xml:space="preserve">#Google (@google) decides that it knows what's best for YOU by banning #Cryptocurrency like #Bitcoin from appearing on it's platform. I personally don't use #Google's products as I do not believe in being told what I can and cannot do. #teens #news #markets #business #ceo #stocks </t>
  </si>
  <si>
    <t>https://twitter.com/twitterapi/status/973777561992990720</t>
  </si>
  <si>
    <t xml:space="preserve">Grande Vegas Casino - New 50 Free Spins Coupon for New La Bamba Slot Reliable #bitcoin &amp;amp;amp;â€¦ </t>
  </si>
  <si>
    <t>https://twitter.com/twitterapi/status/973877976210333696</t>
  </si>
  <si>
    <t xml:space="preserve">"The fact that #Bitcoin was designed to confound human decision-making is a feature, not a flaw. The core protocol is tasked with enforcing the single rule most crucial to the cryptocurrencyâ€™s value: no counterfeit spending." </t>
  </si>
  <si>
    <t>https://twitter.com/twitterapi/status/973984683045347328</t>
  </si>
  <si>
    <t>c("bitcoin", "BitcoinATM")</t>
  </si>
  <si>
    <t>973951388018331651</t>
  </si>
  <si>
    <t xml:space="preserve">Letâ€™s go! Many more Coin Cloud BTMs coming in March. Find them all at #bitcoin #BitcoinATM </t>
  </si>
  <si>
    <t>https://twitter.com/twitterapi/status/973953709590773760</t>
  </si>
  <si>
    <t>c("bitcoin", "marketranger", "affluencenetwork", "unityingot")</t>
  </si>
  <si>
    <t>Why Blockchain is Cloud 2.0: Expert Take #bitcoin #marketranger #affluencenetwork #unityingot</t>
  </si>
  <si>
    <t>https://twitter.com/twitterapi/status/973975351079600128</t>
  </si>
  <si>
    <t>c("Bitcoin", "BitcoinCash", "ethereum", "XRP")</t>
  </si>
  <si>
    <t>I am 100 percent sure..Bitcoin is going to take the world..before it takes..I want all of you to grab it. Don't miss the &lt;f0&gt;&lt;U+009F&gt;&lt;U+009A&gt;&lt;U+0086&gt;
#Bitcoin #BitcoinCash #ethereum #XRP</t>
  </si>
  <si>
    <t>https://twitter.com/twitterapi/status/973995077902123008</t>
  </si>
  <si>
    <t>#Bitcoin is a meritocracy #Ethereum is a mediocracy</t>
  </si>
  <si>
    <t>https://twitter.com/twitterapi/status/973964695752212480</t>
  </si>
  <si>
    <t xml:space="preserve">What Should Be in an ICO White Paper? Expert Take #bitcoin </t>
  </si>
  <si>
    <t>https://twitter.com/twitterapi/status/973733007096938502</t>
  </si>
  <si>
    <t>c("NEO", "bitcoin", "blockchain", "cryptocurrency")</t>
  </si>
  <si>
    <t>$NEO is so low right now, it's ripe for the taking! One month ago it was trading at $122, currently it is at $84! Get some #NEO On @binance_2017, @BittrexExchange, @kucoincom @bitfinex, @OKEx_ or your favorite exchange #bitcoin #blockchain #cryptocurrency</t>
  </si>
  <si>
    <t>https://twitter.com/twitterapi/status/973749429609074688</t>
  </si>
  <si>
    <t>c("crypto", "cryptocurrency", "bitcoin", "blockchain", "stillholding")</t>
  </si>
  <si>
    <t xml:space="preserve">I am looking at 2017, (I know history does not mean this will happen again), just interesting to gaze at, when you zoom in, $BTC starts to rise on the 3rd week of March. Lets see how this week plays out. #crypto #cryptocurrency #bitcoin #blockchain #stillholding </t>
  </si>
  <si>
    <t>https://twitter.com/twitterapi/status/974069741513035783</t>
  </si>
  <si>
    <t xml:space="preserve">Bitcoin makes for interesting speculation, but #bitcoin is not an investment.
And (often) the key to being successful in speculating - is being lucky.  </t>
  </si>
  <si>
    <t>https://twitter.com/twitterapi/status/973969484758298631</t>
  </si>
  <si>
    <t>973340133608083456</t>
  </si>
  <si>
    <t xml:space="preserve">The fact that this is such a prominent topic of discussion at BIS and amongst central bankers is a really good sign for #bitcoin </t>
  </si>
  <si>
    <t>https://twitter.com/twitterapi/status/973796793430495238</t>
  </si>
  <si>
    <t>If you a South African trying to sell #Bitcoin through @lunomoney at R108,701 right now, I hate you. Why not hold on to your bitcoin so there's demand, therefore higher selling price for all of us?</t>
  </si>
  <si>
    <t>https://twitter.com/twitterapi/status/973941180424634375</t>
  </si>
  <si>
    <t>c("blockchain", "music", "news", "Ethereum", "bitcoin", "crypto")</t>
  </si>
  <si>
    <t>c("btc", "usd", "eth", "ltc", "xrp", "ICON", "icx", "doge", "sc", "etc", "neo", "sub", "sys", "ubq", "via", "zec")</t>
  </si>
  <si>
    <t>@Viberate_com ,a #blockchain-powered #music platform has seen a surge in price following #news of a partnership with the #Ethereum Enterprise Alliance&lt;f0&gt;&lt;U+009F&gt;&lt;U+0098&gt;&lt;U+008E&gt;&lt;f0&gt;&lt;U+009F&gt;&lt;U+0092&gt;&lt;U+00B0&gt;&lt;f0&gt;&lt;U+009F&gt;&lt;U+009A&gt;&lt;U+0080&gt; #bitcoin #crypto $btc $usd $eth $ltc $xrp $ICON $icx $doge $sc $etc $neo $sub $sys $ubq $via $zec</t>
  </si>
  <si>
    <t>https://twitter.com/twitterapi/status/973987366523326464</t>
  </si>
  <si>
    <t>Wow #Bitcoin everytime I learn 1 new thing about you I have 3 more questions. But one thing I know - the worldâ€˜s most talented people are working on this. 
Itâ€˜s gonna take over sooner or later...</t>
  </si>
  <si>
    <t>https://twitter.com/twitterapi/status/974015916500545536</t>
  </si>
  <si>
    <t xml:space="preserve">This is what fiat currency brings us - and what #Bitcoin will save us from... </t>
  </si>
  <si>
    <t>https://twitter.com/twitterapi/status/973757757458296832</t>
  </si>
  <si>
    <t xml:space="preserve">And here is a great #bitcoin explanation... I seem to be regressing in my required age to understand. ;) Explain Bitcoin Like Iâ€™m Five â€“ freeCodeCamp </t>
  </si>
  <si>
    <t>https://twitter.com/twitterapi/status/974395824611487745</t>
  </si>
  <si>
    <t>c("Crypto", "fintech", "payment", "payroll", "HRTech", "innovation", "disruption", "tech", "bitcoin", "cryptocurrency", "CryptoNews", "cryptocurrencynews")</t>
  </si>
  <si>
    <t xml:space="preserve">Want your Salary in Crypto? May be sooner than you think #Crypto #fintech #payment #payroll #HRTech #innovation #disruption #tech #bitcoin #cryptocurrency #CryptoNews #cryptocurrencynews </t>
  </si>
  <si>
    <t>https://twitter.com/twitterapi/status/974084082463322112</t>
  </si>
  <si>
    <t>c("cryptocurrency", "WallStreet", "banks", "Bitcoin", "crypto", "Banksters")</t>
  </si>
  <si>
    <t>This fun chart compares the size of #cryptocurrency market caps to those of the big #WallStreet #banks. #Bitcoin #crypto #Banksters</t>
  </si>
  <si>
    <t>https://twitter.com/twitterapi/status/974364006671626241</t>
  </si>
  <si>
    <t xml:space="preserve">Startup to Create a Gambling Ecosystem to Make the Indâ€¦ | News #Bitcoin #News </t>
  </si>
  <si>
    <t>https://twitter.com/twitterapi/status/974197487396306944</t>
  </si>
  <si>
    <t>c("BlockChain", "Melbourne", "Australia", "Conference", "Bitcoin")</t>
  </si>
  <si>
    <t xml:space="preserve">â€œCome be part of our forum â€“ help us help you increase your knowledge baseâ€. What is #BlockChain? #Melbourne #Australia #Conference #Bitcoin  For more details write to us at info@pyramidplatforms.com   </t>
  </si>
  <si>
    <t>https://twitter.com/twitterapi/status/974184428531466241</t>
  </si>
  <si>
    <t xml:space="preserve">#Bitcoin #cryptocurrency Trading is now feature listed on - check their listing and sign up now! for all the latest information </t>
  </si>
  <si>
    <t>https://twitter.com/twitterapi/status/974244990409994240</t>
  </si>
  <si>
    <t>c("crypto", "bitcoin", "Winklevoss", "Gemini", "podcasts")</t>
  </si>
  <si>
    <t>973867224027906049</t>
  </si>
  <si>
    <t>c("btc", "cryp")</t>
  </si>
  <si>
    <t xml:space="preserve">Check out our podcast under 5 minutes for the latest daily #crypto headlines #bitcoin $btc $cryp #Winklevoss #Gemini #podcasts </t>
  </si>
  <si>
    <t>https://twitter.com/twitterapi/status/974117984208805889</t>
  </si>
  <si>
    <t>c("Hashgraph", "blockchain", "bitcoin", "CyberSecurity", "cryptocurrency", "defstar5", "Mpgvip", "makeyourownlane")</t>
  </si>
  <si>
    <t xml:space="preserve">#Hashgraph wants to give you the benefits of blockchain without the limitations 
#blockchain #bitcoin #CyberSecurity #cryptocurrency #defstar5 #Mpgvip #makeyourownlane  </t>
  </si>
  <si>
    <t>https://twitter.com/twitterapi/status/974142507771719685</t>
  </si>
  <si>
    <t>c("Bitcoin", "Bitcoin", "Microsoft", "Tor", "bitcoininsider")</t>
  </si>
  <si>
    <t xml:space="preserve">Electronic Frontier Foundation Adds BCH Payment Option, Lists Under â€˜#Bitcoinâ€™: BCH and BTC are misleadingly lumped together under the â€œ#Bitcoinâ€ payment option on the websites of the EFF, #Microsoft, and #Tor. #bitcoininsider </t>
  </si>
  <si>
    <t>https://twitter.com/twitterapi/status/974092342675177472</t>
  </si>
  <si>
    <t>c("CryptoMiningandMoney", "Bitcoin", "crypto")</t>
  </si>
  <si>
    <t xml:space="preserve">We can announce that @DavidDrakeVC of @LDJCapital is confirmed to speak at #CryptoMiningandMoney on 3 April in Hong Kong. See our speaker panel at #Bitcoin #crypto </t>
  </si>
  <si>
    <t>https://twitter.com/twitterapi/status/974104181261979649</t>
  </si>
  <si>
    <t>c("Bitcoin", "BitcoinCash", "ETH", "Ethos", "aXpire", "Salesforce")</t>
  </si>
  <si>
    <t>Bitcoin falls below $8,000 again 
#Bitcoin #BitcoinCash #ETH #Ethos #aXpire #Salesforce</t>
  </si>
  <si>
    <t>https://twitter.com/twitterapi/status/974236497288318976</t>
  </si>
  <si>
    <t>c("Cryptocurrency", "bitcoin", "business", "technology")</t>
  </si>
  <si>
    <t>#Cryptocurrency crackdown: Why .@Google is banning #bitcoin ads  #business #technology</t>
  </si>
  <si>
    <t>https://twitter.com/twitterapi/status/974162584990560256</t>
  </si>
  <si>
    <t>c("bitcoin", "comics")</t>
  </si>
  <si>
    <t xml:space="preserve">Bitcoin Comics - 03/15/2018 - â€˜The Zen of Bitcoin Maximalism' - back from a break - holding Alts through this bear-market has taught me a few lessons. #bitcoin #comics </t>
  </si>
  <si>
    <t>https://twitter.com/twitterapi/status/974427199339032576</t>
  </si>
  <si>
    <t>c("cryptocurrency", "Crypto", "Bitcoin")</t>
  </si>
  <si>
    <t xml:space="preserve">Just popped my cherry. Tell me how dumb I was to even try tomorrow. Meanwhile I'm feeling like Brad Pitt from the Big Short...
#cryptocurrency #Crypto #Bitcoin $BTC </t>
  </si>
  <si>
    <t>https://twitter.com/twitterapi/status/974152239882358784</t>
  </si>
  <si>
    <t>974335242877140992</t>
  </si>
  <si>
    <t xml:space="preserve">UK set to take #Bitcoin futures lead with â€˜physically deliveredâ€™ product.Â To read the full article follow:  </t>
  </si>
  <si>
    <t>https://twitter.com/twitterapi/status/974336473217617921</t>
  </si>
  <si>
    <t xml:space="preserve">Crypto Influencers Is a Whoâ€™s Who of Crypto Twitter #bitcoin </t>
  </si>
  <si>
    <t>https://twitter.com/twitterapi/status/974329205461680129</t>
  </si>
  <si>
    <t xml:space="preserve">The price of bitcoin vs USD is now $8,111.93. Follow the prices of various cryptocurrencies across different exchanges at $btc $btcusd #bitcoin #price #cryptocurrencies </t>
  </si>
  <si>
    <t>https://twitter.com/twitterapi/status/974329011093590016</t>
  </si>
  <si>
    <t xml:space="preserve">Cryptocurrencies as Portfolio Diversification: Systematic Hedge With Excellent Risk-Reward Profile via @CoinTelegraph #cryptocurrency #bitcoin </t>
  </si>
  <si>
    <t>https://twitter.com/twitterapi/status/974404365980176384</t>
  </si>
  <si>
    <t>Try only Â£5,632.20 per BTC. (BPI +2.52%) #buy #bitcoin #banktrans</t>
  </si>
  <si>
    <t>https://twitter.com/twitterapi/status/974166088337457152</t>
  </si>
  <si>
    <t xml:space="preserve">Gibraltar Plans to Regulate ICO Tokens as Commercial Products #Bitcoin </t>
  </si>
  <si>
    <t>https://twitter.com/twitterapi/status/974424978203361280</t>
  </si>
  <si>
    <t xml:space="preserve">Effects of Mt. Gox Trusteeâ€™s $400 Mln Sale on Bitcoin Market #bitcoin #crypto </t>
  </si>
  <si>
    <t>https://twitter.com/twitterapi/status/974283096060301312</t>
  </si>
  <si>
    <t xml:space="preserve">#Bitcoin latest news: HUNDREDS of #cryptocurrency mining computers STOLEN from Iceland </t>
  </si>
  <si>
    <t>https://twitter.com/twitterapi/status/974402063626133504</t>
  </si>
  <si>
    <t>c("SEC", "cryptocurrency", "law", "regulation", "bitcoin")</t>
  </si>
  <si>
    <t>@KTS_Law investment management team explains new #SEC #cryptocurrency guidance. #law #regulation #bitcoin â€¦</t>
  </si>
  <si>
    <t>https://twitter.com/twitterapi/status/974269509895950336</t>
  </si>
  <si>
    <t>c("BITCOIN", "CRYPTO", "MINING", "blockchain", "jsecoin")</t>
  </si>
  <si>
    <t>I am earning cryptocurrency with JSEcoin #BITCOIN #CRYPTO #MINING #blockchain #jsecoin via @jsecoin</t>
  </si>
  <si>
    <t>https://twitter.com/twitterapi/status/974090926317559809</t>
  </si>
  <si>
    <t xml:space="preserve">A further proof of #bitcoin' s decline? #cryptocurrency #blockchain </t>
  </si>
  <si>
    <t>https://twitter.com/twitterapi/status/974257446456889344</t>
  </si>
  <si>
    <t>c("bitcoin", "cryptocurrency", "Anonymous")</t>
  </si>
  <si>
    <t xml:space="preserve">Buy Bitcoins Without ID #bitcoin #cryptocurrency #Anonymous </t>
  </si>
  <si>
    <t>https://twitter.com/twitterapi/status/974433624706527232</t>
  </si>
  <si>
    <t>What a day!! Simultaneously watching the DOW go down and #bitcoin go up...</t>
  </si>
  <si>
    <t>https://twitter.com/twitterapi/status/974348876382535680</t>
  </si>
  <si>
    <t>c("NowPlaying", "HipHop", "Rap", "trapmusic", "edmlifestyle", "edm", "electronicmusic", "electronica", "trance", "soul", "trancemusic", "house", "techno", "technomusic", "cryptocurrency", "BTC", "ETH", "ethereum", "Bitcoin", "blockchain", "Love", "lovethissong")</t>
  </si>
  <si>
    <t>#NowPlaying "It's Dat Paper Callin" by GP in @TIDAL #HipHop #Rap #trapmusic #edmlifestyle #edm #electronicmusic #electronica #trance #soul #trancemusic #house #techno #technomusic #cryptocurrency #BTC #ETH #ethereum #Bitcoin #blockchain #Love #lovethissong</t>
  </si>
  <si>
    <t>https://twitter.com/twitterapi/status/974337404319363072</t>
  </si>
  <si>
    <t>c("bitcoin", "notafan", "feelinbig", "imakeamillionyet", "gentlemenprefergoldandsilver")</t>
  </si>
  <si>
    <t xml:space="preserve">So yeah, I am now a #bitcoin player. Shoot, I may even double up soon!
#notafan #feelinbig #imakeamillionyet #gentlemenprefergoldandsilver </t>
  </si>
  <si>
    <t>https://twitter.com/twitterapi/status/974303443144888320</t>
  </si>
  <si>
    <t xml:space="preserve">UK Trading Platform Coinfloor to Offer Physically Settled Bitcoin Futures #bitcoin </t>
  </si>
  <si>
    <t>https://twitter.com/twitterapi/status/974306021098188800</t>
  </si>
  <si>
    <t xml:space="preserve">"John Monarch is the founder and CEO of Direct Outbound â€“ one of the fastest growing fulfillment and logistics companies in the USA." #RookstoolInterviews #Bitcoin #Ecommerce </t>
  </si>
  <si>
    <t>https://twitter.com/twitterapi/status/974287285859516417</t>
  </si>
  <si>
    <t>c("Bitcoin", "iMessage")</t>
  </si>
  <si>
    <t xml:space="preserve">Animated #Bitcoin #iMessage stickers are the latest sign you should sell </t>
  </si>
  <si>
    <t>https://twitter.com/twitterapi/status/974403585021652992</t>
  </si>
  <si>
    <t xml:space="preserve">Quick idea about #bitcoin. Seems too good to be true, but in bitcoin thats a good thing, that just means its highly likely. </t>
  </si>
  <si>
    <t>https://twitter.com/twitterapi/status/974340168164528128</t>
  </si>
  <si>
    <t>c("bitcoin", "Digital", "Finance")</t>
  </si>
  <si>
    <t xml:space="preserve">The rise of #bitcoin, are crimes on the rise? #Digital #Finance 
</t>
  </si>
  <si>
    <t>https://twitter.com/twitterapi/status/974102886769717252</t>
  </si>
  <si>
    <t>c("ripple", "XRP", "bitcoin", "btc", "Ethereum", "ETH", "blockchain", "Crypto", "cryptocurrency")</t>
  </si>
  <si>
    <t>eToro and CoinDash are Partners: See Whatâ€™s About! #ripple #XRP #bitcoin #btc #Ethereum #ETH #blockchain #Crypto #cryptocurrency</t>
  </si>
  <si>
    <t>https://twitter.com/twitterapi/status/974271495060054016</t>
  </si>
  <si>
    <t>Try only Â£5,733.80 per BTC. (BPI +2.34%) #buy #bitcoin #banktrans</t>
  </si>
  <si>
    <t>https://twitter.com/twitterapi/status/974175000549879808</t>
  </si>
  <si>
    <t>OSTK</t>
  </si>
  <si>
    <t>$OSTK down on earnings: blah blah revs down expenses up. That rally in the fall was purely a #BitCoin play with weak shorts getting squeezed along with bitcoin rally. So many better tech stocks out there.</t>
  </si>
  <si>
    <t>https://twitter.com/twitterapi/status/974384408739250177</t>
  </si>
  <si>
    <t>c("Bitcoin", "Ethereum", "Litecoin", "Dash", "BitcoinCash", "Zcash", "Ripple")</t>
  </si>
  <si>
    <t>Of the cryptocurrencies I have used -- #Bitcoin, #Ethereum, #Litecoin, #Dash, #BitcoinCash, #Zcash and #Ripple -- Ripple is by far the fastest. Transaction is complete literally in an instant, which is an amazing technical achievement.</t>
  </si>
  <si>
    <t>https://twitter.com/twitterapi/status/974076846965796864</t>
  </si>
  <si>
    <t xml:space="preserve">#Bitcoin Down After @Google's Decision To Ban #Cryptocurrency Ads From June @indiatimenews Via @BusinessITN... </t>
  </si>
  <si>
    <t>https://twitter.com/twitterapi/status/974253483279962113</t>
  </si>
  <si>
    <t xml:space="preserve">Crypto rout continues. #Bitcoin falls to 5wk low as #Ethereum drops below $600. </t>
  </si>
  <si>
    <t>https://twitter.com/twitterapi/status/974174366475935744</t>
  </si>
  <si>
    <t xml:space="preserve">#Bitcoin price drop: A rough week for every #cryptocurrency as market cap plummets </t>
  </si>
  <si>
    <t>https://twitter.com/twitterapi/status/974355083612758016</t>
  </si>
  <si>
    <t>c("bitcoin", "crypto", "cryptocurrency", "mining")</t>
  </si>
  <si>
    <t xml:space="preserve">Try out our beta launched today, free and easy to sign up! Play for free online games and win #bitcoin. #crypto #cryptocurrency #mining </t>
  </si>
  <si>
    <t>https://twitter.com/twitterapi/status/974311247155027968</t>
  </si>
  <si>
    <t>c("Billionaire", "Bitcoin")</t>
  </si>
  <si>
    <t xml:space="preserve">Hedge-Fund #Billionaire Buying #Bitcoin Is Cautionary Tale </t>
  </si>
  <si>
    <t>https://twitter.com/twitterapi/status/974592916357369856</t>
  </si>
  <si>
    <t>c("blockchain", "ledgertechlaw", "bitcoin", "cryptocurrency")</t>
  </si>
  <si>
    <t xml:space="preserve">Eager to learn more about #blockchain? Head over to @DLTcounsel, authored by @SHBLaw Associate Keith Bae. #ledgertechlaw #bitcoin #cryptocurrency </t>
  </si>
  <si>
    <t>https://twitter.com/twitterapi/status/974714468994252802</t>
  </si>
  <si>
    <t>c("Bitcoin", "BTC", "Bitcoins", "cheap", "Bitcoin")</t>
  </si>
  <si>
    <t xml:space="preserve">#Bitcoin (#BTC) investors beware, next week you can buy #Bitcoins really #cheap! Probably under $8000 per #Bitcoin. </t>
  </si>
  <si>
    <t>https://twitter.com/twitterapi/status/974712507863625728</t>
  </si>
  <si>
    <t xml:space="preserve">Since Embracing #Bitcoin, Robinhood App Value Jumps to $5.6 Billion: Featured In simplyâ€¦ </t>
  </si>
  <si>
    <t>https://twitter.com/twitterapi/status/974726610946613248</t>
  </si>
  <si>
    <t>c("bitcoin", "cryptocurrency", "bitcoinbuy", "cryptomarket", "Podcast", "PodernFamily")</t>
  </si>
  <si>
    <t xml:space="preserve">We've hit the Top 10! Here's the daily dose of all the important snippets in the crypto world from my perspective. #bitcoin #cryptocurrency #bitcoinbuy #cryptomarket #Podcast #PodernFamily Spotify Link: 
Apple Podcasts (iTunes): </t>
  </si>
  <si>
    <t>https://twitter.com/twitterapi/status/974436481505857536</t>
  </si>
  <si>
    <t>What is your political preference? #bitcoin #crypto $BTC</t>
  </si>
  <si>
    <t>https://twitter.com/twitterapi/status/974731678022324224</t>
  </si>
  <si>
    <t xml:space="preserve">Will @JackDorseyFC and Lightning enhance speed of #bitcoin transactions? </t>
  </si>
  <si>
    <t>https://twitter.com/twitterapi/status/974447855594123264</t>
  </si>
  <si>
    <t xml:space="preserve">US: Plattsburgh NY Introduces Temporary Ban On New Crypto Mining Operations #crypto #cryptocurrency #bitcoin &lt;U+25BA&gt; </t>
  </si>
  <si>
    <t>https://twitter.com/twitterapi/status/974733057457467392</t>
  </si>
  <si>
    <t>c("cryptonews", "bitcoin", "bitcoins", "bitcoinmining", "bitcoinnews", "bitcoinprice", "blockchain")</t>
  </si>
  <si>
    <t>974305137991667712</t>
  </si>
  <si>
    <t xml:space="preserve">Follow us on: FB: &lt;f0&gt;&lt;U+009F&gt;&lt;U+0098&gt;&lt;U+008D&gt;
INSTAGRAM: &lt;f0&gt;&lt;U+009F&gt;&lt;U+0098&gt;&lt;U+008D&gt; 
#cryptonews #bitcoin #bitcoins #bitcoinmining #bitcoinnews #bitcoinprice @lightning @starkness @ethereum #blockchain @danbadjar @danieledibona @WalterGroff69 @criptonation @perryman86 @litecoin </t>
  </si>
  <si>
    <t>https://twitter.com/twitterapi/status/974507609674756097</t>
  </si>
  <si>
    <t>Just published today's edition of The Bitcoin Blockchain Daily: #bitcoin</t>
  </si>
  <si>
    <t>https://twitter.com/twitterapi/status/974624803255734272</t>
  </si>
  <si>
    <t>c("bitcoin", "Crypto", "CryptocurrencyNews", "cryptocurrencies", "DeathCross")</t>
  </si>
  <si>
    <t>Bitcoin faces a "death cross" chart pattern #bitcoin #Crypto #CryptocurrencyNews #cryptocurrencies #DeathCross</t>
  </si>
  <si>
    <t>https://twitter.com/twitterapi/status/974704310465585152</t>
  </si>
  <si>
    <t>c("bitcoin", "btc", "ban", "trading", "cryptocoin")</t>
  </si>
  <si>
    <t>974448533800660992</t>
  </si>
  <si>
    <t xml:space="preserve">That is not good &lt;f0&gt;&lt;U+009F&gt;&lt;U+0098&gt;&lt;U+0092&gt;
#bitcoin #btc #ban #trading #cryptocoin </t>
  </si>
  <si>
    <t>https://twitter.com/twitterapi/status/974457806966476801</t>
  </si>
  <si>
    <t>c("XZC", "Zcoin", "crypto", "cryptography", "cryptocurrency", "privacy", "PoW", "Bitcoin", "MTP", "ASIC")</t>
  </si>
  <si>
    <t>XZC</t>
  </si>
  <si>
    <t>#XZC "All about Merkle Tree Proof-of-Work (MTP) in these two easy-to-understand videos from #Zcoin  $XZC #crypto #cryptography #cryptocurrency #privacy #PoW #Bitcoin #MTP #ASIC "</t>
  </si>
  <si>
    <t>https://twitter.com/twitterapi/status/974448197346234368</t>
  </si>
  <si>
    <t>@WhiteHouse @Cabinet #bitcoin can be a instrumental in this rebuild. Make Murica' great again... with #cryptocurrency full integration.</t>
  </si>
  <si>
    <t>https://twitter.com/twitterapi/status/974436225259130880</t>
  </si>
  <si>
    <t xml:space="preserve">France Warns of 15 Unauthorized Cryptocurrency Investment Platforms #tech #bitcoin #blockchain </t>
  </si>
  <si>
    <t>https://twitter.com/twitterapi/status/974708637099847680</t>
  </si>
  <si>
    <t>c("trx", "POE", "Ada", "btc", "TRON", "DRGN", "vrg", "xrp", "ripple", "ECA", "bitcoin", "ETH", "cryptocurrency")</t>
  </si>
  <si>
    <t xml:space="preserve">Hello Big whales! Welcome back .. 
We can notice when you try to sneak in .. just let us know whenever you are ready to skyrocket .. we would like to join you &lt;f0&gt;&lt;U+009F&gt;&lt;U+00A4&gt;&lt;U+00A3&gt; I hope you can notice that! #trx #POE #Ada #btc #TRON #DRGN #vrg #xrp #ripple #ECA #bitcoin #ETH #cryptocurrency </t>
  </si>
  <si>
    <t>https://twitter.com/twitterapi/status/974474716001067009</t>
  </si>
  <si>
    <t xml:space="preserve">What is happening now with the world of digital currencies returned to the former when people deal with gold as a broker for business transactions .And when the banknotes are fighting at the time of departure for the first time . The future is the cryptocurrencies #bitcoin $btc </t>
  </si>
  <si>
    <t>https://twitter.com/twitterapi/status/974674025489358850</t>
  </si>
  <si>
    <t xml:space="preserve">Bitcoins stored in DNA â€“ when truth is stranger than fiction â€“ @NakedSecurity #bitcoin #cryptocurrency </t>
  </si>
  <si>
    <t>https://twitter.com/twitterapi/status/974571173148315648</t>
  </si>
  <si>
    <t xml:space="preserve">Wirex to Launch Cryptocurrency Debit Cards in Asia During Q2 2018 #Bitcoin </t>
  </si>
  <si>
    <t>https://twitter.com/twitterapi/status/974672475270369280</t>
  </si>
  <si>
    <t>c("btc", "eth", "ltc", "XRP", "bitcoin")</t>
  </si>
  <si>
    <t xml:space="preserve">Crossroads for all the big 4 coins - the triangle that was forming is coming to the edge. Expecting some big moves in the next days. But am completely clueless on if it is upwards or downwards. #btc #eth #ltc #XRP #bitcoin </t>
  </si>
  <si>
    <t>https://twitter.com/twitterapi/status/974565423365595136</t>
  </si>
  <si>
    <t>Do you guys remember when the price of #bitcoin was always a few hundred dollars higher on coinbase than any other exchange?? Now it's always lower .. &lt;f0&gt;&lt;U+009F&gt;&lt;U+00A4&gt;&lt;U+0094&gt;</t>
  </si>
  <si>
    <t>https://twitter.com/twitterapi/status/974666482775883776</t>
  </si>
  <si>
    <t>c("crypto", "MoneyBeat", "bitcointalk", "bitcoin", "btc")</t>
  </si>
  <si>
    <t>#crypto #MoneyBeat China Bars Foreign Fund Managers From Selling Products That Invest Offshore #bitcointalk #bitcoin #btc</t>
  </si>
  <si>
    <t>https://twitter.com/twitterapi/status/973562106783023104</t>
  </si>
  <si>
    <t xml:space="preserve">"Can you tell the time?"  
#bitcoin </t>
  </si>
  <si>
    <t>https://twitter.com/twitterapi/status/973565617415622657</t>
  </si>
  <si>
    <t>https://twitter.com/twitterapi/status/973680144429867008</t>
  </si>
  <si>
    <t xml:space="preserve">Asia Live Tech Brings The First iGaming Software With Bitcoin
See more - 
#Cryptocurrency #Bitcoin #preico100 #btc #Crypto #Blockchain #BitcoinCase </t>
  </si>
  <si>
    <t>https://twitter.com/twitterapi/status/973463332819628032</t>
  </si>
  <si>
    <t>DGB</t>
  </si>
  <si>
    <t>@rogerkver @Bitcoin So, simple teach this to your @rogerkver that not use handle of his father mother twitter account to promoting #bcash because vision is identify by generation. If he use one line always to argue then @DigiByteCoin here to became #Bitcoin because he stand satoshi every vision $DGB</t>
  </si>
  <si>
    <t>https://twitter.com/twitterapi/status/973522942926532608</t>
  </si>
  <si>
    <t>c("bitcoin", "ethereum", "sportsbetting", "news", "cryptonews")</t>
  </si>
  <si>
    <t>@bethereumteam #bitcoin #ethereum #sportsbetting #news #cryptonews $BTC $ETH</t>
  </si>
  <si>
    <t>https://twitter.com/twitterapi/status/973506493218660352</t>
  </si>
  <si>
    <t xml:space="preserve">In his efforts to relate the story to a broad audience, the comedian trotted out a tired analogy, comparing #bitcoin's volatile price to a $15,000 Beanie Baby... Oliver missed the mark by a long shot  </t>
  </si>
  <si>
    <t>https://twitter.com/twitterapi/status/973651617709993984</t>
  </si>
  <si>
    <t>c("Bitcoin", "ReutersFinTech")</t>
  </si>
  <si>
    <t xml:space="preserve">#Bitcoin start-ups in Asia take aim at remittances market #ReutersFinTech </t>
  </si>
  <si>
    <t>https://twitter.com/twitterapi/status/973536713065844736</t>
  </si>
  <si>
    <t>80% of Companies Are Interested in Bitcoin Transactions, Survey Finds #Bitcoin #CryptoCurrency #BlockChain #Tech</t>
  </si>
  <si>
    <t>https://twitter.com/twitterapi/status/973393729049554944</t>
  </si>
  <si>
    <t>c("crypto", "bitcoin", "btcusd")</t>
  </si>
  <si>
    <t xml:space="preserve">I am looking at $btcusd from these two scenarios  #crypto #bitcoin #btcusd </t>
  </si>
  <si>
    <t>https://twitter.com/twitterapi/status/973547799483731968</t>
  </si>
  <si>
    <t xml:space="preserve">#Bitcoin is based on the #blockchain pipe dream </t>
  </si>
  <si>
    <t>https://twitter.com/twitterapi/status/973377984601165824</t>
  </si>
  <si>
    <t xml:space="preserve">I said it multiple times, this is not the first heist of the kind. #Bitcoin miners need to secure their belongings and protect against the 5$ wrench attack! </t>
  </si>
  <si>
    <t>https://twitter.com/twitterapi/status/973666376249434114</t>
  </si>
  <si>
    <t>973037123313045505</t>
  </si>
  <si>
    <t xml:space="preserve">What You Don't Understand About the Bitcoin Explosion -  #bitcoin #blockchain #cryptocurrency </t>
  </si>
  <si>
    <t>https://twitter.com/twitterapi/status/973465004262424576</t>
  </si>
  <si>
    <t>973697764101156864</t>
  </si>
  <si>
    <t xml:space="preserve">#bitcoin so why did I sell u ask? Well, it's like the CEO of a startup is rarely the CEO that is there when traveling company is fully operational/profitable. Its a if tyoe of person thats needed </t>
  </si>
  <si>
    <t>https://twitter.com/twitterapi/status/973698228276416512</t>
  </si>
  <si>
    <t>c("money", "Bitcoin", "crypto", "litecoin", "cryptocurrency", "blockchain")</t>
  </si>
  <si>
    <t>See how to make #money with #Bitcoin on Sharkoin =&lt;U+27A4&gt; and earn a lot of Bitcoin like me! #crypto #litecoin #cryptocurrency #blockchain March 13, 2018 at 02:45PM</t>
  </si>
  <si>
    <t>https://twitter.com/twitterapi/status/973706655396433920</t>
  </si>
  <si>
    <t>c("crypto", "cryptonews", "bitcoin", "ethereum", "litecoin", "news")</t>
  </si>
  <si>
    <t>@bethereumteam what gonna do next #crypto #cryptonews #bitcoin #ethereum #litecoin #news $BTC $ETH</t>
  </si>
  <si>
    <t>https://twitter.com/twitterapi/status/973460761723863040</t>
  </si>
  <si>
    <t>c("blockchain", "bitcoin", "IoDOpenHouse")</t>
  </si>
  <si>
    <t xml:space="preserve">Standing room only for our #blockchain and #bitcoin panel here at #IoDOpenHouse. About to begin. </t>
  </si>
  <si>
    <t>https://twitter.com/twitterapi/status/973559374546391040</t>
  </si>
  <si>
    <t>c("Gold", "BTC", "hodl", "cryptocurrency", "bitcoin")</t>
  </si>
  <si>
    <t>One ounce of #Gold is currently 0.14547506 #BTC
#hodl on to your #cryptocurrency profits. Turn #bitcoin to gold at &lt;f0&gt;&lt;U+009F&gt;&lt;U+0098&gt;&lt;U+008E&gt;</t>
  </si>
  <si>
    <t>https://twitter.com/twitterapi/status/973633796628074496</t>
  </si>
  <si>
    <t>c("bitcoin", "roundabout", "slovenia", "crypto", "monument", "blockchain")</t>
  </si>
  <si>
    <t>Sloveniaâ€™s Fourth-Largest City is Home to a Bitcoin Roundabout :)
#bitcoin #roundabout #slovenia #crypto #monument #blockchain</t>
  </si>
  <si>
    <t>https://twitter.com/twitterapi/status/973619903642112000</t>
  </si>
  <si>
    <t>973855553788182528</t>
  </si>
  <si>
    <t>BTCTN : PR: Announces New Joint Venture Partnership with MegaX to Build AI-Driven Worldwide Shopping Experience for the Future #Bitcoin (via Twitter )</t>
  </si>
  <si>
    <t>https://twitter.com/twitterapi/status/973855803357777920</t>
  </si>
  <si>
    <t>Apercoin Launches First Zero Fee Bitcoin Marketplace with Escrow Service - #BTC #Bitcoin #Crypto ...s/bitcoin/a...</t>
  </si>
  <si>
    <t>https://twitter.com/twitterapi/status/973932746585329664</t>
  </si>
  <si>
    <t>943750518232440832</t>
  </si>
  <si>
    <t>c("NEO", "NEO")</t>
  </si>
  <si>
    <t xml:space="preserve">Told ya once, told yea twice. You dump your $NEO on Light volume and there will be some very happy person on the other end of your dump. Just like last time, when faith/twitter got quite. $NEO is the prince. #bitcoin #btc #crypto. We start another cycle. </t>
  </si>
  <si>
    <t>https://twitter.com/twitterapi/status/974008595166781443</t>
  </si>
  <si>
    <t>c("bitcoin", "eth", "btc", "ont", "binance", "ontgiveaway")</t>
  </si>
  <si>
    <t xml:space="preserve">#bitcoin #eth #btc #ont #binance give away of Ont token on binance @OntologyNetwork @binance_2017 #ontgiveaway </t>
  </si>
  <si>
    <t>https://twitter.com/twitterapi/status/973818484105924608</t>
  </si>
  <si>
    <t>c("Bitcoin", "Crypto", "BTC")</t>
  </si>
  <si>
    <t xml:space="preserve">Time for pump sooner....
We're at last stage of Dump.. when News says we're going to zero
#Bitcoin #Crypto #BTC </t>
  </si>
  <si>
    <t>https://twitter.com/twitterapi/status/973847024129990656</t>
  </si>
  <si>
    <t>c("bitcoin", "cryptocurrency", "bitcoinbubble")</t>
  </si>
  <si>
    <t xml:space="preserve">Bubbleology: A Bitcoin Study #bitcoin #cryptocurrency #bitcoinbubble </t>
  </si>
  <si>
    <t>https://twitter.com/twitterapi/status/973951996876214274</t>
  </si>
  <si>
    <t xml:space="preserve">Coinbase Granted E-Money License by UKâ€™s Financial Conduct Authority #Bitcoin </t>
  </si>
  <si>
    <t>https://twitter.com/twitterapi/status/973982896619950080</t>
  </si>
  <si>
    <t>c("follow", "live", "btc", "bitcoin", "cryptocurrency")</t>
  </si>
  <si>
    <t xml:space="preserve">$BTC :::: And there's the break LOWER. Seeking 8k again\\\\\\\
#follow #live BTC currently still a NO PLAY. 
#btc #bitcoin #cryptocurrency </t>
  </si>
  <si>
    <t>https://twitter.com/twitterapi/status/973975595502723073</t>
  </si>
  <si>
    <t>c("Stocks", "Stockmarket", "Options", "Trading", "Finance", "News", "Gold", "Bitcoin")</t>
  </si>
  <si>
    <t>c("SPY", "BTC")</t>
  </si>
  <si>
    <t xml:space="preserve">3.14.18 Christopher Uhlâ€™s Wall Street Report Ep. 15 #Stocks #Stockmarket #Options #Trading #Finance #News $SPY #Gold #Bitcoin $BTC @CNBC @OptionsAction @WSJ @Markets @tastytrade The Wall Street Report from - â€œThe Fastest News in Financeâ€ </t>
  </si>
  <si>
    <t>https://twitter.com/twitterapi/status/973882746496929792</t>
  </si>
  <si>
    <t>#bitcoin it is highly unlikely that the price will drop below $8.5k</t>
  </si>
  <si>
    <t>https://twitter.com/twitterapi/status/973916103524065281</t>
  </si>
  <si>
    <t xml:space="preserve">The Guardian on #bitcoin Google bans bitcoin adverts in cryptocurrency crackdown </t>
  </si>
  <si>
    <t>https://twitter.com/twitterapi/status/973890031755685888</t>
  </si>
  <si>
    <t>c("Google", "bitcoin", "BTC")</t>
  </si>
  <si>
    <t>@ArminVanBitcoin #Google buying #bitcoin on this dip as part of their reserves, don't give your #BTC away</t>
  </si>
  <si>
    <t>https://twitter.com/twitterapi/status/973916988983701504</t>
  </si>
  <si>
    <t>c("wealthbuilding", "retirementplanning", "realestateinvesting", "privateequity", "bitcoin", "forex")</t>
  </si>
  <si>
    <t xml:space="preserve">Wednesday Wisdom: When you choose to self-direct your retirement plan, you give yourself the power and control to invest in alternative assets that you know best. #wealthbuilding #retirementplanning #realestateinvesting #privateequity #bitcoin #forex </t>
  </si>
  <si>
    <t>https://twitter.com/twitterapi/status/974025634459668483</t>
  </si>
  <si>
    <t xml:space="preserve">#BITCOIN it's showing us the double top could be reaching the $7K target. We have a bearish pennant that just breaked out on the 4H chart and it's probably moving around $7.2K </t>
  </si>
  <si>
    <t>https://twitter.com/twitterapi/status/973943624294633480</t>
  </si>
  <si>
    <t>c("crypto", "portfolio", "bitcoin", "iphone", "android")</t>
  </si>
  <si>
    <t xml:space="preserve">Delta Simplifies Portfolio Tracking and Adds Exchange Account Connections @get_delta #crypto #portfolio #bitcoin #iphone #android </t>
  </si>
  <si>
    <t>https://twitter.com/twitterapi/status/973947035610095616</t>
  </si>
  <si>
    <t>#Bitcoin Op Ed: FinCEN Policy Positions Offer Murky Guidance for ICOs #blockchain #fintech</t>
  </si>
  <si>
    <t>https://twitter.com/twitterapi/status/973993295784398849</t>
  </si>
  <si>
    <t>#bitcoin if it goes to 8.050 ill buy more stop of this holy strategy have to stay in 7.750 , we have to trust in the bulls , 1 target 9.400-9.700 ( the pandas can come back here very violent )
2 target 14.000 ( if the pandas stay on vacation for 4 weeks )</t>
  </si>
  <si>
    <t>https://twitter.com/twitterapi/status/974031624269717504</t>
  </si>
  <si>
    <t>c("litecoin", "bitcoin", "crypto")</t>
  </si>
  <si>
    <t>WOOO! We finally did it. We are breaking down. $ltc #litecoin #bitcoin $btc #crypto</t>
  </si>
  <si>
    <t>https://twitter.com/twitterapi/status/973830106589351936</t>
  </si>
  <si>
    <t>c("crypto", "BTC")</t>
  </si>
  <si>
    <t>#Bitcoin continues to keep traders in limbo with yesterday's daily candle close. Should we expect a rise today in light of this? We go live in 30 minutes at ! That's 9:30 p.m. CST tonight! #cryptocurrencies $crypto $BTC</t>
  </si>
  <si>
    <t>https://twitter.com/twitterapi/status/973740947824619520</t>
  </si>
  <si>
    <t>c("safe", "transparent", "crypto", "blockchain", "bitcoin", "ethereum", "sportsbetting", "news", "cryptonews")</t>
  </si>
  <si>
    <t>The Bether . Simple, #safe, #transparent and socially engaging! Learn more:  #crypto #blockchain #bitcoin #ethereum #sportsbetting #news #cryptonews @bethereumteam</t>
  </si>
  <si>
    <t>https://twitter.com/twitterapi/status/973991220107083776</t>
  </si>
  <si>
    <t>c("crypto", "trader", "btc", "bitcoin", "bitcoinatm")</t>
  </si>
  <si>
    <t xml:space="preserve">Bitcoin ATM just landed across the street. &lt;f0&gt;&lt;U+009F&gt;&lt;U+008E&gt;&lt;U+008A&gt; &lt;f0&gt;&lt;U+009F&gt;&lt;U+008E&gt;&lt;U+0089&gt; &lt;f0&gt;&lt;U+009F&gt;&lt;U+008E&gt;&lt;U+0088&gt; 
#crypto #trader #btc #bitcoin #bitcoinatmâ€¦ </t>
  </si>
  <si>
    <t>https://twitter.com/twitterapi/status/973919398363914245</t>
  </si>
  <si>
    <t>#Bitcoin Falls on Bad News From Google and the IMF via @FortuneMagazine</t>
  </si>
  <si>
    <t>https://twitter.com/twitterapi/status/973904212806512641</t>
  </si>
  <si>
    <t>c("crypto", "bitcoin", "blockchain")</t>
  </si>
  <si>
    <t>&lt;f0&gt;&lt;U+009F&gt;&lt;U+00A4&gt;&lt;U+0094&gt; What coin is everyone most interested in at the moment? Comment below! #crypto $BTC #bitcoin #blockchain</t>
  </si>
  <si>
    <t>https://twitter.com/twitterapi/status/973746486809784320</t>
  </si>
  <si>
    <t>c("Bitcoin", "TheDudeFromStJude", "Incentives", "ProfessionalismMatters", "CoLaw")</t>
  </si>
  <si>
    <t>@JonesysJukebox Buy some #Bitcoin for the kids? #TheDudeFromStJude @MarloThomas BC as charitable deduction? @BrianKUSC #Incentives of which @POTUS would approve? #ProfessionalismMatters #CoLaw. @mattmiller1973 @HTC_MalloryM</t>
  </si>
  <si>
    <t>https://twitter.com/twitterapi/status/973988554190671873</t>
  </si>
  <si>
    <t>c("Bitcoin", "blockfolio", "btfd")</t>
  </si>
  <si>
    <t xml:space="preserve">#Bitcoin is on sale. And some say it will dip &amp;lt;$6k. $btc #blockfolio #btfd </t>
  </si>
  <si>
    <t>https://twitter.com/twitterapi/status/974046553907322882</t>
  </si>
  <si>
    <t>c("blockchain", "cryptocurrency", "bitcoin", "etherium")</t>
  </si>
  <si>
    <t xml:space="preserve">In my new course, @Pluralsight, I will teach you how blockchains work under the covers by exploring the data structures and algorithms involved. All code samples in C# and .NET Core #blockchain #cryptocurrency #bitcoin #etherium </t>
  </si>
  <si>
    <t>https://twitter.com/twitterapi/status/973900636621328384</t>
  </si>
  <si>
    <t>c("bitcoin", "cryptocurrency", "ethereum", "litecoin")</t>
  </si>
  <si>
    <t>Once again, we are not pitching you to buy any Crypto, we have no idea if Bitcoin will go up or down over the near-term or over the long-term What we do know and what we feel is most important is that Bitcoin &amp;amp; other Cryptos exist... #bitcoin #cryptocurrency #ethereum #litecoin</t>
  </si>
  <si>
    <t>https://twitter.com/twitterapi/status/974015012435087366</t>
  </si>
  <si>
    <t>c("Bitcoin", "IMF")</t>
  </si>
  <si>
    <t>c("BTC", "GOOG")</t>
  </si>
  <si>
    <t xml:space="preserve">$BTC #Bitcoin Falls on Bad News From $GOOG Google and the #IMF </t>
  </si>
  <si>
    <t>https://twitter.com/twitterapi/status/973909977210523648</t>
  </si>
  <si>
    <t>c("bitcoin", "cryptocurrency", "crypto", "sxsw")</t>
  </si>
  <si>
    <t xml:space="preserve">Now this is what I call a real virtual drummer! &lt;f0&gt;&lt;U+009F&gt;&lt;U+00A5&gt;&lt;U+0081&gt;&lt;f0&gt;&lt;U+009F&gt;&lt;U+008E&gt;&lt;U+00AE&gt;&lt;f0&gt;&lt;U+009F&gt;&lt;U+00A5&gt;&lt;U+0081&gt;
.
.
#bitcoin #cryptocurrency #crypto #sxswâ€¦ </t>
  </si>
  <si>
    <t>https://twitter.com/twitterapi/status/973816021466443776</t>
  </si>
  <si>
    <t>c("bitcoin", "Ripple", "fauxcriminalconcern", "yawn", "dinosaur")</t>
  </si>
  <si>
    <t>@Trexicon8 Yes I picked up on that too. He's clearly annoyed by #bitcoin and the notions that the common man/woman will have a shot at arresting control of the financial system. #Ripple's more in keeping with Fed-style currency printing and manipulation. #fauxcriminalconcern #yawn #dinosaur</t>
  </si>
  <si>
    <t>https://twitter.com/twitterapi/status/973721256800342017</t>
  </si>
  <si>
    <t>Binance Is Launching Its Own Blockchain #bitcoin #news</t>
  </si>
  <si>
    <t>https://twitter.com/twitterapi/status/973816825996865537</t>
  </si>
  <si>
    <t xml:space="preserve">Here's the #Bitcoin bear market fractal I've been following for a while now. $BTC </t>
  </si>
  <si>
    <t>https://twitter.com/twitterapi/status/973873918564945920</t>
  </si>
  <si>
    <t>c("investing", "bitcoin", "cryptocurrency", "SMSF", "financialplanner", "advise", "super", "superannuation", "SIRAGroup", "Aussie", "financialadvice")</t>
  </si>
  <si>
    <t>A quick update on #investing in #bitcoin (#cryptocurrency) in an #SMSF and can a #financialplanner #advise on it. #super #superannuation #SIRAGroup #Aussie #financialadvice  via @YouTube</t>
  </si>
  <si>
    <t>https://twitter.com/twitterapi/status/973772214418989057</t>
  </si>
  <si>
    <t>973845168393736192</t>
  </si>
  <si>
    <t xml:space="preserve">The end of the #Bitcoin is soon! </t>
  </si>
  <si>
    <t>https://twitter.com/twitterapi/status/973846239140827137</t>
  </si>
  <si>
    <t>c("MGTI", "KCPC")</t>
  </si>
  <si>
    <t>#btc #bitcoin #cryptocurrency $MGTI $KCPC Those who truely understand cryptocurrencies will hold strong</t>
  </si>
  <si>
    <t>https://twitter.com/twitterapi/status/974040279190708224</t>
  </si>
  <si>
    <t>c("viral", "instagood", "instagram", "luxlife", "luxury", "luxuriouslife", "luxuriouslifestyle", "richlife", "bitcoin")</t>
  </si>
  <si>
    <t xml:space="preserve">Earn 30k us dollars in 96hrs through btc.Join the team. 
#viral #instagood #instagram #luxlife #luxury #luxuriouslife #luxuriouslifestyle #richlife #bitcoin </t>
  </si>
  <si>
    <t>https://twitter.com/twitterapi/status/973866360852926466</t>
  </si>
  <si>
    <t>c("Buyside", "bitcoinfutures", "FIABoca", "Bitcoin")</t>
  </si>
  <si>
    <t xml:space="preserve">#Buyside is interested in #bitcoinfutures &amp;amp; they are participating #FIABoca #Bitcoin </t>
  </si>
  <si>
    <t>https://twitter.com/twitterapi/status/974020429739429888</t>
  </si>
  <si>
    <t>c("Barcelona", "Hardware", "wallet", "Bitcoin")</t>
  </si>
  <si>
    <t xml:space="preserve"> @247robby [01:01] #Barcelona The KeepKey - Exclusive #Hardware #wallet for #Bitcoin and... </t>
  </si>
  <si>
    <t>https://twitter.com/twitterapi/status/973713410474020864</t>
  </si>
  <si>
    <t>c(-80.84333333, 35.22694444)</t>
  </si>
  <si>
    <t>c("exchange", "Bitcoin")</t>
  </si>
  <si>
    <t xml:space="preserve">Our experience selling 10k tokens in #exchange for #Bitcoin which we used to buy a product offâ€¦ </t>
  </si>
  <si>
    <t>https://twitter.com/twitterapi/status/973764641582145536</t>
  </si>
  <si>
    <t>c("bitcoin", "ethereum", "crypto", "cryptocurrency", "litecoin", "btc", "eth", "ltc")</t>
  </si>
  <si>
    <t>60% OF SQUARE MERCHANTS WILLING TO ACCEPT BITCOIN, NOMURA SAYS #bitcoin #ethereum #crypto #cryptocurrency #litecoin #btc #eth #ltc</t>
  </si>
  <si>
    <t>https://twitter.com/twitterapi/status/973935273410203648</t>
  </si>
  <si>
    <t xml:space="preserve">Join me and start earning #bitcoin by answering paid emails and completing microtasks. </t>
  </si>
  <si>
    <t>https://twitter.com/twitterapi/status/974028029931458561</t>
  </si>
  <si>
    <t>c("crypto", "cryptocurrencies", "bitcoin", "Playboy", "VIT")</t>
  </si>
  <si>
    <t xml:space="preserve">Remember VHS? (the vcr's &lt;f0&gt;&lt;U+009F&gt;&lt;U+0098&gt;&lt;U+0089&gt;) #crypto #cryptocurrencies #bitcoin #Playboy #VIT </t>
  </si>
  <si>
    <t>https://twitter.com/twitterapi/status/973877424042766336</t>
  </si>
  <si>
    <t>c("xvg", "bitcoin", "vergecurrency")</t>
  </si>
  <si>
    <t xml:space="preserve">$XVG can go to $20 effortlessly. Happy true confessions day&lt;f0&gt;&lt;U+009F&gt;&lt;U+0098&gt;&lt;U+008E&gt;&lt;f0&gt;&lt;U+009F&gt;&lt;U+0098&gt;&lt;U+008E&gt;&lt;f0&gt;&lt;U+009F&gt;&lt;U+0098&gt;&lt;U+008E&gt;
#xvg #bitcoin #vergecurrency </t>
  </si>
  <si>
    <t>https://twitter.com/twitterapi/status/974079516917186560</t>
  </si>
  <si>
    <t xml:space="preserve">#Bitcoin still struggling </t>
  </si>
  <si>
    <t>https://twitter.com/twitterapi/status/974204554010128384</t>
  </si>
  <si>
    <t>c("Bitcoin", "tass")</t>
  </si>
  <si>
    <t>@CryptoReviewed @BitcoinUKs It's just a scare tactic to get people to SELL.   #Bitcoin isn't going anywhere. ~ #tass&lt;f0&gt;&lt;U+009F&gt;&lt;U+0095&gt;&lt;U+0089&gt;</t>
  </si>
  <si>
    <t>https://twitter.com/twitterapi/status/974217022245552129</t>
  </si>
  <si>
    <t xml:space="preserve"> This kind of stuff is interesting to me because essentially square is using Bitcoin like a token, like money, but they use their own network to transfer it. Im fine with that, its a kind of scaling. #bitcoin</t>
  </si>
  <si>
    <t>https://twitter.com/twitterapi/status/974274256480669696</t>
  </si>
  <si>
    <t xml:space="preserve">#Bitcoin Prediction 1/22/18 </t>
  </si>
  <si>
    <t>https://twitter.com/twitterapi/status/974091817426833410</t>
  </si>
  <si>
    <t>Great video (as usual) from Jay: Dealing With Crypto Loss (Simple Process) - YouTube - on @youtube @CryptoJunkiesCO #crypto #bitcoin</t>
  </si>
  <si>
    <t>https://twitter.com/twitterapi/status/974335249458061312</t>
  </si>
  <si>
    <t>974022659276095489</t>
  </si>
  <si>
    <t xml:space="preserve">Silicon valley throwing its weight around again! More fuel for all the "bubblers" and "tulipers" who want to see #bitcoin burn. </t>
  </si>
  <si>
    <t>https://twitter.com/twitterapi/status/974347442937147392</t>
  </si>
  <si>
    <t>@VinnyLingham #Bitcoin is that even a question</t>
  </si>
  <si>
    <t>https://twitter.com/twitterapi/status/974383757112221698</t>
  </si>
  <si>
    <t>c("FOMO", "cryptocurrency", "Crypto", "cryptocurrencies", "bitcoin", "ethereum", "hodling", "REKT")</t>
  </si>
  <si>
    <t xml:space="preserve">Missed out #FOMO but otherwise short and sweet. 
Are you a noob? Hereâ€™s a lesson in cryptocurrency vocabulary 
#cryptocurrency #Crypto #cryptocurrencies #bitcoin #ethereum #hodling #REKT </t>
  </si>
  <si>
    <t>https://twitter.com/twitterapi/status/974253955046879232</t>
  </si>
  <si>
    <t>c("bitcoinmining", "cryptomining", "bitcoin", "cryptos", "cryptocurrency", "ethereum", "litecoin", "entrepreneur", "entrepreneurlife", "millionairemindset", "btc")</t>
  </si>
  <si>
    <t xml:space="preserve">The original Bitcoin miners &lt;f0&gt;&lt;U+009F&gt;&lt;U+0098&gt;&lt;U+0089&gt; Mining Bitcoin is much more profitable than mainstream media wants you to believe.  #bitcoinmining #cryptomining #bitcoin #cryptos #cryptocurrency #ethereum #litecoin #entrepreneur #entrepreneurlife #millionairemindset #btc </t>
  </si>
  <si>
    <t>https://twitter.com/twitterapi/status/974382344504213505</t>
  </si>
  <si>
    <t>c("Coinfloorwill", "Bitcoin", "btc", "crypto", "cryptocurrency")</t>
  </si>
  <si>
    <t xml:space="preserve">#Coinfloorwill launch the worldâ€™s first â€œphysically deliveredâ€ #Bitcoin futures contracts in April 2018. #btc #crypto #cryptocurrency </t>
  </si>
  <si>
    <t>https://twitter.com/twitterapi/status/974399448817090560</t>
  </si>
  <si>
    <t xml:space="preserve">Maybe the debate is not whether or not block chain will be a huge platform in the future or not but whether true Fox Mulder types are willing to wait til #bitcoin fully ruptures. </t>
  </si>
  <si>
    <t>https://twitter.com/twitterapi/status/974130461583855617</t>
  </si>
  <si>
    <t>c("Bulls", "Binance", "BITCOIN")</t>
  </si>
  <si>
    <t>c("ETH", "DASH", "DGD", "XMR", "LTC", "NEO", "BTG", "ETC", "QTUM", "LUN", "GVT", "OMG", "NANO", "HSR", "BNB", "EOS", "VEN", "SALT", "ICX", "ARK", "STEEM", "BQX", "BCPT", "WINGS", "APPC", "GTO", "BLZ", "XLM", "ADA", "RPX", "TRX", "XVG", "AION", "VEN", "BTCUSD", "ICX", "ADA", "XMR")</t>
  </si>
  <si>
    <t xml:space="preserve">#Bulls where are you!!! next week???
$ETH $DASH $DGD $XMR $LTC $NEO $BTG $ETC $QTUM $LUN $GVT $OMG $NANO $HSR $BNB $EOS $VEN $SALT $ICX $ARK $STEEM $BQX $BCPT $WINGS $APPC $GTO $BLZ $XLM $ADA $RPX $TRX $XVG $AION $VEN #Binance $BTCUSD $ICX $ADA $XMR #BITCOIN </t>
  </si>
  <si>
    <t>https://twitter.com/twitterapi/status/974192980209803264</t>
  </si>
  <si>
    <t>#Bitcoin Decred Sets Its Sights on Decentralization in 2018 #blockchain #fintech</t>
  </si>
  <si>
    <t>https://twitter.com/twitterapi/status/974330469532782593</t>
  </si>
  <si>
    <t>c("BTC", "E", "ETH", "PRL", "MAN", "DRGN")</t>
  </si>
  <si>
    <t>Visualizing Why Banks Hate Cryptocurrencies  via @howmuch_net #bitcoin #cryptocurrencies #cryptocurrencies #fiatmoney #Banks $BTC $E $ETH $PRL $CREDITS $MAN $DRGN @OysterProtocol</t>
  </si>
  <si>
    <t>https://twitter.com/twitterapi/status/974373141509230593</t>
  </si>
  <si>
    <t>c("cryptocurrency", "crypto", "bitcoin", "ripple", "eth")</t>
  </si>
  <si>
    <t>A cryptocurrency to look at is Augur.
I think it has a lot of potential on the long run.
It works as â€œbetsâ€, and you can basically â€œbetâ€ on anything.
This could have a huge impact on our society, in ways you wouldnâ€™t even think of ! #cryptocurrency #crypto #bitcoin #ripple #eth</t>
  </si>
  <si>
    <t>https://twitter.com/twitterapi/status/974354980114190337</t>
  </si>
  <si>
    <t>c("Bitcoin", "ethereum", "lasvegas")</t>
  </si>
  <si>
    <t>#Bitcoin or #ethereum investment is something between playing games with your friends or gamble in #lasvegas..</t>
  </si>
  <si>
    <t>https://twitter.com/twitterapi/status/974333029278781441</t>
  </si>
  <si>
    <t>c("bitcoin", "Crypto", "blockchain", "cryptocurrency", "Technology")</t>
  </si>
  <si>
    <t>The first crypto matching mobile app with a gamified representation of a portfolio, our "coin vault". In beta soon! Get suggested matches after answering questions and selecting your interests! #bitcoin #Crypto #blockchain #cryptocurrency #Technology</t>
  </si>
  <si>
    <t>https://twitter.com/twitterapi/status/974310953490804736</t>
  </si>
  <si>
    <t>c("spreaker", "bitcoin")</t>
  </si>
  <si>
    <t>PersonelAssistant</t>
  </si>
  <si>
    <t xml:space="preserve">I uploaded a new episode, "Eschaton - 029 - Blockchain: The Next Leap in Human Evolution", on #spreaker #bitcoinâ€¦ </t>
  </si>
  <si>
    <t>https://twitter.com/twitterapi/status/974337944109625346</t>
  </si>
  <si>
    <t>Bitcoin Cash Price Technical Analysis â€“ BCH/USD Crashes Below $1,000 #Bitcoin #Crypto</t>
  </si>
  <si>
    <t>https://twitter.com/twitterapi/status/974149917936529408</t>
  </si>
  <si>
    <t>c("coffee", "blockchain", "bitcoin", "cryptocurrency", "crypto", "NeoNews", "neo", "ethereum", "BTC", "ETH", "coffeelovers")</t>
  </si>
  <si>
    <t xml:space="preserve">The #coffee supply chain has been broken for years but corporate profit has kept it quiet. @CofeProject are spilling the beans... &lt;f0&gt;&lt;U+009F&gt;&lt;U+0098&gt;&lt;U+008F&gt; Find out how over at #blockchain #bitcoin #cryptocurrency #crypto #NeoNews #neo #ethereum #BTC #ETH #coffeelovers </t>
  </si>
  <si>
    <t>https://twitter.com/twitterapi/status/974366371449483264</t>
  </si>
  <si>
    <t>c("bitcoin", "cryptocurrency", "blockchain", "ethereum", "Ripple")</t>
  </si>
  <si>
    <t>Cryptocurrencies dropped $60 billion in value in the last 24 hours! The drop comes after Google banned advertisements for cryptocurrencies. Bitcoin is now below $8,000, it was above $17,000 in Dec. Ethereum is also down.  #bitcoin #cryptocurrency #blockchain #ethereum #Ripple</t>
  </si>
  <si>
    <t>https://twitter.com/twitterapi/status/974341032807751680</t>
  </si>
  <si>
    <t>c("BTC", "LTC", "ETH", "NEO", "TRON", "TRX", "EOS", "WTC", "BNB", "XRP", "Ripple", "bitcoin", "money", "cryptocurrency", "cryptocurrencies", "crypto", "binance")</t>
  </si>
  <si>
    <t xml:space="preserve">Bitcoin target $7680.00 hit with perfect precision. More updates soon.
#BTC #LTC #ETH #NEO #TRON #TRX #EOS #WTC #BNB #XRP #Ripple #bitcoin #money #cryptocurrency #cryptocurrencies #crypto #binance </t>
  </si>
  <si>
    <t>https://twitter.com/twitterapi/status/974354193661284353</t>
  </si>
  <si>
    <t>c("CryptoCurrency", "Crypto", "masternodes", "bitcoin")</t>
  </si>
  <si>
    <t>Bitcoin can be generated in a simple means. Now is the time. Message me for info.
#CryptoCurrency #Crypto #masternodes #bitcoin</t>
  </si>
  <si>
    <t>https://twitter.com/twitterapi/status/974352363229253634</t>
  </si>
  <si>
    <t>c("bitcoin", "cryptocurrency", "bitcoinforum", "bitcoinbuy", "cryptomarket", "cryptocurrencynews", "Podcast")</t>
  </si>
  <si>
    <t xml:space="preserve">What Type Of Trader Are You? This is super important because it needs to be designed around you. #bitcoin #cryptocurrency #bitcoinforum #bitcoinbuy #cryptomarket #cryptocurrencynews #Podcast Spotify Link: 
Apple Podcasts (iTunes): </t>
  </si>
  <si>
    <t>https://twitter.com/twitterapi/status/974248894690463745</t>
  </si>
  <si>
    <t>Try only Â£6,149.48 per BTC. (BPI +4.68%) #buy #bitcoin #banktrans</t>
  </si>
  <si>
    <t>https://twitter.com/twitterapi/status/974215264580591617</t>
  </si>
  <si>
    <t>c("CryptoCoin", "cryptocurrency", "cryptocoins", "Bitcoin", "LiteCoin", "Kodakcoin", "Zcash", "Bitcoingold", "Bitcoinreview", "LiteCointreview")</t>
  </si>
  <si>
    <t xml:space="preserve">Looking for unbiased #CryptoCoin reviews? 
Need help deciding which #cryptocurrency to invest in? Check out our unbaised reviews of all the top #cryptocoins here: 
#Bitcoin #LiteCoin #Kodakcoin #Zcash #Bitcoingold #Bitcoinreview #LiteCointreview </t>
  </si>
  <si>
    <t>https://twitter.com/twitterapi/status/974312530670743558</t>
  </si>
  <si>
    <t>c("cryptotwitter", "Bitcoin")</t>
  </si>
  <si>
    <t>It just struck me how many people on #cryptotwitter are actually perfectly fine with trading #Bitcoin $btc without even a basic understanding of how it works or what it actually is. I know this has been obvious all along but for some reason today it bummed me out.</t>
  </si>
  <si>
    <t>https://twitter.com/twitterapi/status/974329755385389056</t>
  </si>
  <si>
    <t>c("Technology", "IOT", "IIoT", "Cryptocurrency", "Bitcoin", "Blockchain", "AI", "ArtificialIntelligence", "MachineLearning", "Analytics")</t>
  </si>
  <si>
    <t xml:space="preserve">TOP 10 Disruptive #Technology Trends #IOT #IIoT #Cryptocurrency #Bitcoin #Blockchain #AI #ArtificialIntelligence #MachineLearning #Analytics </t>
  </si>
  <si>
    <t>https://twitter.com/twitterapi/status/974329793692028928</t>
  </si>
  <si>
    <t>c("bitcoin", "blockchain", "CoinXcess")</t>
  </si>
  <si>
    <t>@EnhancedInvest @johnnytrejo54 $USTC #bitcoin #blockchain #CoinXcess Ready to be launched. Keep it on your watchlist ! Last time it ran to .33 cents. Only at .038</t>
  </si>
  <si>
    <t>https://twitter.com/twitterapi/status/974076011334664193</t>
  </si>
  <si>
    <t xml:space="preserve">#bitcoin has proper shat the bed &lt;f0&gt;&lt;U+009F&gt;&lt;U+0098&gt;&lt;U+00A2&gt; #cryptocurrency $btc $ltc $eth </t>
  </si>
  <si>
    <t>https://twitter.com/twitterapi/status/974181502752759808</t>
  </si>
  <si>
    <t>c("Bitcoin", "finance", "apple", "google", "msft", "xom", "money", "allthemoneyintheworld", "amazon", "facebook")</t>
  </si>
  <si>
    <t xml:space="preserve">No #Bitcoin will not cause the next financial crisis! #finance #apple #google #msft #xom #money #allthemoneyintheworld #amazon #facebook </t>
  </si>
  <si>
    <t>https://twitter.com/twitterapi/status/974420265663832064</t>
  </si>
  <si>
    <t>c("Bitcoin", "Art", "Stainedglass")</t>
  </si>
  <si>
    <t xml:space="preserve">@business Get out of #Bitcoin into #Art!
#Stainedglass art that will last for centuries!  </t>
  </si>
  <si>
    <t>https://twitter.com/twitterapi/status/974282712788946944</t>
  </si>
  <si>
    <t>c("burst", "bitcoin", "ethereum", "trading", "siacoin", "trx", "marketing", "bittrex", "poloniex")</t>
  </si>
  <si>
    <t>Buy #burst at current price (around 0.00000262) and set target at 0.00000386. Use only 3% from your BTC balance. We will buy more at around 0.00000189 (Support2) in case of dropping down (for another 3%).
#bitcoin #ethereum #trading #siacoin #trx #marketing #bittrex #poloniex</t>
  </si>
  <si>
    <t>https://twitter.com/twitterapi/status/974191102017376256</t>
  </si>
  <si>
    <t>c("playboy", "Cryptocurrency", "bitcoin", "cryptos", "bitcoincash", "bitcoinwallet", "Ethereum")</t>
  </si>
  <si>
    <t xml:space="preserve">Playboy Plans to Integrate Multi-Cryptocurrency Wallet  Visit - Bitcoin Video, Cryptocurrency Videos &amp;amp; Breaking News - Trent Partridge Founder 
#playboy #Cryptocurrency #bitcoin #cryptos #bitcoincash #bitcoinwallet #Ethereum </t>
  </si>
  <si>
    <t>https://twitter.com/twitterapi/status/974369666272579584</t>
  </si>
  <si>
    <t>c("PeterBorovykh", "Crypto", "Bitcoin")</t>
  </si>
  <si>
    <t xml:space="preserve">Interview with #PeterBorovykh: Author of â€˜Blockchain Applications in Financeâ€™ #Crypto #Bitcoin </t>
  </si>
  <si>
    <t>https://twitter.com/twitterapi/status/974104824437293056</t>
  </si>
  <si>
    <t>Playboy TV to Accept Crypto Payments for Adult Content #bitcoin</t>
  </si>
  <si>
    <t>https://twitter.com/twitterapi/status/974235181530968064</t>
  </si>
  <si>
    <t>https://twitter.com/twitterapi/status/974350178630225921</t>
  </si>
  <si>
    <t>c("bitcoin", "cryptocurrency", "regulation", "tax")</t>
  </si>
  <si>
    <t xml:space="preserve">Thailand's Cabinet Moves to Regulate and Tax Cryptocurrencies #bitcoin #cryptocurrency #regulation #tax </t>
  </si>
  <si>
    <t>https://twitter.com/twitterapi/status/974100375660883968</t>
  </si>
  <si>
    <t>c("March15th", "Bitcoin")</t>
  </si>
  <si>
    <t xml:space="preserve">#March15th #Bitcoin Price    1 BTC = $8,329.84 </t>
  </si>
  <si>
    <t>https://twitter.com/twitterapi/status/974299272580681728</t>
  </si>
  <si>
    <t>c("INVESTORS", "BITCOIN", "ETHEREUM", "LITECOINS", "CRYPTOCURRENCY", "COINMARKETCAP", "COINBASE")</t>
  </si>
  <si>
    <t>c("ETH", "BTC", "LTC")</t>
  </si>
  <si>
    <t>#INVESTORS USE THE ICENTER BOTS TO EARN 1.4% per day (0.35%) every 6 hours on your #BITCOIN #ETHEREUM #LITECOINS DON'T MISS OUT
&lt;U+23EC&gt;&lt;U+23EC&gt;
BTC : LTC : ETH : 
$ETH $BTC $LTC #CRYPTOCURRENCY #COINMARKETCAP #COINBASE</t>
  </si>
  <si>
    <t>https://twitter.com/twitterapi/status/974246765238063104</t>
  </si>
  <si>
    <t>c("cryptocurrency", "bitcoin", "btc")</t>
  </si>
  <si>
    <t xml:space="preserve">#cryptocurrency is actually sort of interesting. Does anyone know much about it? #bitcoin #btc </t>
  </si>
  <si>
    <t>https://twitter.com/twitterapi/status/974390830977966081</t>
  </si>
  <si>
    <t>Peter Thiel Is Long on Bitcoin, a â€œDeeply Contrarian Investmentâ€ #Bitcoin</t>
  </si>
  <si>
    <t>https://twitter.com/twitterapi/status/974693287725498368</t>
  </si>
  <si>
    <t xml:space="preserve">Blockchain was the winner of SXSW 2018 #bitcoin #cryptocurrency </t>
  </si>
  <si>
    <t>https://twitter.com/twitterapi/status/974677201273720832</t>
  </si>
  <si>
    <t>c("options", "trading", "trump", "investing", "bitcoin", "ripple", "money", "stocks")</t>
  </si>
  <si>
    <t>c("VIX", "VIX", "SPY", "SPX")</t>
  </si>
  <si>
    <t>$VIX call premiums higher than put premiums. That means there's a higher risk of $VIX rising (&amp;amp; $SPY dropping). #options #trading #trump #investing #bitcoin #ripple #money #stocks $SPX</t>
  </si>
  <si>
    <t>https://twitter.com/twitterapi/status/974705798377963521</t>
  </si>
  <si>
    <t>c("long", "forex", "trading", "investing", "currencies", "crypotocurrencies", "bitcoin", "tradeideas", "financialmarkets", "forexforcast", "wealth", "entrepreneur", "millions")</t>
  </si>
  <si>
    <t xml:space="preserve">GBPAUD Continuation Long - Targets hit +120/+210 (+165 avg). # GBPAUD #long
#forex #trading #investing #currencies
#crypotocurrencies #bitcoin #tradeideas #financialmarkets #forexforcast #wealth
#entrepreneur #millions </t>
  </si>
  <si>
    <t>https://twitter.com/twitterapi/status/974637033132998657</t>
  </si>
  <si>
    <t>c("crypto", "sports", "game", "nhl", "game", "YourOdds", "tips", "blockchain", "bitcoin", "NBA")</t>
  </si>
  <si>
    <t>974623829078274048</t>
  </si>
  <si>
    <t xml:space="preserve">Telegram bets! #crypto #sports #game #nhl #game #YourOdds #tips #blockchain #bitcoin $ETH $BTC #NBA </t>
  </si>
  <si>
    <t>https://twitter.com/twitterapi/status/974774692509900801</t>
  </si>
  <si>
    <t>c("BitCoin", "Google", "advertisements", "cryptocurrencies")</t>
  </si>
  <si>
    <t xml:space="preserve">$BTC #BitCoin ------------------------&amp;gt; exactly at $8,000 &amp;lt;----------------------- #Google has announced it will ban #advertisements for #cryptocurrencies and related content starting in ------------&amp;gt; June </t>
  </si>
  <si>
    <t>https://twitter.com/twitterapi/status/974307849185591296</t>
  </si>
  <si>
    <t>#bitcoin so silent and strong.</t>
  </si>
  <si>
    <t>https://twitter.com/twitterapi/status/974388413175656448</t>
  </si>
  <si>
    <t xml:space="preserve">In overnight trading, #bitcoin is down another 4% to the $7800â€™s.  </t>
  </si>
  <si>
    <t>https://twitter.com/twitterapi/status/974140093454868480</t>
  </si>
  <si>
    <t xml:space="preserve">Earn free #bitcoin instantly with Coin Tasker! </t>
  </si>
  <si>
    <t>https://twitter.com/twitterapi/status/974240782843633666</t>
  </si>
  <si>
    <t>#Read - "Decred Sets Its Sights on Decentralization in 2018" #Bitcoin #BTC #New #Update</t>
  </si>
  <si>
    <t>https://twitter.com/twitterapi/status/974333776657600512</t>
  </si>
  <si>
    <t>c("bitcoin", "bitcoinnews", "BitcoinMagazine")</t>
  </si>
  <si>
    <t>Lightningâ€™s First Implementation Is Now in Beta; Developers Raise $2.5M #bitcoin #bitcoinnews #BitcoinMagazine via @BitcoinMagazine</t>
  </si>
  <si>
    <t>https://twitter.com/twitterapi/status/974332609206587393</t>
  </si>
  <si>
    <t>c("btc", "ltc", "neo", "eth")</t>
  </si>
  <si>
    <t>I literally cannot understand why people are freaking out. If you believe in the technology then why does a dip matter? If u don't believe in the technology why did u even invest? #cryptocurrency #bitcoin $btc $ltc $neo $eth</t>
  </si>
  <si>
    <t>https://twitter.com/twitterapi/status/974278657018560514</t>
  </si>
  <si>
    <t>c("bitcoin", "ethereum", "Ripple")</t>
  </si>
  <si>
    <t>People are just panicking because of that Mt Gox dumping of Bitcoins. Fools don't know that the total amount that can be sold by them is worth a bit more than a billion dollars which is like a tiny drop in the crypto ocean. But noobs will be noobs. #bitcoin #ethereum #Ripple</t>
  </si>
  <si>
    <t>https://twitter.com/twitterapi/status/974076736236220416</t>
  </si>
  <si>
    <t>neo</t>
  </si>
  <si>
    <t xml:space="preserve">$neo keep an eye on fib level 0.786 
#btc #forex #cryptocurrency #crypto #bitcoin #stocks #markets #BTFD #news #spx #nifty #price #daytraders #etheriumclassic </t>
  </si>
  <si>
    <t>https://twitter.com/twitterapi/status/974274058228387840</t>
  </si>
  <si>
    <t>c("BitcoinDrops", "bitcoin", "Cryptocurrency", "Ethereum", "Litecoin", "Zcash", "Dash", "digitalcurrency", "blockchain")</t>
  </si>
  <si>
    <t xml:space="preserve">Bitcoin Drops to $8,030 as Cryptocurrency Market Continues to Slump  The valuation of the cryptocurrency market, which hovered in the $400 billion 
#BitcoinDrops #bitcoin #Cryptocurrency #Ethereum #Litecoin #Zcash #Dash #digitalcurrency #blockchain </t>
  </si>
  <si>
    <t>https://twitter.com/twitterapi/status/974321868453875712</t>
  </si>
  <si>
    <t>c("now", "buy", "Bitcoin", "Etherum", "Litecoin")</t>
  </si>
  <si>
    <t>Head n Shoulders people.
We hit it. Might start seeing the 3 bounce return.
After a drop like that... It will take a moment to catch the momentum.
Day traders won't make much but long term... #now is the time to #buy #Bitcoin #Etherum and #Litecoin.</t>
  </si>
  <si>
    <t>https://twitter.com/twitterapi/status/974194626717364224</t>
  </si>
  <si>
    <t>#bitcoin back above the $8,200. Hopefully this point will serve as solid support once again. Good news!</t>
  </si>
  <si>
    <t>https://twitter.com/twitterapi/status/974386650665992193</t>
  </si>
  <si>
    <t>@jb55 And #Bitcoin actually exists, so we have that going for us.</t>
  </si>
  <si>
    <t>https://twitter.com/twitterapi/status/974202537157967872</t>
  </si>
  <si>
    <t xml:space="preserve">@1sandiego1 @_Kevin_Pham @MoonsoonSeason @HODLSatoshi @cyber_hokie @APompliano Itâ€™s the monolith of centralization. Itâ€™s why they hate #bitcoin </t>
  </si>
  <si>
    <t>https://twitter.com/twitterapi/status/974375782079397889</t>
  </si>
  <si>
    <t>Whoâ€™s in Atlanta in need a #bitcoin location? We have one avl right In the city !!!</t>
  </si>
  <si>
    <t>https://twitter.com/twitterapi/status/974268297377124352</t>
  </si>
  <si>
    <t>c("Substratum", "cryptocurrency", "bitcoin", "blockchain", "technology", "NetNeutrality", "InternetCensorship")</t>
  </si>
  <si>
    <t>sub</t>
  </si>
  <si>
    <t xml:space="preserve">Testing of the #Substratum Node 0.2.0 went without a hitch. I'm immensely grateful for the opportunity to try out this revolutionary technology in its early stages! Thank you SUB team! $sub #cryptocurrency #bitcoin #blockchain #technology #NetNeutrality #InternetCensorship </t>
  </si>
  <si>
    <t>https://twitter.com/twitterapi/status/974715833120370690</t>
  </si>
  <si>
    <t>c("blockchain", "IoT", "Industry40", "CyberSecurity", "FinTech", "Bitcoin", "innovation", "Insurtech", "technology", "MachineLearning", "ML", "BigData", "technews", "DataScience", "DeepLearning")</t>
  </si>
  <si>
    <t xml:space="preserve">Typical #blockchain applications. &lt;f0&gt;&lt;U+009F&gt;&lt;U+0091&gt;&lt;U+0089&gt;  #IoT #Industry40 #CyberSecurity #FinTech #Bitcoin #innovation #Insurtech #technology #MachineLearning #ML #BigData #technews #DataScience #DeepLearning </t>
  </si>
  <si>
    <t>https://twitter.com/twitterapi/status/974530297734742017</t>
  </si>
  <si>
    <t>c("Search", "Mobile", "App", "Dev", "Disruption", "IT", "Blockchain", "cryptocurrency", "bitcoin", "ethereum", "Ripple", "Litecoin", "Neo", "Trust", "Info", "BigData", "ArtificialIntelligence", "AI", "IoT", "CyberSecurity", "Security")</t>
  </si>
  <si>
    <t xml:space="preserve">Strategic Predictions for 2018 and Beyond 
#Search #Mobile #App #Dev #Disruption #IT #Blockchain #cryptocurrency #bitcoin #ethereum #Ripple #Litecoin #Neo #Trust #Info #BigData #ArtificialIntelligence #AI #IoT
#CyberSecurity #Security 
Infographic
By @Gartner_inc @Fisher85M </t>
  </si>
  <si>
    <t>https://twitter.com/twitterapi/status/974636787091025920</t>
  </si>
  <si>
    <t>The way you think and FEEL about money - has more to do with #crypto success than entry and exit signals from any form of TA. #bitcoin</t>
  </si>
  <si>
    <t>https://twitter.com/twitterapi/status/974702974210625536</t>
  </si>
  <si>
    <t>Yet again, crypto is on sale &lt;f0&gt;&lt;U+009F&gt;&lt;U+0098&gt;&lt;U+0091&gt; #ethereum #bitcoin</t>
  </si>
  <si>
    <t>https://twitter.com/twitterapi/status/974615900111372288</t>
  </si>
  <si>
    <t>c("crypto", "btc", "litecoin", "xrp", "ripple", "verge", "iota", "neo", "monero", "xvg", "bitcoin", "ada", "ltc", "etherem", "eos", "trx", "bch")</t>
  </si>
  <si>
    <t>If anyone is having a bad day with cryptoâ€™s market, remember that today in 1976 Roland Wayne sold 10% stake in Apple for $800.
Now his stake is worth $58,065,210,000. #crypto #btc #litecoin #xrp #ripple #verge #iota #neo #monero #xvg #bitcoin #ada #ltc #etherem #eos #trx #bch</t>
  </si>
  <si>
    <t>https://twitter.com/twitterapi/status/974470582019416064</t>
  </si>
  <si>
    <t>c("Cryptocurrencies", "Bitcoin", "Blockchain", "Rollercoaster", "chooseCGWM")</t>
  </si>
  <si>
    <t xml:space="preserve">Over $60 billion wiped off value of cryptocurrencies in 24 hours as bitcoin slide continues #Cryptocurrencies #Bitcoin #Blockchain #Rollercoaster #chooseCGWM </t>
  </si>
  <si>
    <t>https://twitter.com/twitterapi/status/974452707489697792</t>
  </si>
  <si>
    <t>974250987337773057</t>
  </si>
  <si>
    <t xml:space="preserve">As a #bitcoin bull, Headlines like this give me warm, fuzzy feelings. </t>
  </si>
  <si>
    <t>https://twitter.com/twitterapi/status/974676647273271296</t>
  </si>
  <si>
    <t>c("Bitcoin", "YouTube", "KryptowÃ¤hrungen", "GermanMediaRT", "Gaming", "Trading")</t>
  </si>
  <si>
    <t>video is uploaded, have fun! Bitcoin TA: Abfahrt Richtung $7000? via @YouTube $Crypto #Bitcoin #YouTube #KryptowÃ¤hrungen #GermanMediaRT #Gaming #Trading $BTC</t>
  </si>
  <si>
    <t>https://twitter.com/twitterapi/status/974603820092329984</t>
  </si>
  <si>
    <t>c("CryptoCurrencies", "Bitcoin", "BitcoinCash", "Blockchain", "Ethereum", "Ripple", "Litecoin", "Dash", "IOTA", "Monero", "TRON", "Stellar", "RETWEET", "cryptomarket", "SouthKorea")</t>
  </si>
  <si>
    <t>Three South Korean Crypto Exchanges Raided for Diverting Funds via @BTCTN #CryptoCurrencies #Bitcoin #BitcoinCash #Blockchain #Ethereum #Ripple #Litecoin #Dash #IOTA #Monero #TRON #Stellar #RETWEET #cryptomarket #SouthKorea</t>
  </si>
  <si>
    <t>https://twitter.com/twitterapi/status/974727941098823681</t>
  </si>
  <si>
    <t>c("cryptocurrency", "stock", "investing", "bitcoin", "ethereum")</t>
  </si>
  <si>
    <t xml:space="preserve">If youâ€™re interested in #cryptocurrency or stock trading, be sure to check out @RobinhoodApp for fee-free transactions. Use my link and get a free #stock to start your portfolio. #investing #bitcoin #ethereum  </t>
  </si>
  <si>
    <t>https://twitter.com/twitterapi/status/974768684580270081</t>
  </si>
  <si>
    <t>c("Regulation", "AMF", "authorized", "belgium", "Bitcoin")</t>
  </si>
  <si>
    <t>France Warns of 15 Unauthorized Cryptocurrency Investment Platforms #Regulation #AMF #authorized #belgium #Bitcoin</t>
  </si>
  <si>
    <t>https://twitter.com/twitterapi/status/974752615421558784</t>
  </si>
  <si>
    <t>c("bitcoin", "sorryimthebest", "3leven")</t>
  </si>
  <si>
    <t xml:space="preserve">Today #bitcoin kicks #sorryimthebest #3leven &lt;f0&gt;&lt;U+009F&gt;&lt;U+00A4&gt;&lt;U+0091&gt;&lt;f0&gt;&lt;U+009F&gt;&lt;U+0094&gt;&lt;U+00A5&gt;&lt;f0&gt;&lt;U+009F&gt;&lt;U+0099&gt;&lt;U+008C&gt; </t>
  </si>
  <si>
    <t>https://twitter.com/twitterapi/status/974721270901362688</t>
  </si>
  <si>
    <t>c("bitcoin", "blockchain", "gamer", "gamedev")</t>
  </si>
  <si>
    <t>Check out our mention in The Bitcoin Podcast! #bitcoin #blockchain #gamer #gamedev</t>
  </si>
  <si>
    <t>https://twitter.com/twitterapi/status/974704399716057088</t>
  </si>
  <si>
    <t>c("FTC", "Bitcoin", "CryptoCurrency")</t>
  </si>
  <si>
    <t xml:space="preserve">#FTC shuts down the #Bitcoin Funding Team for promoting deceptive money-making scheme #CryptoCurrency </t>
  </si>
  <si>
    <t>https://twitter.com/twitterapi/status/974726855432593414</t>
  </si>
  <si>
    <t>c("ripple", "xrp", "bitcoin", "marketing")</t>
  </si>
  <si>
    <t xml:space="preserve">#ripple good steep forward, #xrp need let to know the people why will be the next #bitcoin only with a good #marketing strategy. </t>
  </si>
  <si>
    <t>https://twitter.com/twitterapi/status/974440606905716736</t>
  </si>
  <si>
    <t>c("bitcoin", "unstuckchurch")</t>
  </si>
  <si>
    <t>The latest The Praying Warrior Daily! Thanks to @zoesinger @EvaLB5 #bitcoin #unstuckchurch</t>
  </si>
  <si>
    <t>https://twitter.com/twitterapi/status/974479491618754560</t>
  </si>
  <si>
    <t>https://twitter.com/twitterapi/status/974671901976072192</t>
  </si>
  <si>
    <t xml:space="preserve">#Bitcoin secondary (weekly) trend has entered downside alignment. This is bearish until reversed.  </t>
  </si>
  <si>
    <t>https://twitter.com/twitterapi/status/974639688920326145</t>
  </si>
  <si>
    <t xml:space="preserve">Blockchain â€“ What is it? Why is everyone talking about it and why should you care? Find out in our latest blog #blockchain #bitcoin #cryptocurrency  </t>
  </si>
  <si>
    <t>https://twitter.com/twitterapi/status/974696626802618368</t>
  </si>
  <si>
    <t>c("bitcoin", "Illinois", "college", "blockchain", "cryptocurrency", "education", "crypto", "Management", "Business", "University")</t>
  </si>
  <si>
    <t xml:space="preserve">#bitcoin #Illinois #college #blockchain #cryptocurrency #education Universities in the Land of Lincoln now offer #crypto classes: NIUâ€™s Kellogg Schl of #Management, IIT, DePaulâ€™s Driehaus College of #Business, &amp;amp; #University of Illinois at Urbana-Champaign. </t>
  </si>
  <si>
    <t>https://twitter.com/twitterapi/status/974602153384988672</t>
  </si>
  <si>
    <t xml:space="preserve">Bill Promises to Rid New York of Bitlicense Fees #Bitcoin </t>
  </si>
  <si>
    <t>https://twitter.com/twitterapi/status/974586860927438848</t>
  </si>
  <si>
    <t>The Safinus Platform will Unite Cryptomarket Newcomers and Experiencedâ€¦ #bitcoin #news</t>
  </si>
  <si>
    <t>https://twitter.com/twitterapi/status/974503551664668673</t>
  </si>
  <si>
    <t>c("bitcoin", "blockchain", "ethereum", "ff")</t>
  </si>
  <si>
    <t xml:space="preserve">Chillin @TokenFest with my cool af friends @TidePoolHopper @BitQuinn #bitcoin #blockchain #ethereum #ff </t>
  </si>
  <si>
    <t>https://twitter.com/twitterapi/status/974677938804211713</t>
  </si>
  <si>
    <t xml:space="preserve">Just to be clear again, it's entirely possible that we may have completed the ABC wave of wave-4. (Very difficult to count)
If that is the case, we could head lower right past my $7900 mark. #Bitcoin </t>
  </si>
  <si>
    <t>https://twitter.com/twitterapi/status/974459616242360320</t>
  </si>
  <si>
    <t>c("cryptocurrency", "BTCUSD", "bitcoin", "Rigged")</t>
  </si>
  <si>
    <t>man... all those walls after each tiny consolidation hmmm
someone is having a lot of fun since a while now...
#cryptocurrency #BTCUSD #bitcoin #Rigged</t>
  </si>
  <si>
    <t>https://twitter.com/twitterapi/status/974451664810860544</t>
  </si>
  <si>
    <t xml:space="preserve">Cryptocurrency investors should develop cautiousness,,Still the most basic way to keep safe with your crypto is not to be too boastful. . One should refrain from publicly disclosing any information about the amount of money owned or what the controlling addresses are,&lt;f0&gt;&lt;U+009F&gt;&lt;U+0098&gt;&lt;U+0080&gt; #Bitcoin </t>
  </si>
  <si>
    <t>https://twitter.com/twitterapi/status/974556902746071040</t>
  </si>
  <si>
    <t>974015074041024514</t>
  </si>
  <si>
    <t xml:space="preserve">how your parents see #bitcoin </t>
  </si>
  <si>
    <t>https://twitter.com/twitterapi/status/974566241741438977</t>
  </si>
  <si>
    <t>c("Analytics", "vittagam", "tech", "BCH", "LTC", "Eth", "bitcoin", "Blockchain", "cryptocurrency")</t>
  </si>
  <si>
    <t xml:space="preserve"> Bitcoin Price Technical Analysis
Bitcoin price has fallen through the key $8000 level and is showing signs of a pullback to nearby correction levels.
#Analytics #vittagam #tech #BCH #LTC #Eth #bitcoin #Blockchain #cryptocurrency </t>
  </si>
  <si>
    <t>https://twitter.com/twitterapi/status/974511070902591489</t>
  </si>
  <si>
    <t xml:space="preserve">#Bitcoin Price Watch: Currency Spikes $400 in 24 Hours: Bitcoin enthusiasts woke up to aâ€¦ </t>
  </si>
  <si>
    <t>https://twitter.com/twitterapi/status/974773577072312320</t>
  </si>
  <si>
    <t xml:space="preserve">Slovenian City Unveils Worldâ€™s First Public Bitcoin Monument #Bitcoin </t>
  </si>
  <si>
    <t>https://twitter.com/twitterapi/status/974783448496984071</t>
  </si>
  <si>
    <t>France Warns of 15 Unauthorized Cryptocurrency Investment Platforms #Bitcoin #CryptoCurrency #BlockChain #Tech</t>
  </si>
  <si>
    <t>https://twitter.com/twitterapi/status/974707388828798977</t>
  </si>
  <si>
    <t xml:space="preserve">Forget #Bitcoin, It's All About The #Blockchain via @forbes </t>
  </si>
  <si>
    <t>https://twitter.com/twitterapi/status/974512100889391109</t>
  </si>
  <si>
    <t>c("boss", "forex", "entrepreneur", "bitcoin", "cryptocurrency", "networking")</t>
  </si>
  <si>
    <t xml:space="preserve">MakeupbyAshhhhbeauty&lt;f0&gt;&lt;U+009F&gt;&lt;U+0091&gt;&lt;U+0091&gt;.
. #2018 #boss #forex #entrepreneur #bitcoin #cryptocurrency #networkingâ€¦ </t>
  </si>
  <si>
    <t>https://twitter.com/twitterapi/status/974764030559772673</t>
  </si>
  <si>
    <t xml:space="preserve">I know what Iâ€™ll be doing this weekend. Setting up my #Bitcoin Lightning node on mainnet. Let the games begin. &lt;U+26A1&gt; </t>
  </si>
  <si>
    <t>https://twitter.com/twitterapi/status/974668607950114817</t>
  </si>
  <si>
    <t>Bitcoin vs. Bitcoin Cash: One Comparison to End Them All #bitcoin</t>
  </si>
  <si>
    <t>https://twitter.com/twitterapi/status/974485694352711680</t>
  </si>
  <si>
    <t>NOCOINER: "#Bitcoin drop 70% in last 3 month"
Holder: "Bitcoin jump 900% in last 12 month"</t>
  </si>
  <si>
    <t>https://twitter.com/twitterapi/status/974622128266911746</t>
  </si>
  <si>
    <t>974517133211197440</t>
  </si>
  <si>
    <t xml:space="preserve">Peter Thiel talks #bitcoin and #crypto. Interesting point: much of the crypto industry reminds him of dotcom. 1/ </t>
  </si>
  <si>
    <t>https://twitter.com/twitterapi/status/974660720729247744</t>
  </si>
  <si>
    <t>Electronic Frontier Foundation now accepts Bitcoin BCHâ€”but thinks itâ€™s BTC - The Bitcoin News #bitcoin</t>
  </si>
  <si>
    <t>https://twitter.com/twitterapi/status/974688305001443328</t>
  </si>
  <si>
    <t>Token Airdrops Are Taking Off Despite Legal Concerns #Bitcoin</t>
  </si>
  <si>
    <t>https://twitter.com/twitterapi/status/974646680720232448</t>
  </si>
  <si>
    <t>c("bcash", "Bitcoin", "bcash", "BTG", "SBTC", "BITCOINDIAMOND")</t>
  </si>
  <si>
    <t>@Bitcoin @jack Is @Bitcoin handle is hack or someone which we know who trying to manipulate market by always promoting #bcash in #Bitcoin @twitter handle.If #bcash then why not #BTG #SBTC #BITCOINDIAMOND and every fork which happen. Please jack take action on it .</t>
  </si>
  <si>
    <t>https://twitter.com/twitterapi/status/974631251247120387</t>
  </si>
  <si>
    <t>Start trading now 
All $425 Million Worth of Hacked NEM Will be Refunded to Investors #Bitcoin #Btc #Cryptocurrency</t>
  </si>
  <si>
    <t>https://twitter.com/twitterapi/status/974435661913600000</t>
  </si>
  <si>
    <t xml:space="preserve"> Casino Opens New Office in London #crypto #cryptocurrency #bitcoin &lt;U+25BA&gt;</t>
  </si>
  <si>
    <t>https://twitter.com/twitterapi/status/974461713163546624</t>
  </si>
  <si>
    <t>c("etc", "eths", "ETH", "btc", "Bitcoin", "cryptocurrency", "avgcash", "avgone", "avg", "a1cash", "Cash")</t>
  </si>
  <si>
    <t>974776249024303104</t>
  </si>
  <si>
    <t>c("cash", "avg", "crypto", "vip", "btc", "bcc", "eth", "xrp", "ltc", "dash", "iota", "xmr", "neo", "xem", "etc", "lsk", "qtum", "hsr", "eos", "omg", "waves", "strat", "ark", "xlm", "kmd", "wtc", "evx", "powr", "enj", "sngls", "ven", "rcn")</t>
  </si>
  <si>
    <t xml:space="preserve">$cash $avg $crypto $vip $btc $bcc $eth $xrp $ltc $dash $iota $xmr $neo $xem $etc $lsk $qtum $hsr $eos $omg $waves $strat $ark $xlm $kmd $wtc $evx $powr $enj $sngls $ven $rcn #etc #eths #ETH #btc #Bitcoin #cryptocurrency #avgcash #avgone #avg #a1cash #Cash </t>
  </si>
  <si>
    <t>https://twitter.com/twitterapi/status/974918373967581185</t>
  </si>
  <si>
    <t>c("Bitcoin", "bitcoin", "bitcoinnews")</t>
  </si>
  <si>
    <t>â€œReal Usersâ€: In This Italian Mountain Town, Everyone Knows About #Bitcoin #bitcoin #bitcoinnews</t>
  </si>
  <si>
    <t>https://twitter.com/twitterapi/status/974922972128477184</t>
  </si>
  <si>
    <t>Start trading now 
#Bitcoin Gold Price Technical Analysis â€“ BTG/USD Approaching Short-term Break #Btc #Cryptocurrency</t>
  </si>
  <si>
    <t>https://twitter.com/twitterapi/status/975142505720070149</t>
  </si>
  <si>
    <t>"#Bitcoin Slips to $7,840 as Sell Volumes Intensify, Cryptocurrency Market Slumps"  #mustread #feedly</t>
  </si>
  <si>
    <t>https://twitter.com/twitterapi/status/975126216578658304</t>
  </si>
  <si>
    <t xml:space="preserve">Just think of it this way... you get to be excited all over again when #bitcoin reaches $10,000 </t>
  </si>
  <si>
    <t>https://twitter.com/twitterapi/status/975011795101462528</t>
  </si>
  <si>
    <t>c("TokenFest", "Blockchain", "bitcoin")</t>
  </si>
  <si>
    <t xml:space="preserve">Circularâ€™s CTO and CEO both being interviewed in SF today before the pitch on stage . Letâ€™s get the media rolling! #TokenFest @TheBlockNews #Blockchain #bitcoin </t>
  </si>
  <si>
    <t>https://twitter.com/twitterapi/status/974803605319380992</t>
  </si>
  <si>
    <t xml:space="preserve">Paypal Users Receive Cryptocurrency Warning Email #Bitcoin #Blockchain </t>
  </si>
  <si>
    <t>https://twitter.com/twitterapi/status/975119858797985792</t>
  </si>
  <si>
    <t>c("bitmex", "bitcoin", "cryptocurrencies", "StPatricksDay")</t>
  </si>
  <si>
    <t xml:space="preserve">Time to liquidate my mind. #bitmex #bitcoin $BTC #cryptocurrencies #StPatricksDay </t>
  </si>
  <si>
    <t>https://twitter.com/twitterapi/status/975118940148989952</t>
  </si>
  <si>
    <t>@coinjunky Just cancelled my $7,200 $btc buy order bc I think it's gonna go under $7k. #BTD #bitcoin</t>
  </si>
  <si>
    <t>https://twitter.com/twitterapi/status/975035613882744837</t>
  </si>
  <si>
    <t>c("INVESTORS", "ICENTER", "BITCOIN", "ETHEREUM", "LITECOINS", "BLOCKCHAIN", "BITCOINTALK", "BINANCE", "CRYPTOCURRENCY", "Poloniex", "Gemini", "COINMARKETCAP", "coinbase")</t>
  </si>
  <si>
    <t>#INVESTORS USE THESE #ICENTER BOTS TO EARN 1.4% per day (0.35%) every 6 hours on your #BITCOIN #ETHEREUM #LITECOINS &amp;amp; more! DON'T MISS OUT!
&lt;U+23EC&gt; 
$ETH $BTC $LTC #BLOCKCHAIN #BITCOINTALK #BINANCE #CRYPTOCURRENCY #Poloniex #Gemini #COINMARKETCAP #coinbase</t>
  </si>
  <si>
    <t>https://twitter.com/twitterapi/status/974971952166244357</t>
  </si>
  <si>
    <t xml:space="preserve">Bitcoinersâ€™ Mom Lyn Ulbricht Never Imagined Sheâ€™d Be in This Situation
#bitcoin #crypto #news </t>
  </si>
  <si>
    <t>https://twitter.com/twitterapi/status/974896999987326976</t>
  </si>
  <si>
    <t>c("MtGox", "BTC", "BCH", "Crypto", "Crypto", "CryptoTrading", "Blockchain", "Bitcoin", "Fintech", "BitcoinCash")</t>
  </si>
  <si>
    <t xml:space="preserve">Breaking: Trustee Of Infamous #MtGox Denies #BTC, #BCH Sales Affected #Crypto Markets. 
#Crypto #CryptoTrading #Blockchain #Bitcoin #Fintech #BitcoinCash </t>
  </si>
  <si>
    <t>https://twitter.com/twitterapi/status/975061718928850945</t>
  </si>
  <si>
    <t>c("cryptocurrency", "crypto", "cryptonews", "bitcoin", "bitcoinprice", "bitcoinvalue", "cryptocurrencies", "blockchain", "token", "bitcoinuk", "hodl", "cryptoexchanges", "bitcoinmining", "bitcoinnews", "bitcoincom", "cointelegraph", "cryptomining", "decentralized", "btc")</t>
  </si>
  <si>
    <t xml:space="preserve">
Ask the MagicEtherBall.
#cryptocurrency #crypto #cryptonews #bitcoin #bitcoinprice #bitcoinvalue #cryptocurrencies #blockchain #token #bitcoinuk #hodl #cryptoexchanges #bitcoinmining #bitcoinnews #bitcoincom #cointelegraph #cryptomining #decentralized #btc </t>
  </si>
  <si>
    <t>https://twitter.com/twitterapi/status/974812855559127040</t>
  </si>
  <si>
    <t xml:space="preserve">â€œReal Usersâ€: In This Italian Mountain Town, Everyone Knows About Bitcoin yaoobitcoin #bitcoin </t>
  </si>
  <si>
    <t>https://twitter.com/twitterapi/status/974825683661684736</t>
  </si>
  <si>
    <t>@julianhosp @warriors Say hello to Rick for me. Great agent in San Francisco. FYI...the two of you are responsible for my interest in #bitcoin</t>
  </si>
  <si>
    <t>https://twitter.com/twitterapi/status/974837362223071234</t>
  </si>
  <si>
    <t>974804756840570880</t>
  </si>
  <si>
    <t xml:space="preserve">Angelobtc might be the goat $btc trader, but Philakone is the best teacher and the dude is transparent. These are valuable lessons he's providing (for free mind you). Spend more time learning and less time hating/trolling. #bitcoin
</t>
  </si>
  <si>
    <t>https://twitter.com/twitterapi/status/974810644905103360</t>
  </si>
  <si>
    <t xml:space="preserve">What can #Blockchain be used for? We all know about #bitcoin hereâ€™s another example of use for this amazing platform. </t>
  </si>
  <si>
    <t>https://twitter.com/twitterapi/status/974939372008206336</t>
  </si>
  <si>
    <t>guldeenew</t>
  </si>
  <si>
    <t xml:space="preserve">I really enjoy watching the price of #Bitcoin bounce around; it can be quite entertaining. We should create the </t>
  </si>
  <si>
    <t>https://twitter.com/twitterapi/status/974966591766048770</t>
  </si>
  <si>
    <t>@DecentralizedTV It does not matter, this too shall pass. #bitcoin</t>
  </si>
  <si>
    <t>https://twitter.com/twitterapi/status/975084527650508807</t>
  </si>
  <si>
    <t>c("Bitcoin", "Mining", "Banned", "bitcointalk", "bitcoinnews", "Crypto", "cryptocurrencies", "CryptoNews", "bitcoinmining")</t>
  </si>
  <si>
    <t xml:space="preserve">Bitcoin Mining Was Just Banned in a Small Town
#Bitcoin #Mining Was Just #Banned in a Small Town
#bitcointalk #bitcoinnews #Crypto #cryptocurrencies #CryptoNews #bitcoinmining </t>
  </si>
  <si>
    <t>https://twitter.com/twitterapi/status/974883619335421953</t>
  </si>
  <si>
    <t xml:space="preserve">$BTC bullish divergence on 12H
#bitcoin </t>
  </si>
  <si>
    <t>https://twitter.com/twitterapi/status/974959480101224448</t>
  </si>
  <si>
    <t>#bitcoin is the root of a new generation that crosses age groups, the seed of a new life and the will of everyone in the past who felt that trade should be sound and true.</t>
  </si>
  <si>
    <t>https://twitter.com/twitterapi/status/975041391272349696</t>
  </si>
  <si>
    <t>(ATM) remote places people are paying 30%+ premium the problem is getting more inventory #bitcoin</t>
  </si>
  <si>
    <t>https://twitter.com/twitterapi/status/975104506567577601</t>
  </si>
  <si>
    <t>Crazy idea Friday. 
I use a google doc to track ownership of a â€œmath coin.â€ People buy courses on my app using #bitcoin and are rewarded with bitcoin when they pass. But 10% is used to buy and destroy â€œmath coins.â€ Contributors get paid in math coins. @DanielKrawisz @MrHodl</t>
  </si>
  <si>
    <t>https://twitter.com/twitterapi/status/975062987332575232</t>
  </si>
  <si>
    <t>Former Journalist Recounts Losing $7 Million Trading Crypto - #bitcoin</t>
  </si>
  <si>
    <t>https://twitter.com/twitterapi/status/974828428775120896</t>
  </si>
  <si>
    <t>@cryptostaker historically in past around 2013
it took like 3.5 years for #bitcoin to break its all time high</t>
  </si>
  <si>
    <t>https://twitter.com/twitterapi/status/975050011045187584</t>
  </si>
  <si>
    <t>c("Banksters", "cripple", "bitcoin")</t>
  </si>
  <si>
    <t xml:space="preserve">#Banksters b dumpin
$XRP ee
#cripple There is only &lt;U+261D&gt;&lt;U+FE0F&gt; #bitcoin </t>
  </si>
  <si>
    <t>https://twitter.com/twitterapi/status/974952001208537088</t>
  </si>
  <si>
    <t xml:space="preserve">Nvidia Mining GPU to Be Launched Sooner Than Expected, Reports  #bitcoin </t>
  </si>
  <si>
    <t>https://twitter.com/twitterapi/status/974889275429765120</t>
  </si>
  <si>
    <t xml:space="preserve">12h ended bearish pinbar. Low TF retraced. This might end up bear flagging again. FML #bitcoin </t>
  </si>
  <si>
    <t>https://twitter.com/twitterapi/status/974808611963547648</t>
  </si>
  <si>
    <t>Many think that they understand why #bitcoin is where it is, not true. $BTC is a mirror of whoever gets exposure to it, in all essence the fountain of youth. What you see is who you are.</t>
  </si>
  <si>
    <t>https://twitter.com/twitterapi/status/974870749965152257</t>
  </si>
  <si>
    <t xml:space="preserve">#BITCOIN : Still Into a Weekly Downtrend Channel. Failed yet to get above the Previous Weekly Breakout Trendline (red) now Major Resistance
#forex #blockchain #fintech #digitalmoney #cryptocurrency #currency </t>
  </si>
  <si>
    <t>https://twitter.com/twitterapi/status/974991074803494912</t>
  </si>
  <si>
    <t xml:space="preserve">â€˜Secretiveâ€™ Wall Street Firm Includes #bitcoin In Its Traded Assets #cointelegraph </t>
  </si>
  <si>
    <t>https://twitter.com/twitterapi/status/975040249696063488</t>
  </si>
  <si>
    <t xml:space="preserve">@carterthomas @Nicholas_Merten This is when I buy. :-) #btc #bitcoin $7000 is the mark, maybe, perhaps, hopefully, possibly. </t>
  </si>
  <si>
    <t>https://twitter.com/twitterapi/status/974989490136780803</t>
  </si>
  <si>
    <t xml:space="preserve">Ethereumâ€™s Magic Solution? â€˜Fellowshipâ€™ of Coders Embark on Governance Quest #bitcoin - get content from: </t>
  </si>
  <si>
    <t>https://twitter.com/twitterapi/status/974858028259430400</t>
  </si>
  <si>
    <t>c("startups", "AI", "bigdata", "IOT", "Fintech", "bitcoin", "VR", "ML")</t>
  </si>
  <si>
    <t xml:space="preserve">100 Top #startups using #AI the future is here for smart companies &amp;amp; early days for new players
#bigdata #IOT #Fintech #bitcoin #VR #ML </t>
  </si>
  <si>
    <t>https://twitter.com/twitterapi/status/975120847286489088</t>
  </si>
  <si>
    <t>c("US", "Dollar", "bitcoin")</t>
  </si>
  <si>
    <t>The #US #Dollar is currently worth around 0.0001269 #bitcoin.</t>
  </si>
  <si>
    <t>https://twitter.com/twitterapi/status/975116071362580480</t>
  </si>
  <si>
    <t>c("Fintech", "Banking", "finance", "blockchain", "bitcoin", "ethereum", "Cryptocurrency", "RIALTO", "DubaiLynx", "SundayMorning", "Russia", "Trump")</t>
  </si>
  <si>
    <t xml:space="preserve">The institution of the Bank of England gave rise to the growth of a power hitherto unknown in the country, the â€œmoneyed interest.â€
#Fintech #Banking #finance #blockchain #bitcoin #ethereum #Cryptocurrency #RIALTO #DubaiLynx #SundayMorning #Russia #Trump
</t>
  </si>
  <si>
    <t>https://twitter.com/twitterapi/status/975150325777731587</t>
  </si>
  <si>
    <t>c("News", "Bitcoin", "Blockchain", "BTCMANAGER", "CryptoTimes")</t>
  </si>
  <si>
    <t xml:space="preserve">Cardano Review: When analyzing any coin in the crypto ecosystem, itâ€™s always important to first get a better understanding of the coinâ€™s backstory and inception. So, before we can go into any detailâ€¦ #News #Bitcoin #Blockchain #BTCMANAGER #CryptoTimes </t>
  </si>
  <si>
    <t>https://twitter.com/twitterapi/status/975098962028855296</t>
  </si>
  <si>
    <t>Anyone out there complaining about the $ price of #bitcoin or $crypto is just plain crazy, and only in it for dollars. Fuck em. It's about more than that.  I can't get over how cheap everything is, and these people are screaming that the sky is gonna fall. LOL. c'mon. Wth.</t>
  </si>
  <si>
    <t>https://twitter.com/twitterapi/status/975127693489557506</t>
  </si>
  <si>
    <t>c("Technology", "blockchain", "IoT", "cybersecurity", "BigData", "Bitcoin", "CryptoCurrency", "CloudComputing", "DigitalTransformation", "businessman", "businesssecurity", "Hackers", "machinelearning")</t>
  </si>
  <si>
    <t>#Technology is moving too fast organization are finding it difficult to keep up!. #blockchain #IoT #cybersecurity #BigData #Bitcoin #CryptoCurrency #CloudComputing #DigitalTransformation #businessman #businesssecurity #Hackers #machinelearning</t>
  </si>
  <si>
    <t>https://twitter.com/twitterapi/status/975113645020581894</t>
  </si>
  <si>
    <t>These very odd price changes in #bitcoin - Iâ€™m staying away! #litecoin #ethereum</t>
  </si>
  <si>
    <t>https://twitter.com/twitterapi/status/974830398642335746</t>
  </si>
  <si>
    <t>varysha</t>
  </si>
  <si>
    <t>FYI, OKEX new quarterly futures starts NOW.
Not that it makes much difference since nobody trades there anymore.
$BTC #Bitcoin</t>
  </si>
  <si>
    <t>https://twitter.com/twitterapi/status/975019973314793472</t>
  </si>
  <si>
    <t xml:space="preserve">US Economic Report Dedicates a Whole Chapter on Cryptocurrencies #bitcoin #cryptocurrency $btc </t>
  </si>
  <si>
    <t>https://twitter.com/twitterapi/status/974984920182517761</t>
  </si>
  <si>
    <t xml:space="preserve">Dubai Employee Steals $200,000 in Cryptocurrency Embezzlement Fraud
See more - 
#Cryptocurrency #Bitcoin #preico100 #btc #Crypto #Blockchain #BitcoinCase </t>
  </si>
  <si>
    <t>https://twitter.com/twitterapi/status/975464566040625152</t>
  </si>
  <si>
    <t xml:space="preserve">Oops! #Bitcoin trades below $8k. </t>
  </si>
  <si>
    <t>https://twitter.com/twitterapi/status/975283567981981696</t>
  </si>
  <si>
    <t>c("PayPal", "cryptocurrency", "payment", "system", "Bitcoin", "crypto", "finance", "ecommerce")</t>
  </si>
  <si>
    <t xml:space="preserve">#PayPal filed a new patent for a faster #cryptocurrency #payment #system #Bitcoin #crypto #finance #ecommerce </t>
  </si>
  <si>
    <t>https://twitter.com/twitterapi/status/975492064489197568</t>
  </si>
  <si>
    <t>c("Bitcoin", "Yuan", "Currency", "USDollar", "erkzalez1")</t>
  </si>
  <si>
    <t>BitCoin?! #Bitcoin #Yuan #Currency #USDollar #erkzalez1 As US border tax looms, let market decide yuanâ€™s value via @SCMP_news</t>
  </si>
  <si>
    <t>https://twitter.com/twitterapi/status/975268589723901953</t>
  </si>
  <si>
    <t>c("crypto", "trading", "cryptocurrency", "blockchain", "bitcoin")</t>
  </si>
  <si>
    <t>c("ltc", "eth", "btc")</t>
  </si>
  <si>
    <t>TODAY, you are doing what&lt;U+2753&gt; #crypto #trading #cryptocurrency #blockchain $ltc $eth $btc #bitcoin</t>
  </si>
  <si>
    <t>https://twitter.com/twitterapi/status/975445826154754048</t>
  </si>
  <si>
    <t>c("blockchain", "fintech", "CyberSecurity", "innovation", "infosec", "DLT", "startups", "Industry40", "security", "bitcoin", "disruption", "POC", "DigitalTransformation")</t>
  </si>
  <si>
    <t xml:space="preserve">The #blockchain Implementation Roadmap 2018  #fintech #CyberSecurity #innovation #infosec #DLT #startups #Industry40 #security #bitcoin #disruption #POC #DigitalTransformation  [via @Deloitte] MT @Fisher85M </t>
  </si>
  <si>
    <t>https://twitter.com/twitterapi/status/975421882433507330</t>
  </si>
  <si>
    <t>What's the best program for tracking your #crypto trade history? Looking to import bfx and other exchange trade history and view as chart with p/l stats. Like poker tracker for #bitcoin.</t>
  </si>
  <si>
    <t>https://twitter.com/twitterapi/status/975392189764259840</t>
  </si>
  <si>
    <t>c("bitcoin", "gold")</t>
  </si>
  <si>
    <t>watching #bitcoin around $6.8-7.3k, if it holds there might be a good entry still waiting to see #gold hit ~$1260, great barometer of global tensions along with the 2-10 spread. don't see any crisis over next few months, waiting to see if short vol trade can make a comeback.</t>
  </si>
  <si>
    <t>https://twitter.com/twitterapi/status/975421389208543232</t>
  </si>
  <si>
    <t>c("Cryptocurrency", "Bitcoin", "Ethereum", "ELTCOIN", "Coinbase", "BuyCrypto", "Crypto", "Apollo")</t>
  </si>
  <si>
    <t>c("BTC", "ETH", "ELT")</t>
  </si>
  <si>
    <t xml:space="preserve">ELTCOIN's volume is currently pretty low, that's all about to change with the release of @GoApollo! Register for early access NOW: ! 
Buy $BTC, $ETH and $ELT on Apollo. 
#Cryptocurrency #Bitcoin #Ethereum #ELTCOIN #Coinbase #BuyCrypto #Crypto #Apollo </t>
  </si>
  <si>
    <t>https://twitter.com/twitterapi/status/975418309771489280</t>
  </si>
  <si>
    <t>c("Bitcoin", "bitcoinprice")</t>
  </si>
  <si>
    <t>#Bitcoin's current price is at $ 7350.01 #bitcoinprice</t>
  </si>
  <si>
    <t>https://twitter.com/twitterapi/status/975401829931606016</t>
  </si>
  <si>
    <t>c("Cryptoassets", "bitcoin")</t>
  </si>
  <si>
    <t xml:space="preserve">More copies of #Cryptoassets needed in @BNBuzz in Hamilton NJ #bitcoin Only 1 more copy left!!! </t>
  </si>
  <si>
    <t>https://twitter.com/twitterapi/status/975464995801755648</t>
  </si>
  <si>
    <t xml:space="preserve">It's March 12, 2018 at 08:30PM, Get $10 Free #Bitcoin with #Coinbase . #Nasdaq #Trump #dow #paypal #visa #mastercard #payment #apple #samsung </t>
  </si>
  <si>
    <t>https://twitter.com/twitterapi/status/973355550879739904</t>
  </si>
  <si>
    <t>c("crypto", "cryptocurrency", "ripple", "ETN", "ripple", "bitcoin", "blockchain", "IOTA", "ethereum", "miners", "cryptocrash")</t>
  </si>
  <si>
    <t>When will the crypto market go up again? &lt;f0&gt;&lt;U+009F&gt;&lt;U+009A&gt;&lt;U+0080&gt;&lt;f0&gt;&lt;U+009F&gt;&lt;U+009A&gt;&lt;U+0080&gt;&lt;f0&gt;&lt;U+009F&gt;&lt;U+009A&gt;&lt;U+0080&gt;&lt;f0&gt;&lt;U+009F&gt;&lt;U+009A&gt;&lt;U+0080&gt; #crypto #cryptocurrency #ripple #ETN #ripple #bitcoin #blockchain #IOTA #ethereum #miners #cryptocrash</t>
  </si>
  <si>
    <t>https://twitter.com/twitterapi/status/973577082264571904</t>
  </si>
  <si>
    <t xml:space="preserve">Thomson Reuters launches #Bitcoin sentiment data feed </t>
  </si>
  <si>
    <t>https://twitter.com/twitterapi/status/973519041221537792</t>
  </si>
  <si>
    <t>c("Mining", "Bitcoin", "blockchain", "Google", "crypto", "travel")</t>
  </si>
  <si>
    <t>Scope - Your news. Hand-picked.</t>
  </si>
  <si>
    <t xml:space="preserve">#Mining &amp;amp; energy consumption, #Bitcoin &amp;amp; #blockchain from a different view, #Google &amp;amp; #crypto, #travel &amp;amp; blockchain </t>
  </si>
  <si>
    <t>https://twitter.com/twitterapi/status/973434447004565505</t>
  </si>
  <si>
    <t>#bitcoin #ethereum #cryptocurrency
1BTC = 9,057.61USD = 35,369.97MYR
1ETH = 696.99USD = 2,951.01MYR</t>
  </si>
  <si>
    <t>https://twitter.com/twitterapi/status/973405222323343360</t>
  </si>
  <si>
    <t>#Bitcoin and cryptocurrency "combine everything you donâ€™t understand about money with everything you donâ€™t understand about computers." - @LastWeekTonight</t>
  </si>
  <si>
    <t>https://twitter.com/twitterapi/status/973627340264652800</t>
  </si>
  <si>
    <t>c("BTC", "bitcoin", "bitcoincrash")</t>
  </si>
  <si>
    <t xml:space="preserve">Bitcoin bottom 4500-5500$ it is possible before bull trend. #BTC #bitcoin #bitcoincrash @CryptoCoinsNews @RealTimeCrypto @Cointelegraph @BitcoinInsight0 @Blockchainlife @zerohedge </t>
  </si>
  <si>
    <t>https://twitter.com/twitterapi/status/973686273402703872</t>
  </si>
  <si>
    <t xml:space="preserve">#Bitcoin Bitcoin Price Heads to $8000 as Bears Remain in Full Control </t>
  </si>
  <si>
    <t>https://twitter.com/twitterapi/status/973594052691091457</t>
  </si>
  <si>
    <t>c("POW", "bitcoin", "BTC", "LTC", "mining", "disruptive")</t>
  </si>
  <si>
    <t>Proof of work seems like wasted energy, until you calculate the consumption of bloated industries that wont need power in a decade because of it. #POW #bitcoin #BTC #LTC #mining #disruptive</t>
  </si>
  <si>
    <t>https://twitter.com/twitterapi/status/973700906960109568</t>
  </si>
  <si>
    <t>c("bitcoin", "tags")</t>
  </si>
  <si>
    <t>DigFinNews WP Feed</t>
  </si>
  <si>
    <t xml:space="preserve">Worlds 4th Largest #bitcoin Exchange Gets Hacked One of the largest Bitcoi #tags Archive </t>
  </si>
  <si>
    <t>https://twitter.com/twitterapi/status/973457134120665088</t>
  </si>
  <si>
    <t xml:space="preserve"> EUR/USD Price Forecast March 13, 2018, Technical Analysis #Pound #UK #Bloomberg #london #volatility #financial #VIX #investing #investors #investments #selloff #stocks #bonds #fx #forex #hedgefunds #bitcoin #crypto #brexit</t>
  </si>
  <si>
    <t>https://twitter.com/twitterapi/status/973504876293574657</t>
  </si>
  <si>
    <t xml:space="preserve">March 20 will be the next ICO Battle #Cryptocurrency #Bitcoin #Etherium #Lightcoin #news #world #criptonews #criptoworld #newsworld #Business #economics #money #digitalcurrency #blockchain #Cryptoexchange </t>
  </si>
  <si>
    <t>https://twitter.com/twitterapi/status/973623402614452229</t>
  </si>
  <si>
    <t xml:space="preserve">Bearish Descending Triangle on the hourly $BTC chart. This will resolve itself up or down in the next few hours. Projects a downside target around the low $8K range. Closing above $9,300 helps to negate the pattern. #Bitcoin </t>
  </si>
  <si>
    <t>https://twitter.com/twitterapi/status/973593456609173505</t>
  </si>
  <si>
    <t xml:space="preserve">Unipol in denaro grazie allâ€™upgrade a Buy #FTSEMIB #finanza #borsa #bce #bitcoin #cripto #borsa #trading </t>
  </si>
  <si>
    <t>https://twitter.com/twitterapi/status/973496286103171072</t>
  </si>
  <si>
    <t xml:space="preserve">$BTC #bitcoin still holding </t>
  </si>
  <si>
    <t>https://twitter.com/twitterapi/status/973605753532624896</t>
  </si>
  <si>
    <t>#Bitcoin classes are coming to Chicago-area universities. #Cryptocurrency is now part of the classesâ€™ discussions surrounding the definition of money, a core concept in courses that cover money, banking and markets.</t>
  </si>
  <si>
    <t>https://twitter.com/twitterapi/status/973612083630825473</t>
  </si>
  <si>
    <t>c("cryptolife", "ecommerce", "digitalcurrency", "futureofmoney", "bitcoin", "ethereum", "litecoin", "ripripp")</t>
  </si>
  <si>
    <t xml:space="preserve">Tooo doope!
&lt;f0&gt;&lt;U+009F&gt;&lt;U+0092&gt;&lt;U+00B0&gt;&lt;f0&gt;&lt;U+009F&gt;&lt;U+0092&gt;&lt;U+00B0&gt;&lt;f0&gt;&lt;U+009F&gt;&lt;U+0092&gt;&lt;U+00B8&gt;
#cryptolife
#ecommerce
#digitalcurrency
#futureofmoney
#bitcoin
#ethereum
#litecoin
#ripripp... </t>
  </si>
  <si>
    <t>https://twitter.com/twitterapi/status/973607599345143809</t>
  </si>
  <si>
    <t>Expecting some heart attacks on this move. #Bitcoin</t>
  </si>
  <si>
    <t>https://twitter.com/twitterapi/status/973584487681593344</t>
  </si>
  <si>
    <t xml:space="preserve">'Fight fire with fire': IMF's Lagarde calls for #bitcoin crackdown </t>
  </si>
  <si>
    <t>https://twitter.com/twitterapi/status/973654893390163969</t>
  </si>
  <si>
    <t>c("SoundCloud", "itunes", "bitcoin", "cryptocurrency")</t>
  </si>
  <si>
    <t xml:space="preserve">Predictions on Bitcoin, Coinbase offers tax calculator, and cryptomatoes #SoundCloud #itunes #bitcoin $btc $crypto #cryptocurrency </t>
  </si>
  <si>
    <t>https://twitter.com/twitterapi/status/973489573824159744</t>
  </si>
  <si>
    <t>@RobertBeadles @DigiPulseIO Great interview, really hit the major points and gives you a glimpse of the potential of DigiPulse. Everyone will need DigiPulse to ensure their tokens won't die with them. I have my eyes set on this summer as when DGPT becomes starts to turn heads. #bitcoin #cryptocurrency $btc</t>
  </si>
  <si>
    <t>https://twitter.com/twitterapi/status/973576156975960064</t>
  </si>
  <si>
    <t>Yest morning in a chinese language crypto line chat that a friend showed me, there was a guy claiming to be seller of 50k Bitcoin! Seems that is clearly aimed at manipulating the price lower! Either very stupid people have hijacked #Bitcoin or just blatant criminal manipulation!</t>
  </si>
  <si>
    <t>https://twitter.com/twitterapi/status/973351248962338816</t>
  </si>
  <si>
    <t xml:space="preserve">#Bitcoin is â€œeverything you donâ€™t understand about money combined with everything you donâ€™t understand about computers.â€ via Lydia Belanger </t>
  </si>
  <si>
    <t>https://twitter.com/twitterapi/status/973498906863599616</t>
  </si>
  <si>
    <t xml:space="preserve">A form of attacks targeted at #Bitcoin users comes in the form of "reset password" emails. What you need to know to keep your organization safe: </t>
  </si>
  <si>
    <t>https://twitter.com/twitterapi/status/973589513829257216</t>
  </si>
  <si>
    <t>c("xrp", "bitcoin", "ethereum", "criptovalute", "criptomoneda")</t>
  </si>
  <si>
    <t xml:space="preserve">#xrp #bitcoin #ethereum #criptovalute #criptomoneda Amazon To Start Accepting Ripple ($XRP) in 2018 </t>
  </si>
  <si>
    <t>https://twitter.com/twitterapi/status/973608105543131137</t>
  </si>
  <si>
    <t>c("crypto", "promise", "Lagarde", "regulating", "bitcoin", "IMF")</t>
  </si>
  <si>
    <t xml:space="preserve">Love it! #crypto is peril with #promise - #Lagarde on #regulating #bitcoin: 'Fight fire with fire': #IMF's Lagarde calls for bitcoin crackdown </t>
  </si>
  <si>
    <t>https://twitter.com/twitterapi/status/973564540272168960</t>
  </si>
  <si>
    <t>c("Cryptocurrencies", "YouTube", "LastWeekTonight", "HBO", "Crypto", "Bitcoin", "CryptoExpoCHI")</t>
  </si>
  <si>
    <t>#Cryptocurrencies: Last Week Tonight with John Oliver (HBO) via #YouTube #LastWeekTonight #HBO #Crypto #Bitcoin #CryptoExpoCHI</t>
  </si>
  <si>
    <t>https://twitter.com/twitterapi/status/973355341730770944</t>
  </si>
  <si>
    <t>c("Cryptocurrency", "Bitcoin", "bitcoin")</t>
  </si>
  <si>
    <t xml:space="preserve">Coinbase Releases #Cryptocurrency Tax Calculator via @coindesk #Bitcoin #bitcoin </t>
  </si>
  <si>
    <t>https://twitter.com/twitterapi/status/973440994560696320</t>
  </si>
  <si>
    <t>Coinbase Granted E-Money License by UKâ€™s Financial Conduct Authority - #bitcoin</t>
  </si>
  <si>
    <t>https://twitter.com/twitterapi/status/973982096183177217</t>
  </si>
  <si>
    <t>@naashonomics Does it look to pump soon? Too risky for me but I'm curious #Bitcoin</t>
  </si>
  <si>
    <t>https://twitter.com/twitterapi/status/974043624467058688</t>
  </si>
  <si>
    <t>c("ORDER", "aircraft", "BITCOIN", "pilot", "licence", "FREE")</t>
  </si>
  <si>
    <t xml:space="preserve">#ORDER your own #aircraft for #BITCOIN NOW and GET your #pilot #licence for #FREE! </t>
  </si>
  <si>
    <t>https://twitter.com/twitterapi/status/974004652042747906</t>
  </si>
  <si>
    <t>https://twitter.com/twitterapi/status/973951659922554881</t>
  </si>
  <si>
    <t>#Bitcoin $BTC #BTCUSD Is Worthless, Bubble May Pop Soon, Allianz Global Says via @YahooFinance</t>
  </si>
  <si>
    <t>https://twitter.com/twitterapi/status/973860095300956160</t>
  </si>
  <si>
    <t>c("Monero", "cryptocurreny", "store", "tshirt", "bitcoinprice", "btc", "bitcoin", "ThankYou")</t>
  </si>
  <si>
    <t xml:space="preserve">What do you think of our brand new design? Itâ€™s made for especially Monero fans!
#Monero #cryptocurreny #store #tshirt #bitcoinprice #btc #bitcoin #ThankYou </t>
  </si>
  <si>
    <t>https://twitter.com/twitterapi/status/973927522797793280</t>
  </si>
  <si>
    <t>c("1MB4EVA", "MarchMadness", "bitcoin")</t>
  </si>
  <si>
    <t xml:space="preserve">Stuck, but constantly pivoting... (another BS doodle). #1MB4EVA #MarchMadness #bitcoin </t>
  </si>
  <si>
    <t>https://twitter.com/twitterapi/status/973976887029481473</t>
  </si>
  <si>
    <t xml:space="preserve">$BTC #Bitcoin "IT LIVES" Edition
- The fractal I mean
- Here it is, but more accurately lined up
- 1hr Sept/Oct '17 on top, 4hr Feb/March '18 on bottom
- Check out that pink line @8k
- Lets hope anyway </t>
  </si>
  <si>
    <t>https://twitter.com/twitterapi/status/974004497314824192</t>
  </si>
  <si>
    <t xml:space="preserve">Hey, #Bitcoin fans. Without deep technological knowledge there is no way to survive those propaganda infested $crypto markets. </t>
  </si>
  <si>
    <t>https://twitter.com/twitterapi/status/974040333226074114</t>
  </si>
  <si>
    <t>Hashbotnyc</t>
  </si>
  <si>
    <t>We need more workers! Current workers: 0. Looking for that hot new altcoin to mine? Check out New York Coin! #bitcoin</t>
  </si>
  <si>
    <t>https://twitter.com/twitterapi/status/973861299158384640</t>
  </si>
  <si>
    <t>c("bitcoin", "crypto", "cryptocurrency", "bitmex", "margin", "trading")</t>
  </si>
  <si>
    <t xml:space="preserve">Called it. Will get to DM's soon, just woke up. $BTC #bitcoin #crypto #cryptocurrency #bitmex #margin #trading $XBT </t>
  </si>
  <si>
    <t>https://twitter.com/twitterapi/status/973969578832343040</t>
  </si>
  <si>
    <t>c("Blockchain", "Genes", "genealogy", "familyhistory", "ancestry", "genetics", "genomics", "biohacking", "citizenscience", "emergingtechnologies", "Bitcoin", "Ethereum", "Crypto", "Blockchain", "Trading", "Investing")</t>
  </si>
  <si>
    <t>A #Blockchain for #Genes &lt;f0&gt;&lt;U+009F&gt;&lt;U+008E&gt;&lt;U+00B5&gt;Audio interview with Dr. David Koepsell of @Encrypgen &lt;f0&gt;&lt;U+009F&gt;&lt;U+008E&gt;&lt;U+00B5&gt;  #genealogy #familyhistory #ancestry #genetics #genomics $DNA #biohacking #citizenscience #emergingtechnologies #Bitcoin #Ethereum #Crypto #Blockchain #Trading #Investing</t>
  </si>
  <si>
    <t>https://twitter.com/twitterapi/status/973989897626365974</t>
  </si>
  <si>
    <t>c("btc", "bitcoin", "cryptocurrency", "Crypto", "chart", "charts")</t>
  </si>
  <si>
    <t xml:space="preserve">1. reverse ascending triangle (is that even a thing lol?) 2. symmetric triangle 3. triple bottom 4. cup and handle
Mostly bullish but waiting to see some action.
#btc #bitcoin #cryptocurrency #Crypto #chart #charts $btc </t>
  </si>
  <si>
    <t>https://twitter.com/twitterapi/status/973755698776436738</t>
  </si>
  <si>
    <t>c("stephenhawking", "bitcoin", "cryptocurrency", "crypto", "cryptocurrencies", "btc", "bitcoinnews", "ETH", "blockchains")</t>
  </si>
  <si>
    <t xml:space="preserve">#stephenhawking dies aged 76.
@wuxinbtc Comment : The great man dies, the living should work harder.
#bitcoin #cryptocurrency #crypto #cryptocurrencies #btc #bitcoinnews #ETH #blockchains </t>
  </si>
  <si>
    <t>https://twitter.com/twitterapi/status/973807460443152385</t>
  </si>
  <si>
    <t xml:space="preserve">When bear meets bull (linear chart).
Bottom of bull trend (from February) meeting with top of bear trend (from December). Price has been consolidating heavily in this key area. Will #Bitcoin break up or down? I have a plan for either situation, but my money is on up </t>
  </si>
  <si>
    <t>https://twitter.com/twitterapi/status/973831455385292800</t>
  </si>
  <si>
    <t>Coinbase Granted E-Money License by UKâ€™s Financial Conduct Authority #Bitcoin</t>
  </si>
  <si>
    <t>https://twitter.com/twitterapi/status/973982877791727626</t>
  </si>
  <si>
    <t xml:space="preserve">Bitcoin Futures Predictions Volumes Grow #bitcoin #crypto </t>
  </si>
  <si>
    <t>https://twitter.com/twitterapi/status/973893401488777218</t>
  </si>
  <si>
    <t>c("News", "BitCoin", "google")</t>
  </si>
  <si>
    <t>Google delivers a huge blow to the Bitcoin world: No more ads #News #BitCoin #google</t>
  </si>
  <si>
    <t>https://twitter.com/twitterapi/status/974044121227698176</t>
  </si>
  <si>
    <t xml:space="preserve">With #Bitcoin in a flux. I am taking a FIAT position for the short term.
Looking for a new lowâ€¦ </t>
  </si>
  <si>
    <t>https://twitter.com/twitterapi/status/973988111725277184</t>
  </si>
  <si>
    <t>c("bitcoin", "bitcoin", "justbitcointhings")</t>
  </si>
  <si>
    <t>shorting #bitcoin so you get more #bitcoin #justbitcointhings</t>
  </si>
  <si>
    <t>https://twitter.com/twitterapi/status/974031213273976835</t>
  </si>
  <si>
    <t xml:space="preserve">Boom, right on the money $btc #bitcoin </t>
  </si>
  <si>
    <t>https://twitter.com/twitterapi/status/974070685759926272</t>
  </si>
  <si>
    <t>Iâ€™ve seen enough brutal #bitcoin sell offs to know a V bottom off 8000 is not guaranteed but certainly possible.</t>
  </si>
  <si>
    <t>https://twitter.com/twitterapi/status/974043467558150149</t>
  </si>
  <si>
    <t>c("FUD", "bitcoin", "cryptocurrency")</t>
  </si>
  <si>
    <t>973962505600069632</t>
  </si>
  <si>
    <t xml:space="preserve">That's a great summary of what that noob said in the meeting. #FUD $btc #bitcoin #cryptocurrency </t>
  </si>
  <si>
    <t>https://twitter.com/twitterapi/status/973963541043585024</t>
  </si>
  <si>
    <t>c("BTC", "Gold", "Bitcoin", "BRR", "BRTI", "Bitcoifutures", "CryptoFltd", "Cryptotrading", "Bitcointrading")</t>
  </si>
  <si>
    <t>BITCOIN â€œDeath Dive?â€, Sinks Under $9K; GOLD Steady, Off $2 (3/14/18) #BTC #Gold #Bitcoin @CMEGroup #BRR #BRTI #Bitcoifutures #CryptoFltd #Cryptotrading #Bitcointrading</t>
  </si>
  <si>
    <t>https://twitter.com/twitterapi/status/974028823594438658</t>
  </si>
  <si>
    <t xml:space="preserve">#Bitcoin Facts You Should Know via @forbes </t>
  </si>
  <si>
    <t>https://twitter.com/twitterapi/status/973944206967283712</t>
  </si>
  <si>
    <t>c("bitcoin", "bitcoinfaucets", "cryptocurrency", "crypto")</t>
  </si>
  <si>
    <t xml:space="preserve">What Are Bitcoin Faucets and How Can I Use Them? - 
#bitcoin #bitcoinfaucets #cryptocurrency #crypto </t>
  </si>
  <si>
    <t>https://twitter.com/twitterapi/status/974041487578189825</t>
  </si>
  <si>
    <t>c("blockchain", "cryptocurrency", "bitcoin", "ethereum", "USDXProtocol")</t>
  </si>
  <si>
    <t>USDX Protocol paving the way for the future of crypto @tgdaily #blockchain #cryptocurrency #bitcoin #ethereum #USDXProtocol</t>
  </si>
  <si>
    <t>https://twitter.com/twitterapi/status/974006322445324291</t>
  </si>
  <si>
    <t>#crypto #bitcoin #reddit Worldâ€™s Central Bank: Crypto Could Risk Bank Runs #bitcointalk #bitcoin #btc</t>
  </si>
  <si>
    <t>https://twitter.com/twitterapi/status/973924891668791297</t>
  </si>
  <si>
    <t>#crypto #bitcoin #reddit FarmVille had 83,760,000 monthly active users and _not a single one_ was subjected to KYC/AML to exchange fiat for FarmBucks or FarmCash. Why not? What happened to that money?â€¦ #bitcointalk #bitcoin #btc</t>
  </si>
  <si>
    <t>https://twitter.com/twitterapi/status/973924880503590912</t>
  </si>
  <si>
    <t>c("Internet", "DigitalMarketing", "InternetMarketing", "SocialMedia", "SEO", "SMM", "BigData", "bitcoin", "Digital", "startup", "marketing", "ArtificialIntelligence", "DataScience", "Fintech", "innovation", "WednesdayWisdom", "WednesdayMotivation", "wednesdaythoughts")</t>
  </si>
  <si>
    <t xml:space="preserve">Some fresh facts for ya! #Internet.#DigitalMarketing #InternetMarketing #SocialMedia #SEO #SMM #BigData #bitcoin #Digital #startup #marketing #ArtificialIntelligence #DataScience #Fintech #innovation #WednesdayWisdom #WednesdayMotivation #wednesdaythoughts </t>
  </si>
  <si>
    <t>https://twitter.com/twitterapi/status/973742852877426688</t>
  </si>
  <si>
    <t>@mikepriceinla What's the Geoffrey Dollar #Bitcoin exchange rate?</t>
  </si>
  <si>
    <t>https://twitter.com/twitterapi/status/974048488852893696</t>
  </si>
  <si>
    <t>c("Bitcoin", "Google", "Crypto")</t>
  </si>
  <si>
    <t xml:space="preserve">#Bitcoin Drops to Month Low After #Google Bans #Crypto Advertisements </t>
  </si>
  <si>
    <t>https://twitter.com/twitterapi/status/973996640217550848</t>
  </si>
  <si>
    <t>c("Bitcoin", "Bubble", "cryptocurrency", "speculation", "nointrinsicvalue", "blockchain", "fintech", "regulation")</t>
  </si>
  <si>
    <t xml:space="preserve">No surprises- #Bitcoin Is Worthless, #Bubble May Pop Soon, @AllianzG  #cryptocurrency #speculation #nointrinsicvalue #blockchain #fintech #regulation @business </t>
  </si>
  <si>
    <t>https://twitter.com/twitterapi/status/973892602616360961</t>
  </si>
  <si>
    <t>c("FGC", "FantasyGold", "FantasyGoldCoin", "dfscoin", "fantasysports", "coin", "dfscoin", "fantasysports", "DraftDaily", "bitcoin", "dfs", "dailies", "dailyfantasysports", "cryptocurrency")</t>
  </si>
  <si>
    <t xml:space="preserve">Play 
#FGC #FantasyGold #FantasyGoldCoin #dfscoin #fantasysports #coin #dfscoin #fantasysports #DraftDaily #bitcoin #dfs #dailies #dailyfantasysports #cryptocurrency @DraftdailyDFS @dfscoin </t>
  </si>
  <si>
    <t>https://twitter.com/twitterapi/status/973878182528077828</t>
  </si>
  <si>
    <t>c("Blockchain", "Bitcoin", "Ethereum", "Iot", "Vermont")</t>
  </si>
  <si>
    <t>Meet the First American to Sell Her Home Using #Blockchain. #Bitcoin #Ethereum #Iot #Vermont via @Futurism</t>
  </si>
  <si>
    <t>https://twitter.com/twitterapi/status/974027167389683712</t>
  </si>
  <si>
    <t xml:space="preserve">$BTC.X my thoughts on #bitcoin </t>
  </si>
  <si>
    <t>https://twitter.com/twitterapi/status/973947989168476160</t>
  </si>
  <si>
    <t>Op Ed: FinCEN Policy Positions Offer Murky Guidance for ICOs #bitcoin #news</t>
  </si>
  <si>
    <t>https://twitter.com/twitterapi/status/974004899963908098</t>
  </si>
  <si>
    <t>c("piday", "wednesdaywisdom", "bitcoin", "investing", "cryptocurrencies", "HBO", "johnoliver")</t>
  </si>
  <si>
    <t>Why John Oliver Is Right About Cryptocurrencies via @forbes #piday #wednesdaywisdom #bitcoin #investing #cryptocurrencies #HBO #johnoliver</t>
  </si>
  <si>
    <t>https://twitter.com/twitterapi/status/973912244315619328</t>
  </si>
  <si>
    <t>c("hodl", "cryptocurrencies", "hodling", "hold", "btc", "bitcoin", "eth", "EthereumClassic", "ltc", "Litecoin", "xrp", "ripple", "trx", "tron")</t>
  </si>
  <si>
    <t xml:space="preserve">The market is burning. #hodl your #cryptocurrencies &lt;f0&gt;&lt;U+009F&gt;&lt;U+0098&gt;&lt;U+0084&gt; #hodling #hold #btc #bitcoin #eth #EthereumClassic #ltc #Litecoin #xrp #ripple #trx #tron </t>
  </si>
  <si>
    <t>https://twitter.com/twitterapi/status/973891898300563456</t>
  </si>
  <si>
    <t xml:space="preserve">Unicorn Visions: Bitcoin's Startups Aren't Startups Anymore via @coindesk #bitcoin #Bitcoin </t>
  </si>
  <si>
    <t>https://twitter.com/twitterapi/status/973769701175250944</t>
  </si>
  <si>
    <t>c("TC", "Bitcoin", "commodityfuturestradingcommission", "techcrunch", "tech")</t>
  </si>
  <si>
    <t>Winklevoss-led Gemini announces a self-regulatory group for crypto #TC #Bitcoin #commodityfuturestradingcommission #techcrunch #tech</t>
  </si>
  <si>
    <t>https://twitter.com/twitterapi/status/973761120929382400</t>
  </si>
  <si>
    <t xml:space="preserve">The centralizer of all centralizers doesnâ€™t approve of #Bitcoin? You donâ€™t say... &lt;f0&gt;&lt;U+009F&gt;&lt;U+0099&gt;&lt;U+0084&gt; </t>
  </si>
  <si>
    <t>https://twitter.com/twitterapi/status/973995909645086720</t>
  </si>
  <si>
    <t>c("Facebook", "Google", "cryptocurrency", "bitcoin")</t>
  </si>
  <si>
    <t>First #Facebook and now #Google to ban #cryptocurrency ads. There is much fear! Is it time to be gready Mr. Buffett?.. @ORACLEofETH #bitcoin</t>
  </si>
  <si>
    <t>https://twitter.com/twitterapi/status/973899962772803585</t>
  </si>
  <si>
    <t>@officialmcafee Miners are as important as developers.. there are many currencies with much more complex codes than #bitcoin but hash power of miners is what provides security and value for $BTC .. decentralisation will come only through adoption which only market will decide.</t>
  </si>
  <si>
    <t>https://twitter.com/twitterapi/status/974258544081080320</t>
  </si>
  <si>
    <t>c("bitcoin", "cryptocurrency", "initialcoinofferings")</t>
  </si>
  <si>
    <t>Google ban on ads related to #bitcoin #cryptocurrency and #initialcoinofferings is a good thing in the medium term. It will keep many frauds, misleading campaigns, hacks minimized, which is what most authorities (like US regulators) want.</t>
  </si>
  <si>
    <t>https://twitter.com/twitterapi/status/974146022405361664</t>
  </si>
  <si>
    <t>c("Bitcoin", "bitcoin", "cryptocurrencies", "EV", "nuclear", "uranium")</t>
  </si>
  <si>
    <t>#Bitcoin upstages electric cars as bigger source of power use: "Miners of #bitcoin &amp;amp; other #cryptocurrencies could require up to 140 terawatt-hours of electricity in 2018...more than expected power demand from #EV's in 2025."  via @mining #nuclear #uranium</t>
  </si>
  <si>
    <t>https://twitter.com/twitterapi/status/974126736546840577</t>
  </si>
  <si>
    <t>Playboy Plans to Integrate Multi-Cryptocurrency Wallet #bitcoin #news</t>
  </si>
  <si>
    <t>https://twitter.com/twitterapi/status/974178883540045824</t>
  </si>
  <si>
    <t>c("bitcoin", "ethereum", "neo", "crpto")</t>
  </si>
  <si>
    <t>#bitcoin #ethereum #neo #crpto People talking to much , Saying Nothing. If you have nothing to say , Don't talk. Only filling the space with noise, Doesn't help any body. Just sit straight and Hodl. Only Hodl , nothing more.&lt;f0&gt;&lt;U+009F&gt;&lt;U+0098&gt;&lt;U+008E&gt;</t>
  </si>
  <si>
    <t>https://twitter.com/twitterapi/status/974238113651453954</t>
  </si>
  <si>
    <t>Ship Your FREE Book DotCom Secrets Now | Growing Your Business Online | Make Money Online From Home #makemoneyonline #AffiliateMarketing #makeMoneyFromHome #bitcoin #OnlineMarketing #InternetMarketing</t>
  </si>
  <si>
    <t>https://twitter.com/twitterapi/status/974318487907704832</t>
  </si>
  <si>
    <t>Are #Bitcoin, Ethereum, Other Cryptocurrencies a Bubble? @jamieleecc #crypto</t>
  </si>
  <si>
    <t>https://twitter.com/twitterapi/status/974223741701033984</t>
  </si>
  <si>
    <t>c("dowjones", "BoycottNRA", "BoycottUnitedAirlines", "BoycottFedEx", "BoycottAmazon", "BoycottNRAsponsors", "bitcoin", "corrupt", "TrumpRussia")</t>
  </si>
  <si>
    <t xml:space="preserve">#dowjones #BoycottNRA #BoycottUnitedAirlines
#BoycottFedEx #BoycottAmazon #BoycottNRAsponsors #bitcoin 
This is the American entrepreneur spirit, in a solid up trend. Penny stocks, reflecting ingenuity, enterprise! Only a #corrupt #TrumpRussia could ruin it, and probably will. </t>
  </si>
  <si>
    <t>https://twitter.com/twitterapi/status/974325811523108864</t>
  </si>
  <si>
    <t>c("bitcoin", "ether", "fiaboca")</t>
  </si>
  <si>
    <t xml:space="preserve">Cameron and Tyler Winklevoss @GeminiDotCom explain #bitcoin and #ether are virtual commodities and not securities. At #fiaboca @FIAconnect. I couldnâ€™t agree more! </t>
  </si>
  <si>
    <t>https://twitter.com/twitterapi/status/974291282112712704</t>
  </si>
  <si>
    <t>c("WildfirePR", "Bitcoin", "Tech", "cryptocurrency")</t>
  </si>
  <si>
    <t xml:space="preserve">A new member of the #WildfirePR team, Afam Okoh, discusses the origins and future of #Bitcoin #Tech #cryptocurrency : </t>
  </si>
  <si>
    <t>https://twitter.com/twitterapi/status/974249272752459778</t>
  </si>
  <si>
    <t>Soon There Will Be More Bitcoin Investors Than Stock Traders in Indonesia #bitcoin</t>
  </si>
  <si>
    <t>https://twitter.com/twitterapi/status/974382445935124480</t>
  </si>
  <si>
    <t>c("bitcoin", "ethereum", "NEM", "Cardano", "Bitcoincash", "Ripple", "Dash", "Litecoin", "Stellarlumens", "Monero", "NEO", "EOS")</t>
  </si>
  <si>
    <t xml:space="preserve">Crypto market suffering major loses: #bitcoin -13%
#ethereum - 16%
#NEM -30%
#Cardano -20%
#Bitcoincash -15%
#Ripple -16%
#Dash -18%
#Litecoin -10%
#Stellarlumens -22%
#Monero -15%
#NEO -18%
#EOS -14% </t>
  </si>
  <si>
    <t>https://twitter.com/twitterapi/status/974186137114771456</t>
  </si>
  <si>
    <t>c("TRX", "bitcoin", "ethereum", "trading", "siacoin", "trx", "marketing", "bittrex", "poloniex", "crypto", "cryptocurrency")</t>
  </si>
  <si>
    <t>Buy #TRX at current price (around 0.00000370) with target 0.00000500, use 3% from your BTC bank. We will add to position another 3% if TRX reaches lower support at 0.00000220.
#bitcoin #ethereum #trading #siacoin #trx #marketing #bittrex #poloniex #crypto #cryptocurrency</t>
  </si>
  <si>
    <t>https://twitter.com/twitterapi/status/974190616245661696</t>
  </si>
  <si>
    <t xml:space="preserve">#bitcoin Be patient via /r/Bitcoin </t>
  </si>
  <si>
    <t>https://twitter.com/twitterapi/status/974324675160563712</t>
  </si>
  <si>
    <t>Bitcoin â€“ Lightning goes live on the mainnet #bitcoin $BTC</t>
  </si>
  <si>
    <t>https://twitter.com/twitterapi/status/974329239322464256</t>
  </si>
  <si>
    <t xml:space="preserve">#Bitcoin News Chinese Investment Group to Launch Blockchain Funding Center - A government-led investment association in China is reportedly establishing a funding center to foster blockchain development in the country. </t>
  </si>
  <si>
    <t>https://twitter.com/twitterapi/status/974238924611768320</t>
  </si>
  <si>
    <t>The latest The Master-Mind Daily! #bitcoin</t>
  </si>
  <si>
    <t>https://twitter.com/twitterapi/status/974194995686248448</t>
  </si>
  <si>
    <t xml:space="preserve">#Bitcoin 'Cryptomatoes' Cultivates Farm Crops from Bitcoin Mining Heat </t>
  </si>
  <si>
    <t>https://twitter.com/twitterapi/status/974319831376736261</t>
  </si>
  <si>
    <t>c("DigixDAO", "Bitcoin")</t>
  </si>
  <si>
    <t>DGD</t>
  </si>
  <si>
    <t xml:space="preserve">$DGD #DigixDAO @DigixGlobal
Following traditional market mentality
#Bitcoin down people look for safe havens
Gold always has been Current Price
$363.55 USD
0.0464599 BTC </t>
  </si>
  <si>
    <t>https://twitter.com/twitterapi/status/974175451643043840</t>
  </si>
  <si>
    <t>c("bitcoin", "coinbase", "investing", "nonprofit", "fundraising", "helpusout")</t>
  </si>
  <si>
    <t xml:space="preserve">Let's see where we are by end of march... #bitcoin #coinbase #investing #nonprofit #fundraising #helpusout </t>
  </si>
  <si>
    <t>https://twitter.com/twitterapi/status/974318817345064960</t>
  </si>
  <si>
    <t xml:space="preserve">Why Steven Spielbergâ€™s â€˜Ready Player Oneâ€™ Might Give Bitcoin Winners Nvidia and AMD a Boost #bitcoin #blockchain #cryptocurrency </t>
  </si>
  <si>
    <t>https://twitter.com/twitterapi/status/974361480609935360</t>
  </si>
  <si>
    <t>Bitcoin Sinks Toward $8K and Faces Further Sell-Off #Opines on #BitCoin</t>
  </si>
  <si>
    <t>https://twitter.com/twitterapi/status/974112588631040000</t>
  </si>
  <si>
    <t>c("Qarnot", "Cryptocurrency", "cryptocurrency", "bitcoin", "technology")</t>
  </si>
  <si>
    <t xml:space="preserve">#Qarnot Wall-Mounted Heater Also Mines #Cryptocurrency - #cryptocurrency #bitcoin #technology </t>
  </si>
  <si>
    <t>https://twitter.com/twitterapi/status/974251128274767873</t>
  </si>
  <si>
    <t>Cryptomarkets are on a firesale!!
#bitcoin #cryptocurrency</t>
  </si>
  <si>
    <t>https://twitter.com/twitterapi/status/974138976964505600</t>
  </si>
  <si>
    <t>https://twitter.com/twitterapi/status/974141404766179328</t>
  </si>
  <si>
    <t>c("cryptocurrency", "bitcoin", "etherium")</t>
  </si>
  <si>
    <t>Working night shift helps me understand how Asia manipulate the market over night and when UK wake up boom they start buying dips followed by USA waking up after! #cryptocurrency #bitcoin #etherium</t>
  </si>
  <si>
    <t>https://twitter.com/twitterapi/status/974178961256263681</t>
  </si>
  <si>
    <t>Florida State Citrus Employee Arrested for Mining Cryptocurrencies #Bitcoin 
Florida State Citrus Employee Arrested for Mining Cryptocurrencies #Bitcoin 
â€” Bitcoin News (BTCTN) â€¦</t>
  </si>
  <si>
    <t>https://twitter.com/twitterapi/status/974179042701299712</t>
  </si>
  <si>
    <t>c("Google", "cryptocurrency", "bitcoin")</t>
  </si>
  <si>
    <t>Twitter for Windows Phone</t>
  </si>
  <si>
    <t xml:space="preserve"> #Google to ban #cryptocurrency ads_x000D_#bitcoin</t>
  </si>
  <si>
    <t>https://twitter.com/twitterapi/status/974273342160211968</t>
  </si>
  <si>
    <t>c("Bitcoin", "Mining", "Bitmain")</t>
  </si>
  <si>
    <t xml:space="preserve">Chinese Bitcoin Mining Firm Bitmain Made $3 to $4 Billion in Profits Last Year, Says Analyst #Bitcoin #Mining #Bitmain </t>
  </si>
  <si>
    <t>https://twitter.com/twitterapi/status/974220270708944896</t>
  </si>
  <si>
    <t xml:space="preserve"> is for sale at #Flippa  #Crypto #cryptocurrency #cryptomonnaie #Cryptos #Domain #Domainname #Cryptomonnaies #Blockchain #Coinbase #Kraken #Cexio #Binance #Sedo #Cryptomoney #Bitcoin #bitcoins #BitcoinCash #Btc #Ethereum #Ether </t>
  </si>
  <si>
    <t>https://twitter.com/twitterapi/status/974101661584064513</t>
  </si>
  <si>
    <t>c("bitcoin", "crytocurrency")</t>
  </si>
  <si>
    <t>c("alts", "btc")</t>
  </si>
  <si>
    <t xml:space="preserve">Just when you think there's no way $alts can go any lower...
#bitcoin #crytocurrency $btc </t>
  </si>
  <si>
    <t>https://twitter.com/twitterapi/status/974196259656486912</t>
  </si>
  <si>
    <t>the right time to buy is when the majority vote $crypto is dead... $btc #bitcoin</t>
  </si>
  <si>
    <t>https://twitter.com/twitterapi/status/974348840995381250</t>
  </si>
  <si>
    <t>Now we see if the Money Badger claims stand. Will crypto turn tail... no. This is the Streisand Effect on steroids. #Bitcoin won't go away, can't be exterminated without vast collateral damage. You can't jawbone a protocol.</t>
  </si>
  <si>
    <t>https://twitter.com/twitterapi/status/974074541918990336</t>
  </si>
  <si>
    <t>c("CNBC", "Bitcoin")</t>
  </si>
  <si>
    <t xml:space="preserve">I don't get why if #CNBC considers #Bitcoin a non-entity, why report so many stories about it? Over $60 billion wiped off value of cryptocurrencies in 24 hours as bitcoin slide continues </t>
  </si>
  <si>
    <t>https://twitter.com/twitterapi/status/974259869133017089</t>
  </si>
  <si>
    <t>c("Cryptocurrencies", "advertising", "Bitcoin", "cryptocurrencynews")</t>
  </si>
  <si>
    <t xml:space="preserve">#Cryptocurrencies are falling after @Google's #advertising ban. #Bitcoin is down 4.1% on the news. via @businessinsider #cryptocurrencynews </t>
  </si>
  <si>
    <t>https://twitter.com/twitterapi/status/974346004542771201</t>
  </si>
  <si>
    <t xml:space="preserve">#bitcoin Circle Rolls Out Cryptocurrency Investing App to 46 US States via /r/Bitcoin </t>
  </si>
  <si>
    <t>https://twitter.com/twitterapi/status/974234075446865921</t>
  </si>
  <si>
    <t xml:space="preserve">Cryptocurrencies as Portfolio Diversification: Systematic Hedge With Excellent Risk-Reward Profile #crypto #cryptocurrency #bitcoin &lt;U+25BA&gt; </t>
  </si>
  <si>
    <t>https://twitter.com/twitterapi/status/974414501188591616</t>
  </si>
  <si>
    <t>c("Carefull", "HOLD", "Buy", "Deep", "Cryptocurrency", "power", "Bitcoin", "Litecoin", "Ethereum", "Dash", "BlockChat")</t>
  </si>
  <si>
    <t>974111266930413569</t>
  </si>
  <si>
    <t xml:space="preserve">Be #Carefull Do not let yourself lose&lt;f0&gt;&lt;U+009F&gt;&lt;U+0098&gt;&lt;U+0090&gt; Just #HOLD It and #Buy #Deep
#Cryptocurrency #power #Bitcoin #Litecoin #Ethereum #Dash #BlockChat
$BTC $LTC $ETH $NEO $DASH $STRAT $TRX $XMR $XRP $LSK $ENJ $WPR $SYS $VTC $DRGN $NANO $HUSH $POWR $LUN $ETC $DGB $XVG $OMG $ETHOS </t>
  </si>
  <si>
    <t>https://twitter.com/twitterapi/status/974198713206951936</t>
  </si>
  <si>
    <t>c("parikshitsolutions", "Bitcoin")</t>
  </si>
  <si>
    <t xml:space="preserve">#parikshitsolutions Bitcoin is booming, and people are getting in on the trend via #Bitcoin mining. Garyjdavis explains how the process poses security risks. </t>
  </si>
  <si>
    <t>https://twitter.com/twitterapi/status/974085533918953472</t>
  </si>
  <si>
    <t>c("bitcoin", "whitepaper")</t>
  </si>
  <si>
    <t>Bitcoin Whitepaper Poster #bitcoin #whitepaper</t>
  </si>
  <si>
    <t>https://twitter.com/twitterapi/status/974229737458499589</t>
  </si>
  <si>
    <t>Current price of #Bitcoin $btc is $7856.99</t>
  </si>
  <si>
    <t>https://twitter.com/twitterapi/status/974179191687122944</t>
  </si>
  <si>
    <t>c("BTC", "bitcoin", "Cryptocurrency", "goodnews", "Blockchain", "XRP", "LTC", "Ripple", "bitcoin", "Litecoin", "ETH", "ethereum", "XMR", "NEO")</t>
  </si>
  <si>
    <t>UK Crypto Exchange to Launch Bitcoin Futures Contracts via @CoinDesk #BTC #bitcoin #Cryptocurrency #goodnews #Blockchain #XRP #LTC #Ripple #bitcoin #Litecoin #ETH #ethereum #XMR #NEO</t>
  </si>
  <si>
    <t>https://twitter.com/twitterapi/status/974284849849819137</t>
  </si>
  <si>
    <t>c("BronxJohnny", "StephenHawking", "WomensHistoryMonth", "cuck", "woke", "sorority", "bitcoin", "cryptocurrency", "eulogy", "dipset", "WorldstarHipHop")</t>
  </si>
  <si>
    <t>Libsyn On-Publish</t>
  </si>
  <si>
    <t xml:space="preserve">Special early release of @HSRadioshow from ! #BronxJohnny says a few words about #StephenHawking Plus a nod to #WomensHistoryMonth w an update in #cuck news #woke #sorority #bitcoin #cryptocurrency #eulogy #dipset #WorldstarHipHop </t>
  </si>
  <si>
    <t>https://twitter.com/twitterapi/status/974540236591054848</t>
  </si>
  <si>
    <t>c("technews", "crypto", "Bitcoin", "bitcoin", "Bitcoin_Analysis", "Bitcoin_BTC", "blockchain", "Iot")</t>
  </si>
  <si>
    <t xml:space="preserve">#technews #crypto Bitcoin Price Watch â€“ BTC/USD Rallies Back To $8,500 #Bitcoin #bitcoin #Bitcoin_Analysis #Bitcoin_BTC #blockchain #Iot </t>
  </si>
  <si>
    <t>https://twitter.com/twitterapi/status/974796400813723649</t>
  </si>
  <si>
    <t>$95.12 arb between bitstamp and gemini #bitcoin #bitcoinprice</t>
  </si>
  <si>
    <t>https://twitter.com/twitterapi/status/974637222841511937</t>
  </si>
  <si>
    <t>c("Bockchain", "Bitcoin", "RougeState")</t>
  </si>
  <si>
    <t>974542665525051392</t>
  </si>
  <si>
    <t xml:space="preserve">Welcome To The #Bockchain-@WEF-#Bitcoin-@MIT&lt;f0&gt;&lt;U+009F&gt;&lt;U+0092&gt;&lt;U+00BB&gt;The Fourth Industrial Revolution&lt;f0&gt;&lt;U+009F&gt;&lt;U+0087&gt;&lt;U+00B2&gt;&lt;f0&gt;&lt;U+009F&gt;&lt;U+0087&gt;&lt;U+00BD&gt;#RougeState&lt;U+2696&gt;&lt;U+FE0F&gt;@EPN-@PresidenciaMX-@SCJN-@Mx_Diputados, @senadomexicano-@INEMexico-@FEPADE_Mex-@TEPJF_informa&lt;f0&gt;&lt;U+009F&gt;&lt;U+0091&gt;&lt;U+0089&gt;@JoseAMeadeK&lt;f0&gt;&lt;U+009F&gt;&lt;U+0091&gt;&lt;U+0089&gt;@lopezobrador_&lt;f0&gt;&lt;U+009F&gt;&lt;U+0091&gt;&lt;U+0089&gt;@RicardoAnayaC&lt;U+2696&gt;&lt;U+FE0F&gt;@CIDH-@CorteIDH </t>
  </si>
  <si>
    <t>https://twitter.com/twitterapi/status/974551880318644225</t>
  </si>
  <si>
    <t>c("Binance", "Decentralized", "bitcoin")</t>
  </si>
  <si>
    <t>Oh my god!
" #Binance Dexathon
#Decentralized Exchange Coding Competition" "Binance will host a coding competition On top of this, we will also offer a total prize pool equivalent of $1,000,000 USD, paid in BNB. (then joining the Binance team)"  #bitcoin</t>
  </si>
  <si>
    <t>https://twitter.com/twitterapi/status/974758902012305408</t>
  </si>
  <si>
    <t>c("Cryptocurrency", "Litecoin", "Bitcoin")</t>
  </si>
  <si>
    <t xml:space="preserve">#Cryptocurrency news: Will #Litecoin ever overtake #Bitcoin? Experts REVEAL predictions </t>
  </si>
  <si>
    <t>https://twitter.com/twitterapi/status/974718953611243520</t>
  </si>
  <si>
    <t xml:space="preserve">Litecoin (LTC) To Jump To $855 After Market Crash #tech #bitcoin #blockchain </t>
  </si>
  <si>
    <t>https://twitter.com/twitterapi/status/974675480845709312</t>
  </si>
  <si>
    <t>c("ubq", "via", "zec", "btc", "usd", "eth", "ltc", "xrp", "ICON", "icx", "doge", "sc", "etc", "neo", "sub", "sys")</t>
  </si>
  <si>
    <t>@Viberate_com ,a #blockchain-powered #music platform has seen a surge in price following #news of a partnership with the #Ethereum Enterprise Alliance&lt;f0&gt;&lt;U+009F&gt;&lt;U+0098&gt;&lt;U+008E&gt;&lt;f0&gt;&lt;U+009F&gt;&lt;U+0092&gt;&lt;U+00B0&gt;&lt;f0&gt;&lt;U+009F&gt;&lt;U+009A&gt;&lt;U+0080&gt; #bitcoin $ubq $via $zec #crypto $btc $usd $eth $ltc $xrp $ICON $icx $doge $sc $etc $neo $sub $sys</t>
  </si>
  <si>
    <t>https://twitter.com/twitterapi/status/974575513065967616</t>
  </si>
  <si>
    <t xml:space="preserve">$BTC/USD: fractal update Getting closer... #Bitcoin </t>
  </si>
  <si>
    <t>https://twitter.com/twitterapi/status/974704533329752064</t>
  </si>
  <si>
    <t>c("Reimburse", "Bitcoin", "Btc", "Cryptocurrency")</t>
  </si>
  <si>
    <t>Start trading now 
Cryptocurrencies Rebound as Coincheck Promises to #Reimburse $534 Million #Bitcoin #Btc #Cryptocurrency</t>
  </si>
  <si>
    <t>https://twitter.com/twitterapi/status/974554888200896515</t>
  </si>
  <si>
    <t>c("Crypto", "Bitcoin", "AutomatedTrading")</t>
  </si>
  <si>
    <t>My new crypto bot is the shit! Im doing 2.21% daily. Highly Recommend. Link here... #Crypto #Bitcoin #AutomatedTrading</t>
  </si>
  <si>
    <t>https://twitter.com/twitterapi/status/974522972747657218</t>
  </si>
  <si>
    <t>c("bitcoin", "cryptocurrency", "ethereum", "trezor", "blockchain")</t>
  </si>
  <si>
    <t xml:space="preserve">We Tested the TREZOR Model T Cryptocurrency Wallet: Hereâ€™s What We Found #bitcoin #cryptocurrency #ethereum TREZOR #trezor #blockchain </t>
  </si>
  <si>
    <t>https://twitter.com/twitterapi/status/974726761710866432</t>
  </si>
  <si>
    <t>c("cryptocurrencies", "fintech", "blockchain", "trading", "bitcoin", "ethereum")</t>
  </si>
  <si>
    <t xml:space="preserve">" Why aren't more Americans investing in #cryptocurrencies ? " : @business
#fintech #blockchain #trading #bitcoin #ethereum .. / @evankirstel @THEAdamGabriel @JimMarous @psb_dc @leimer @ahier @GlenGilmore @Stevewal63 @DBaker007 @Sam___Hurley @fintechfrank </t>
  </si>
  <si>
    <t>https://twitter.com/twitterapi/status/974746082013048832</t>
  </si>
  <si>
    <t>c("bitcoin", "titsup")</t>
  </si>
  <si>
    <t xml:space="preserve">$LEND: nice potential right now, volume spiked 30% in 1 hour which resulted in nice price action. It retraced halfway &amp;amp; bounced. I might do a quick 5% play if it reaches 637 as I will assume a new wave up. As always, close watch on #bitcoin because things can go #titsup real fast </t>
  </si>
  <si>
    <t>https://twitter.com/twitterapi/status/974669073983377408</t>
  </si>
  <si>
    <t>Back in the boom of the late 1990s, when technology stocks seemed to be doubling in value every day, the notion that you could lose almost all your money seemed absurd. But, by 2002, many of the dot-com and telecom stocks had lost 95% of their value or more. #Bitcoin</t>
  </si>
  <si>
    <t>https://twitter.com/twitterapi/status/974604953749729280</t>
  </si>
  <si>
    <t>c("BigData", "DataScience", "BlockChain", "SCM", "IoT", "CloudComputing", "APIs", "BI", "Analytics", "FinTech", "CryptoCurrency", "Cloud", "CloudLeaf", "BitCoin", "blaizedsouza")</t>
  </si>
  <si>
    <t xml:space="preserve">Blockchain is the New Supply Chain. #BigData #DataScience #BlockChain #SCM #IoT #CloudComputing #APIs #BI #Analytics #FinTech #CryptoCurrency #Cloud #CloudLeaf #BitCoin HT @gp_pulipaka  by #blaizedsouza via @c0nvey </t>
  </si>
  <si>
    <t>https://twitter.com/twitterapi/status/974752581779148801</t>
  </si>
  <si>
    <t xml:space="preserve">US Trade Regulator Shuts Down Crypto Investment Scheme Promoters via @coindesk #Bitcoin #cryptocurrency </t>
  </si>
  <si>
    <t>https://twitter.com/twitterapi/status/974729245489618944</t>
  </si>
  <si>
    <t>c("bitcoin", "Indonesia")</t>
  </si>
  <si>
    <t xml:space="preserve">There are almost the same number of #bitcoin investors and traditional stock traders in #Indonesia </t>
  </si>
  <si>
    <t>https://twitter.com/twitterapi/status/974497956018536448</t>
  </si>
  <si>
    <t>c("google", "bitcoin", "cryptocurrency")</t>
  </si>
  <si>
    <t>Google is genius.
They ban bitcoin ads and then
bitcoin dropped.
So they can buy cheap bitcoin and make profit.
Who knows?
#google #bitcoin #cryptocurrency</t>
  </si>
  <si>
    <t>https://twitter.com/twitterapi/status/974691006334382080</t>
  </si>
  <si>
    <t>Start trading now 
Ethereum Price Surpasses $1.225 as new All-time High is Just $100 Away #Bitcoin #Btc #Cryptocurrency</t>
  </si>
  <si>
    <t>https://twitter.com/twitterapi/status/974634175545335810</t>
  </si>
  <si>
    <t>Thailand Begins Legal Process to Regulate and Tax Cryptocurrency Uncategorized, #awvi, #Bitcoin</t>
  </si>
  <si>
    <t>https://twitter.com/twitterapi/status/974623842638458880</t>
  </si>
  <si>
    <t xml:space="preserve">Bitmex Industry-leading leverage up to 100x, without expiries #Bitcoin | </t>
  </si>
  <si>
    <t>https://twitter.com/twitterapi/status/975010064368066560</t>
  </si>
  <si>
    <t xml:space="preserve">20% of the world's population is younger than #Bitcoin. Bitcoin Ledger started: 3 January 2009 (9 years ago). In their eyes, Bitcoin will have as much credibility as the Internet or electricity: a tech so trusted that it's simply a part of the everyday life. #cryptocurrency </t>
  </si>
  <si>
    <t>https://twitter.com/twitterapi/status/975068833299001345</t>
  </si>
  <si>
    <t>c("btc", "bitcoin", "bullish")</t>
  </si>
  <si>
    <t>If you divide the current US national debt by the number of #btc there will ever be in existence you get roughly $1,000,000 per #bitcoin. Yup, still #bullish.</t>
  </si>
  <si>
    <t>https://twitter.com/twitterapi/status/975020297010237440</t>
  </si>
  <si>
    <t>c("CRYPTOCURRENCY", "bitcoin")</t>
  </si>
  <si>
    <t xml:space="preserve">WHAT KEEPS PEOPLE FROM INVESTING IN #CRYPTOCURRENCY? This handy chart details the common roadblocks. @crypto #bitcoin </t>
  </si>
  <si>
    <t>https://twitter.com/twitterapi/status/974888075565436931</t>
  </si>
  <si>
    <t>c("taxes", "crypto", "bitcoin", "marketcycle")</t>
  </si>
  <si>
    <t>This is the first US tax season where regulations and big gains are front and center. It will be interesting to see how these impact the overall market dynamics, selloffs, and market cycles in the upcoming weeks. Thoughts? #taxes #crypto #bitcoin #marketcycle $btc</t>
  </si>
  <si>
    <t>https://twitter.com/twitterapi/status/974811578007617536</t>
  </si>
  <si>
    <t>c("crypto", "trading", "Bitcoin")</t>
  </si>
  <si>
    <t xml:space="preserve">Braking News: Many people have changed their mind from bullish to bearish after the oracle speaks again. #crypto #trading #Bitcoin </t>
  </si>
  <si>
    <t>https://twitter.com/twitterapi/status/974996926629384194</t>
  </si>
  <si>
    <t>c("Windows", "dallas", "boku", "bitcoin", "onecard", "paypal", "paysafecard")</t>
  </si>
  <si>
    <t xml:space="preserve">rent a VPS #Windows datacenter #dallas only 9 USD #boku #bitcoin #onecard #paypal #paysafecard  </t>
  </si>
  <si>
    <t>https://twitter.com/twitterapi/status/975154407527649280</t>
  </si>
  <si>
    <t xml:space="preserve">Bitcoin still following my downward path -&amp;gt; Bear Flag #bitcoin Â· Trade $BTCUSD with up to 20x leverage: </t>
  </si>
  <si>
    <t>https://twitter.com/twitterapi/status/974797523977228289</t>
  </si>
  <si>
    <t xml:space="preserve">@mit #Bitcoin Conference and Expo! #blockchain @ MIT Building 26 </t>
  </si>
  <si>
    <t>https://twitter.com/twitterapi/status/975029619182235649</t>
  </si>
  <si>
    <t>c("google", "bitcoin", "blockchain", "terminator", "skynet", "ethereum")</t>
  </si>
  <si>
    <t>c("etc", "btc", "eth", "icx")</t>
  </si>
  <si>
    <t>Google is skynet and fears the blockchain #google #bitcoin #blockchain #terminator #skynet #ethereum $etc $btc $eth $icx</t>
  </si>
  <si>
    <t>https://twitter.com/twitterapi/status/974922334757781504</t>
  </si>
  <si>
    <t>c("integrity", "transparency", "TA", "technicalanalysis", "btc", "bitcoin", "cryptocurrency", "Crypto", "cryptotrading", "trading", "markets", "cryptotwitter")</t>
  </si>
  <si>
    <t>@satoshi_guru talking about integrity and not mentioning @dKryptLive is not right. @satoshi_guru and @dKryptLive are as good as it gets when it comes to #integrity #transparency in #TA #technicalanalysis #btc #bitcoin #cryptocurrency #Crypto #cryptotrading #trading #markets #cryptotwitter</t>
  </si>
  <si>
    <t>https://twitter.com/twitterapi/status/975054091972988931</t>
  </si>
  <si>
    <t>c("cryptocurrency", "Crypto", "LitecoinFam", "BitcoinBeliever", "bitcoin", "tass")</t>
  </si>
  <si>
    <t>&lt;f0&gt;&lt;U+009F&gt;&lt;U+008D&gt;&lt;U+0080&gt;&lt;U+2618&gt;I was looking at the past 3 and 5 year stats/graphs. And holy fuck. Our coins are gonna stack this year. and.. the next two years??? Omy!  OhhhWatch. &lt;f0&gt;&lt;U+009F&gt;&lt;U+0092&gt;&lt;U+009E&gt;&lt;f0&gt;&lt;U+009F&gt;&lt;U+0093&gt;&lt;U+008C&gt;&lt;f0&gt;&lt;U+009F&gt;&lt;U+0092&gt;&lt;U+00AF&gt;&lt;U+2B06&gt;&lt;U+2B06&gt;&lt;U+2B06&gt; #cryptocurrency #Crypto #LitecoinFam #BitcoinBeliever #bitcoin
~ #tass&lt;f0&gt;&lt;U+009F&gt;&lt;U+0095&gt;&lt;U+0089&gt;   &lt;f0&gt;&lt;U+009F&gt;&lt;U+008D&gt;&lt;U+0080&gt;&lt;U+2618&gt;&lt;f0&gt;&lt;U+009F&gt;&lt;U+008D&gt;&lt;U+0080&gt;&lt;U+2618&gt;&lt;f0&gt;&lt;U+009F&gt;&lt;U+0095&gt;&lt;U+0089&gt;</t>
  </si>
  <si>
    <t>https://twitter.com/twitterapi/status/975066387080085504</t>
  </si>
  <si>
    <t xml:space="preserve">History shows that #Bitcoin has sustained much more rapid losses during a shorter period of time over the course of the past several years, yet it has not discouraged long-term investors. </t>
  </si>
  <si>
    <t>https://twitter.com/twitterapi/status/975044865737285633</t>
  </si>
  <si>
    <t xml:space="preserve">US Congress Includes Crypto In Its Joint Economic Repoâ€¦ | News #Bitcoin #News </t>
  </si>
  <si>
    <t>https://twitter.com/twitterapi/status/974839511984218112</t>
  </si>
  <si>
    <t>c("LOTTOMAX", "bitcoin", "Knoton", "IoT", "technology", "pennystocks", "money", "invest", "rich", "ViralVideos", "wealth", "follo4follo", "stocks", "investing", "financial")</t>
  </si>
  <si>
    <t xml:space="preserve">&lt;f0&gt;&lt;U+009F&gt;&lt;U+0091&gt;&lt;U+008D&gt;Sub-penny stock SDVI Signature Devices is a #LOTTOMAX #bitcoin waitin to happen at only 0.0005 cents per share is crzy so much potential morpheus player #Knoton #IoT #technology #pennystocks #money #invest #rich #ViralVideos #wealth #follo4follo #stocks #investing #financial &lt;f0&gt;&lt;U+009F&gt;&lt;U+0098&gt;&lt;U+008D&gt; </t>
  </si>
  <si>
    <t>https://twitter.com/twitterapi/status/974875728243077120</t>
  </si>
  <si>
    <t xml:space="preserve">#########Bitcoin Exchange Coinbase Strikes Deal With Barclays For UK Transactions </t>
  </si>
  <si>
    <t>https://twitter.com/twitterapi/status/974975293411622913</t>
  </si>
  <si>
    <t xml:space="preserve">##Bitcoin Price Watch: A $500 Drop is in the Books: At press time, bitcoin is trading forâ€¦ </t>
  </si>
  <si>
    <t>https://twitter.com/twitterapi/status/975141003085697029</t>
  </si>
  <si>
    <t>c("Bitcoin", "BTC", "BTCUSD", "BitcoinFutures", "Bitcoinz", "bitconfundmanager")</t>
  </si>
  <si>
    <t xml:space="preserve">#Bitcoin 9 year optimistic prediction. Stay tuned)
#BTC #BTCUSD #BitcoinFutures #Bitcoinz #bitconfundmanager </t>
  </si>
  <si>
    <t>https://twitter.com/twitterapi/status/975017319087902720</t>
  </si>
  <si>
    <t>c("Bitcoin", "Ethereum", "Cryptocurrencies", "digitaltransformation", "blockchain", "fintech", "cryptocurrency", "payment")</t>
  </si>
  <si>
    <t xml:space="preserve">Comparing #Bitcoin, #Ethereum, and other #Cryptocurrencies 
@VisualCap #digitaltransformation #blockchain #fintech #cryptocurrency #payment 
</t>
  </si>
  <si>
    <t>https://twitter.com/twitterapi/status/974921997707866112</t>
  </si>
  <si>
    <t xml:space="preserve">New York Power Companies Can Now Raise Rates for Bitcoin Miners #bitcoin </t>
  </si>
  <si>
    <t>https://twitter.com/twitterapi/status/975099398924337152</t>
  </si>
  <si>
    <t>c("Bitcoin", "fractal")</t>
  </si>
  <si>
    <t>974953443210252288</t>
  </si>
  <si>
    <t xml:space="preserve">Nice #Bitcoin #fractal @Cryptonoobie </t>
  </si>
  <si>
    <t>https://twitter.com/twitterapi/status/974958684563496960</t>
  </si>
  <si>
    <t>c("btc", "bitcoin", "crypto", "cryptocurrency", "trx", "ltc", "xvg")</t>
  </si>
  <si>
    <t xml:space="preserve">BTC/USDT Route To 6000$ VIA 7200 Station (SHORT) - BTCUSDT #btc $btc #bitcoin #crypto #cryptocurrency #trx #ltc #xvg </t>
  </si>
  <si>
    <t>https://twitter.com/twitterapi/status/974968552561180672</t>
  </si>
  <si>
    <t>@XOVercoin We are all impatient to see XOV implemented #bitcoin</t>
  </si>
  <si>
    <t>https://twitter.com/twitterapi/status/975019544828940288</t>
  </si>
  <si>
    <t xml:space="preserve">Hacked Exchange Coincheck Drops Three Anonymity-Focused Coins After FSA Inspection via @CoinTelegraph #cryptocurrency #bitcoin </t>
  </si>
  <si>
    <t>https://twitter.com/twitterapi/status/975110999756898306</t>
  </si>
  <si>
    <t xml:space="preserve">'activate quantum immortality' 
#bitcoin </t>
  </si>
  <si>
    <t>https://twitter.com/twitterapi/status/975073875791790081</t>
  </si>
  <si>
    <t>c("WallStreet", "bitcoin")</t>
  </si>
  <si>
    <t>@BKBrianKelly And the #WallStreet Hotshots call #bitcoin a bubble? You tell'em BK. Jamie Dimon would just love to swoop in and catch some $btc for $2 Bux a pop.</t>
  </si>
  <si>
    <t>https://twitter.com/twitterapi/status/975104562662055936</t>
  </si>
  <si>
    <t>c("bitcoin", "blockchain", "cryptocurrencies", "fintech", "Italy")</t>
  </si>
  <si>
    <t>â€œReal Usersâ€: In This Italian Mountain Town, Everyone Knows About Bitcoin #bitcoin #blockchain #cryptocurrencies #fintech #Italy</t>
  </si>
  <si>
    <t>https://twitter.com/twitterapi/status/974994546802216961</t>
  </si>
  <si>
    <t>c("crypto", "cryptocurrency", "bitcoin", "blockchain", "btc")</t>
  </si>
  <si>
    <t xml:space="preserve">UP or DOWN. Market needs to make a decision. What are your thoughts on that? #crypto #cryptocurrency #bitcoin #blockchain #btc </t>
  </si>
  <si>
    <t>https://twitter.com/twitterapi/status/974821402019811328</t>
  </si>
  <si>
    <t>c("opensource", "bitcoin", "ethereum", "decentralized", "blockchain")</t>
  </si>
  <si>
    <t>"Create a new set of incentives and changes in the code will follow." No - the economic incentives must be *baked in* to a free and #opensource public cryptosystem. 
Look at what is going on with #bitcoin, #ethereum and other #decentralized public #blockchain's.</t>
  </si>
  <si>
    <t>https://twitter.com/twitterapi/status/974875133146877953</t>
  </si>
  <si>
    <t>975026089805451264</t>
  </si>
  <si>
    <t>BTCTN : Wendy McElroy: Privacy â€“ Do Not Come Late to the Revolution #Bitcoin (via Twitter )</t>
  </si>
  <si>
    <t>https://twitter.com/twitterapi/status/975026543431962624</t>
  </si>
  <si>
    <t xml:space="preserve">Teaching kids how to build #Bitcoin with their hands and their minds... </t>
  </si>
  <si>
    <t>https://twitter.com/twitterapi/status/975114584171298817</t>
  </si>
  <si>
    <t>c("bitcoin", "ETH", "VEN", "BTC")</t>
  </si>
  <si>
    <t xml:space="preserve">donate cryptocurrency for a good case! Help save my family! My wife and baby is stuck in Mexico, and we don't have money for a plane ticket.. My Eth wallet 0x6688f915979d041676b13706ee562ccdd4940a63 Bitcoin wallet 1EntW2dcg5bojEbjuFY9ssHyVhxbywKfyM 
#bitcoin #ETH #VEN #BTC </t>
  </si>
  <si>
    <t>https://twitter.com/twitterapi/status/975144160977043456</t>
  </si>
  <si>
    <t>c("VeriBlock", "Bitcoin")</t>
  </si>
  <si>
    <t xml:space="preserve">Using VeriBlock and Proof-of-Proof, every blockchain can inherit Bitcoinâ€™s unmatched computational power and unparalleled security. #VeriBlock #Bitcoin Connect with us:
VeriBlock: 
Telegram: Reddit: </t>
  </si>
  <si>
    <t>https://twitter.com/twitterapi/status/974883288191066112</t>
  </si>
  <si>
    <t>https://twitter.com/twitterapi/status/975024739520581632</t>
  </si>
  <si>
    <t>17Mar2018 06:00 UTC #Bitcoin #Blockchain status - Last 24h: 157 blocks mined - 1,163,988 BTC output - 182,794 transactions</t>
  </si>
  <si>
    <t>https://twitter.com/twitterapi/status/974888065436213248</t>
  </si>
  <si>
    <t>We talk about #bitcoin disrupting many industries, but no one told me my bookie would be out of a job...</t>
  </si>
  <si>
    <t>https://twitter.com/twitterapi/status/975020879922032640</t>
  </si>
  <si>
    <t>Join #OpenLedger in Telegram! #DEX #Blockchain #fintech #crypto #Bitshares #BTS #Bitcoin #BTC #exchange</t>
  </si>
  <si>
    <t>https://twitter.com/twitterapi/status/975073050000535553</t>
  </si>
  <si>
    <t xml:space="preserve">US Economic Report Dedicates a Whole Chapter on Cryptocurrencies via @BTCTN #cryptocurrency #bitcoin </t>
  </si>
  <si>
    <t>https://twitter.com/twitterapi/status/974916925271789568</t>
  </si>
  <si>
    <t>c("Bitcoin", "cryptocurrency", "IAmMcAfee")</t>
  </si>
  <si>
    <t xml:space="preserve">Though it emerged almost 10 years ago, #Bitcoinâ€™s price increased over 1000% in the last year alone. @CGMcFarland explores the blessings and curses of the #cryptocurrency market. #IAmMcAfee </t>
  </si>
  <si>
    <t>https://twitter.com/twitterapi/status/975047236605263873</t>
  </si>
  <si>
    <t>c("lfc", "bitcoin")</t>
  </si>
  <si>
    <t>The latest The Jez Daily! Thanks to @HLucas8 @pauharri @TraCeyLambo #lfc #bitcoin</t>
  </si>
  <si>
    <t>https://twitter.com/twitterapi/status/975101000787865601</t>
  </si>
  <si>
    <t>This will finish #bitcoin @maxkeiser : Hedera Hashgraph Public Ledger and Governance Framework | My Conversatio... via @YouTube</t>
  </si>
  <si>
    <t>https://twitter.com/twitterapi/status/975042936869212161</t>
  </si>
  <si>
    <t xml:space="preserve">how decentralized are we? #bitcoin
</t>
  </si>
  <si>
    <t>https://twitter.com/twitterapi/status/975067686395895808</t>
  </si>
  <si>
    <t>c("Facebook", "cryptocurrency", "Bitcoin", "Crypto")</t>
  </si>
  <si>
    <t>975487355313410048</t>
  </si>
  <si>
    <t xml:space="preserve">#Facebook is going against #cryptocurrency and #Bitcoin so we should all stop using that platform that is only good for gossips and violating people privacy anyways,.. let it go down and let #Crypto rise to the moon!! </t>
  </si>
  <si>
    <t>https://twitter.com/twitterapi/status/975488237375508480</t>
  </si>
  <si>
    <t>@RNR_0 Wait til all these corps and gov buys in.. then what ya think ??  Just a thought #Bitcoin #</t>
  </si>
  <si>
    <t>https://twitter.com/twitterapi/status/975323580182351872</t>
  </si>
  <si>
    <t xml:space="preserve">James Jones â€“ CEO at Chartbuster Games joins Zerocoin â€“ Crypto Currency for Gambling #bitcoin #crypto </t>
  </si>
  <si>
    <t>https://twitter.com/twitterapi/status/975344581716754433</t>
  </si>
  <si>
    <t xml:space="preserve">@business #bitcoin is the TULIP buBBLE, BubLLe GoNNa poP @CNBCFastMoney @business </t>
  </si>
  <si>
    <t>https://twitter.com/twitterapi/status/975357709284446208</t>
  </si>
  <si>
    <t>c("powtoken", "ltc", "litecoin", "xrp", "ripple", "trx", "tron", "xvg", "btc", "bitcoin", "eth", "xlm", "stellar", "ocn")</t>
  </si>
  <si>
    <t>Make sure to get your free #powtoken, 13,000 free tokens, for each login, use my twitter link to sign up.            Facebook link #ltc #litecoin #xrp #ripple #trx #tron #xvg #btc #bitcoin #eth #xlm #stellar #ocn</t>
  </si>
  <si>
    <t>https://twitter.com/twitterapi/status/975415696971591680</t>
  </si>
  <si>
    <t>#crypto nation: your options rn: buy more, sell @ loss and GTFO, or hold. Realize it might take a year+ to recover. Either way, BITCHING DOESNT HELP. #bitcoin #cryptocurrency</t>
  </si>
  <si>
    <t>https://twitter.com/twitterapi/status/975383640636035073</t>
  </si>
  <si>
    <t xml:space="preserve">Trading #Bitcoin to talk about what the latest daily close on $BTCUSD under $8,000 means going forward &amp;amp; what chance $7,600 has to bounce the price back to the upside:
</t>
  </si>
  <si>
    <t>https://twitter.com/twitterapi/status/975174477117034498</t>
  </si>
  <si>
    <t>NCash</t>
  </si>
  <si>
    <t>$NCash has a nice support, good following #Crypto #cryptocurrency #Bitcoin</t>
  </si>
  <si>
    <t>https://twitter.com/twitterapi/status/975481077056921601</t>
  </si>
  <si>
    <t xml:space="preserve">Guns Nâ€™ Roses Drummer Uses Crypto to Change Music Industry #Bitcoin </t>
  </si>
  <si>
    <t>https://twitter.com/twitterapi/status/975358474099023872</t>
  </si>
  <si>
    <t>c("NASCAR", "BITCOIN", "TROPTIONS", "xTROPTIONS", "PyramidScam", "PumpAndDump", "TroptionsXchange", "StrategicGlobalInvesments")</t>
  </si>
  <si>
    <t>@premiummotrspts The shady folks at claim they are still with you folks, using your branding and exposing the cell # for Stacey. #NASCAR #BITCOIN #TROPTIONS #xTROPTIONS #PyramidScam #PumpAndDump #TroptionsXchange #StrategicGlobalInvesments</t>
  </si>
  <si>
    <t>https://twitter.com/twitterapi/status/975171728526708736</t>
  </si>
  <si>
    <t>c("bitcoin", "ethereum", "ripple", "neo", "litecoin", "aeron")</t>
  </si>
  <si>
    <t>G20 watchdog focuses on rules review, holds fire on cryptocurrencies #bitcoin #ethereum #ripple #neo #litecoin #aeron</t>
  </si>
  <si>
    <t>https://twitter.com/twitterapi/status/975481284494536705</t>
  </si>
  <si>
    <t>c("bitcoincrash", "bitcoin", "crytocurrency", "crypto")</t>
  </si>
  <si>
    <t>Be greedy when others are fearful, and fearful when others are greedy. #bitcoincrash #bitcoin #crytocurrency #crypto</t>
  </si>
  <si>
    <t>https://twitter.com/twitterapi/status/975436279222587393</t>
  </si>
  <si>
    <t xml:space="preserve">Update : $BTC - The price got rejected at 8500 and as doubted it is moving towards 7000-7200 strong support line. I expect it to bounce off this box. 
G20 meet if playing an important role and tomorrow it would be more clear about its future. 
#Bitcoin </t>
  </si>
  <si>
    <t>https://twitter.com/twitterapi/status/975382184554061824</t>
  </si>
  <si>
    <t>1.56% arbitrage on XRP_USD right now: buy on Kraken sell on Bitstamp, see more on $btc $eth #crypto #bitcoin</t>
  </si>
  <si>
    <t>https://twitter.com/twitterapi/status/975505193507872768</t>
  </si>
  <si>
    <t>c("crypto", "bitcoin", "cryptocurrency", "blockchain")</t>
  </si>
  <si>
    <t>974580044210335745</t>
  </si>
  <si>
    <t xml:space="preserve">Thanks to @SatoWallet devs and CEO @thesamuelben for listing @onix_coin to their multi wallet and exchange! #crypto #bitcoin #cryptocurrency #blockchain </t>
  </si>
  <si>
    <t>https://twitter.com/twitterapi/status/975496915201687558</t>
  </si>
  <si>
    <t>c("bitcoin", "Crypto", "Cryptocurrency", "Market", "BTC")</t>
  </si>
  <si>
    <t xml:space="preserve">@Daagle23 #bitcoin #Crypto #Cryptocurrency #Market #BTC 
Bitcoin Secret trading strategy !! Free download !! Free Download !! Free Download !! </t>
  </si>
  <si>
    <t>https://twitter.com/twitterapi/status/975374930991869952</t>
  </si>
  <si>
    <t>c("bitcoin", "btc", "cryptocurrencies", "4ir", "cryptotwitter")</t>
  </si>
  <si>
    <t>975181898681958400</t>
  </si>
  <si>
    <t xml:space="preserve">#bitcoin #btc #cryptocurrencies ... you are correct. they certainly are #4ir technologies. but, without the obsession of catching the bottom, #cryptotwitter shitposting would be dead... [insert frown face imogi] </t>
  </si>
  <si>
    <t>https://twitter.com/twitterapi/status/975183018250948608</t>
  </si>
  <si>
    <t>c("btqecosystem", "bqcash", "startup", "fintech", "bitcoin", "Parenthood", "blockchain", "bqh")</t>
  </si>
  <si>
    <t xml:space="preserve">Brought the kids out on sunday. And daddy needs to "baby shark" dance with kiddos. :D #btqecosystem #bqcash #startup #fintech #bitcoin #Parenthood #blockchain #bqh </t>
  </si>
  <si>
    <t>https://twitter.com/twitterapi/status/975241720177745920</t>
  </si>
  <si>
    <t xml:space="preserve">Investors in #Bitcoin and other cryptocurrencies face hefty tax bills </t>
  </si>
  <si>
    <t>https://twitter.com/twitterapi/status/975509607756869632</t>
  </si>
  <si>
    <t>c("NowPlaying", "GP", "HipHop", "Rap", "trapmusic", "edmlifestyle", "edm", "electronicmusic", "electronica", "trance", "soul", "trancemusic", "house", "techno", "technomusic", "cryptocurrency", "BTC", "ETH", "ethereum", "Bitcoin", "blockchain", "Love", "lovethissong", "AlGreen")</t>
  </si>
  <si>
    <t>#NowPlaying "Yeah" by #GP in @TIDAL #HipHop #Rap #trapmusic #edmlifestyle #edm #electronicmusic #electronica #trance #soul #trancemusic #house #techno #technomusic #cryptocurrency #BTC #ETH #ethereum #Bitcoin #blockchain #Love #lovethissong #&lt;f0&gt;&lt;U+009F&gt;&lt;U+0092&gt;&lt;U+00AF&gt;#AlGreen</t>
  </si>
  <si>
    <t>https://twitter.com/twitterapi/status/975332688570675201</t>
  </si>
  <si>
    <t xml:space="preserve">#Bitcoin Bitcoin still dumping, Bittrex removes many Alt Coins very soon </t>
  </si>
  <si>
    <t>https://twitter.com/twitterapi/status/975424355210379264</t>
  </si>
  <si>
    <t>c("crypto", "bitcoin", "ethereum", "litecoin", "weekincrypto", "monero", "nem")</t>
  </si>
  <si>
    <t>CoinGuide</t>
  </si>
  <si>
    <t>The Week in Crypto â€“ Mar 18th 2018 #crypto #bitcoin #ethereum #litecoin #weekincrypto #monero #nem</t>
  </si>
  <si>
    <t>https://twitter.com/twitterapi/status/975516477746008064</t>
  </si>
  <si>
    <t>c("blockchain", "bitcoin", "VC", "crypto", "startup", "startups", "tech", "technology")</t>
  </si>
  <si>
    <t xml:space="preserve">The comic seems to fit &lt;f0&gt;&lt;U+009F&gt;&lt;U+0098&gt;&lt;U+0085&gt; #blockchain #bitcoin #VC #crypto #startup #startups #tech #technology </t>
  </si>
  <si>
    <t>https://twitter.com/twitterapi/status/975227330762244096</t>
  </si>
  <si>
    <t xml:space="preserve">Make my Bitcoin grow! $btc #bitcoin #btc </t>
  </si>
  <si>
    <t>https://twitter.com/twitterapi/status/975502364890320896</t>
  </si>
  <si>
    <t>@Landm_Marius #bitcoin bulls lost Intra day 7700 handle. 
Can the bear close the daily candle below 7700 for 3 days ? If so what happens ? 
I am sure by now you all know what happens. 
So letâ€™s wait and see next 72 hours</t>
  </si>
  <si>
    <t>https://twitter.com/twitterapi/status/975198296263176192</t>
  </si>
  <si>
    <t>c("bitcoin", "bitcoinprivate", "bcash", "monero", "verge", "ripple", "stellar", "neo", "ethereumclassic", "ethereum", "litecoin", "crypto", "trading")</t>
  </si>
  <si>
    <t>@OddStockTrader Well done. #bitcoin
#bitcoinprivate
#bcash
#monero
#verge
#ripple
#stellar
#neo
#ethereumclassic
#ethereum
#litecoin
#crypto
#trading</t>
  </si>
  <si>
    <t>https://twitter.com/twitterapi/status/975427744522682368</t>
  </si>
  <si>
    <t xml:space="preserve">#btc #bitcoin ALMOST THERE WILL IT DECIDE THE FATE RISE OF FALL WHAT YOU THINK ? </t>
  </si>
  <si>
    <t>https://twitter.com/twitterapi/status/975208701756780544</t>
  </si>
  <si>
    <t>c("Bitcoin", "Litecoin", "BTC", "LTC", "Cryptocurrency", "Crypto")</t>
  </si>
  <si>
    <t>First sign of good news or positive main stream attention for Bitcoin is when everyone will be back on twitter yelling MOON!! &lt;f0&gt;&lt;U+009F&gt;&lt;U+009A&gt;&lt;U+0080&gt;&lt;f0&gt;&lt;U+009F&gt;&lt;U+008C&gt;&lt;U+0091&gt; #Bitcoin #Litecoin #BTC #LTC #Cryptocurrency #Crypto</t>
  </si>
  <si>
    <t>https://twitter.com/twitterapi/status/975343467370082305</t>
  </si>
  <si>
    <t>c("live", "naughty", "StPatricksDay", "camgirl", "bitcoin", "cryptocurrency")</t>
  </si>
  <si>
    <t xml:space="preserve">Happy St. Patrick's Day! Come Join @TiffRoyal #live @XotikaTV for some #naughty #StPatricksDay Fun &lt;f0&gt;&lt;U+009F&gt;&lt;U+008D&gt;&lt;U+0080&gt;&lt;f0&gt;&lt;U+009F&gt;&lt;U+008D&gt;&lt;U+0080&gt;&lt;f0&gt;&lt;U+009F&gt;&lt;U+008D&gt;&lt;U+0080&gt;&lt;f0&gt;&lt;U+009F&gt;&lt;U+008D&gt;&lt;U+00BA&gt;&lt;f0&gt;&lt;U+009F&gt;&lt;U+008D&gt;&lt;U+00BB&gt; #camgirl #bitcoin #cryptocurrency ***sorry for poor pic quality will get better, just in shitty phone*** </t>
  </si>
  <si>
    <t>https://twitter.com/twitterapi/status/975173361369255938</t>
  </si>
  <si>
    <t>I can't believe that enough human beings would be stupid enough to let #bitcoin fall below $6800, but we'll see... 
Worried about what the governments are going to try and do?  I'm not....</t>
  </si>
  <si>
    <t>https://twitter.com/twitterapi/status/975451725720113154</t>
  </si>
  <si>
    <t>965059791142903809</t>
  </si>
  <si>
    <t xml:space="preserve">Getting there! Now at 43.8% #bitcoin dominance &lt;f0&gt;&lt;U+009F&gt;&lt;U+0091&gt;&lt;U+008C&gt;&lt;f0&gt;&lt;U+009F&gt;&lt;U+008F&gt;&lt;U+00BC&gt; </t>
  </si>
  <si>
    <t>https://twitter.com/twitterapi/status/975178257233399808</t>
  </si>
  <si>
    <t>c("March18th", "Bitcoin")</t>
  </si>
  <si>
    <t xml:space="preserve">#March18th #Bitcoin Price    1 BTC = $7,425.80 </t>
  </si>
  <si>
    <t>https://twitter.com/twitterapi/status/975416358434426880</t>
  </si>
  <si>
    <t>c("beingjulianassange", "bitcoin")</t>
  </si>
  <si>
    <t>The latest The webexperts-7 Daily! #beingjulianassange #bitcoin</t>
  </si>
  <si>
    <t>https://twitter.com/twitterapi/status/975327898990272512</t>
  </si>
  <si>
    <t>The drugs addicts are now millionairs
#bitcoin &lt;f0&gt;&lt;U+009F&gt;&lt;U+0098&gt;&lt;U+0082&gt;&lt;f0&gt;&lt;U+009F&gt;&lt;U+0098&gt;&lt;U+0082&gt; they don't care about the downtrend</t>
  </si>
  <si>
    <t>https://twitter.com/twitterapi/status/975341826612883456</t>
  </si>
  <si>
    <t>c("Blockchain", "cryptocurrency", "Bitcoin")</t>
  </si>
  <si>
    <t xml:space="preserve">In many respects the term, #Blockchain - referring to the database technology behind #cryptocurrency #Bitcoin, has become the new buzzword for technology innovation in the emirate as it seeks to play a leading role in its development. </t>
  </si>
  <si>
    <t>https://twitter.com/twitterapi/status/975370438074302464</t>
  </si>
  <si>
    <t xml:space="preserve">Are #Bitcoin, Ethereum, Other Cryptocurrencies a Bubble? @jamieleecc #crypto </t>
  </si>
  <si>
    <t>https://twitter.com/twitterapi/status/975393989607161856</t>
  </si>
  <si>
    <t>c("Monero", "Litecoin", "addressed", "dogecoin", "bitcoin")</t>
  </si>
  <si>
    <t>#Monero money solutions everyday we transact with #Litecoin the. We send it to various #addressed and buy #dogecoin then we buy and sell #bitcoin</t>
  </si>
  <si>
    <t>https://twitter.com/twitterapi/status/975431659658018816</t>
  </si>
  <si>
    <t>Buy low, Sell high. Itâ€™s so simple, right. Keep buying #bitcoin!!! $btc</t>
  </si>
  <si>
    <t>https://twitter.com/twitterapi/status/975196200101085184</t>
  </si>
  <si>
    <t>c("bitcoin", "Litecoin", "ethereum")</t>
  </si>
  <si>
    <t xml:space="preserve">Live+$BTC+#bitcoin+$LTC+#Litecoin+$ETH+#ethereum+analysis+3+17+18 </t>
  </si>
  <si>
    <t>https://twitter.com/twitterapi/status/975492642401271808</t>
  </si>
  <si>
    <t>c("Bitcoin", "will", "survive", "litecoin", "cryptofam", "LitecoinFam", "Hodlgang", "Classics", "DjBitcoin")</t>
  </si>
  <si>
    <t xml:space="preserve">#Bitcoin #will #survive
Bitcoin #litecoin #cryptofam #LitecoinFam #Hodlgang #Classics #DjBitcoin </t>
  </si>
  <si>
    <t>https://twitter.com/twitterapi/status/975443011978002432</t>
  </si>
  <si>
    <t>c("Pakistan", "Bituro", "GiftCard", "Amazon", "Paypal", "US", "America", "England", "London", "Russia", "British", "App", "Bitcoin", "IT", "Thailand", "Gifts", "Crypto", "crosscountry", "Currency")</t>
  </si>
  <si>
    <t>Earn rewards, bitcoins and gift cards by completing simple tasks. Check this out: #Pakistan #Bituro #GiftCard #Amazon #Paypal #US #USA#UK #America #England #London #Russia #British #App #Bitcoin #IT #Thailand #Gifts #Crypto #crosscountry #Currency</t>
  </si>
  <si>
    <t>https://twitter.com/twitterapi/status/975429815053553664</t>
  </si>
  <si>
    <t>c("bitcoin", "eurusd", "dax", "gold", "sp500", "ftsemib", "bund")</t>
  </si>
  <si>
    <t xml:space="preserve">Livelli operativi weekly. #bitcoin #eurusd #dax #gold #sp500 #ftsemib #bund </t>
  </si>
  <si>
    <t>https://twitter.com/twitterapi/status/975493130735837184</t>
  </si>
  <si>
    <t>c("bitcoin", "whale", "realitydistortionfield")</t>
  </si>
  <si>
    <t xml:space="preserve">"I just sold 36,000 bitcoin coincidentally at the time when the market crashed, but I had nothing to do with any downward price pressure in the market" #bitcoin #whale #realitydistortionfield </t>
  </si>
  <si>
    <t>https://twitter.com/twitterapi/status/975851584868372480</t>
  </si>
  <si>
    <t>c("Lunyr", "Bitcoin", "Ethereum", "Blockchain")</t>
  </si>
  <si>
    <t>c("LUN", "BTC", "ETH")</t>
  </si>
  <si>
    <t>Whatâ€™s your favorite topic to write about on Lunyr? What topics would you like to see more of? 
$LUN $BTC $ETH #Lunyr #Bitcoin #Ethereum #Blockchain</t>
  </si>
  <si>
    <t>https://twitter.com/twitterapi/status/975830647993495553</t>
  </si>
  <si>
    <t xml:space="preserve">The Current Crypto-Bear Run Will be Nothing Like 2014 #bitcoin </t>
  </si>
  <si>
    <t>https://twitter.com/twitterapi/status/975725119057182720</t>
  </si>
  <si>
    <t>c("bitcoin", "blockchain", "cryptocurrency", "blochchaintechnology", "crypto", "bullish")</t>
  </si>
  <si>
    <t>This was one of the many reasons why crypto made it's comeback yesterday. Read more  #bitcoin #blockchain #cryptocurrency $btc #blochchaintechnology #crypto #bullish</t>
  </si>
  <si>
    <t>https://twitter.com/twitterapi/status/975721287912951809</t>
  </si>
  <si>
    <t xml:space="preserve">US Congress Divided On Crypto: From â€˜Regulation Is A Wet Blanketâ€™ To â€˜Crypto Is A Crockâ€™ by Cointelegraph By Aaron Wood #cointelegraph #bitcoin #cryptocurrency #crypto #BTC #ETH </t>
  </si>
  <si>
    <t>https://twitter.com/twitterapi/status/974674756644605952</t>
  </si>
  <si>
    <t>c("Litecoin", "Bitcoin", "Etherum", "Cryptocurrency")</t>
  </si>
  <si>
    <t xml:space="preserve">#Litecoin is back up t 170!!!
#Bitcoin , #Etherum #Cryptocurrency
Great sign of strength.
Probably the first of 3 jumps... 5 to 10 dollars each... Topping out at 185. </t>
  </si>
  <si>
    <t>https://twitter.com/twitterapi/status/974687090184159232</t>
  </si>
  <si>
    <t>c("BITCOIN", "Cryptocurrency")</t>
  </si>
  <si>
    <t>They are not so big but they wishing to produce dominoe effect â€œPanic Saleâ€ without any success. #BITCOIN #Cryptocurrency</t>
  </si>
  <si>
    <t>https://twitter.com/twitterapi/status/974447239702765568</t>
  </si>
  <si>
    <t>c("newsbtc", "cryptocurrency", "bitcoin")</t>
  </si>
  <si>
    <t xml:space="preserve">CryptoHawk ICO: Revolutionizing for A Better Future by Guest Author #newsbtc #cryptocurrency #bitcoin </t>
  </si>
  <si>
    <t>https://twitter.com/twitterapi/status/974598460874940416</t>
  </si>
  <si>
    <t>c("Crypto", "Cryptocurrency", "FinTech", "Cash", "Ban", "Britain", "Finance", "Bitcoin", "Dash", "Banking")</t>
  </si>
  <si>
    <t xml:space="preserve">Britain Proposes a Ban on Cash-in-Hand Payments #Crypto #Cryptocurrency #FinTech #Cash #Ban #Britain #Finance #Bitcoin #Dash #Banking </t>
  </si>
  <si>
    <t>https://twitter.com/twitterapi/status/974632709778825216</t>
  </si>
  <si>
    <t>c("PictureOfTheDay", "ripple", "cryptocurrency", "bitcoin", "Ethereum", "Litecoin", "Neo", "Banking")</t>
  </si>
  <si>
    <t xml:space="preserve">Definitely #PictureOfTheDay #ripple #cryptocurrency #bitcoin #Ethereum #Litecoin #Neo #Banking </t>
  </si>
  <si>
    <t>https://twitter.com/twitterapi/status/974610313713737728</t>
  </si>
  <si>
    <t>c("blockchain", "bitcoin", "digitalpayments", "cybersecurity")</t>
  </si>
  <si>
    <t xml:space="preserve">. @Alvise_Biffi : not only #blockchain and #bitcoin , itâ€™s important to speak about innovative anti-fraud systems currently little known but that are able to change present and  future of #digitalpayments and #cybersecurity </t>
  </si>
  <si>
    <t>https://twitter.com/twitterapi/status/974578048057167872</t>
  </si>
  <si>
    <t>â€œReal Usersâ€: In This Italian Mountain Town, Everyone Knows About Bitcoin via #Bitcoin #Magazine</t>
  </si>
  <si>
    <t>https://twitter.com/twitterapi/status/974781409087967236</t>
  </si>
  <si>
    <t>c("cryptocurrencies", "CryptocurrencyNews", "bitcoin", "Blockchain", "blockmaze")</t>
  </si>
  <si>
    <t xml:space="preserve">Despite the short term continuing downtrend in the crypto market, we still do not hold a bearish flag and expect investors to hold their horses for going long on Bitcoin and the altcoins in coming months. #cryptocurrencies #CryptocurrencyNews #bitcoin #Blockchain #blockmaze </t>
  </si>
  <si>
    <t>https://twitter.com/twitterapi/status/974632874853969928</t>
  </si>
  <si>
    <t>c("BITCOIN", "crypto")</t>
  </si>
  <si>
    <t xml:space="preserve">South korea and now France i think we will visite again these country pretty soon &lt;f0&gt;&lt;U+009F&gt;&lt;U+0098&gt;&lt;U+008E&gt;
#BITCOIN #crypto </t>
  </si>
  <si>
    <t>https://twitter.com/twitterapi/status/974726952807555072</t>
  </si>
  <si>
    <t>973609232464531458</t>
  </si>
  <si>
    <t xml:space="preserve">Trying to catch a falling knife during the last #Bitcoin dip... </t>
  </si>
  <si>
    <t>https://twitter.com/twitterapi/status/974660453006827522</t>
  </si>
  <si>
    <t>MIT creates energy-efficient chips for Internet of Things device encryption #IoT #InternetOfThings #IIoT #IndustrialIoT #Industry40 #AI #MachineLearning #ArtificialIntelligence #DeepLearning #BigData #BlockChain #BitCoin #Fintech #Technology #Business</t>
  </si>
  <si>
    <t>https://twitter.com/twitterapi/status/974762232293797888</t>
  </si>
  <si>
    <t>c("bitcoin", "Crypto", "BTC", "cryptocurrency")</t>
  </si>
  <si>
    <t xml:space="preserve">We really shouldn't struggle at the $8,500 (#bitcoin). We're all in this #Crypto boat together, BUT if we hold this level as a community through the weekend or raise it ~$900 we'll scrape the bottom of the Bull Trend by mid next week. Not just for #BTC, but all #cryptocurrency! </t>
  </si>
  <si>
    <t>https://twitter.com/twitterapi/status/974766697197555712</t>
  </si>
  <si>
    <t xml:space="preserve">Commission Publishes FinTech Action Plan #fintech #bitcoin </t>
  </si>
  <si>
    <t>https://twitter.com/twitterapi/status/974691834424446977</t>
  </si>
  <si>
    <t>c("blockchain", "crypto", "Economy_Regulation", "bills", "Bitcoin", "tech", "technews", "Iot")</t>
  </si>
  <si>
    <t xml:space="preserve">#blockchain #crypto Ukraine to Legalize Crypto Mining as Economic Activity #Economy_Regulation #bills #Bitcoin #tech #technews #Iot </t>
  </si>
  <si>
    <t>https://twitter.com/twitterapi/status/974762505267392512</t>
  </si>
  <si>
    <t>974385281477554176</t>
  </si>
  <si>
    <t xml:space="preserve">Guess what my first #Bitcoin miner used to run? </t>
  </si>
  <si>
    <t>https://twitter.com/twitterapi/status/974614831096582145</t>
  </si>
  <si>
    <t>NANO</t>
  </si>
  <si>
    <t xml:space="preserve">Looking at 10,000 sats as a key resistance for $NANO keep an eye to see if price can break the trendline. #Crypto #BTC #Bitcoin </t>
  </si>
  <si>
    <t>https://twitter.com/twitterapi/status/974456781089861632</t>
  </si>
  <si>
    <t xml:space="preserve">Brand new site for collecting #cryptocurrency #crypto #bitcoin : </t>
  </si>
  <si>
    <t>https://twitter.com/twitterapi/status/974737061113683968</t>
  </si>
  <si>
    <t>Annual US congressional economic report focuses on cryptocurrencies #bitcoin</t>
  </si>
  <si>
    <t>https://twitter.com/twitterapi/status/974674062676037632</t>
  </si>
  <si>
    <t>c("BTCUSD", "btc", "bitcoin")</t>
  </si>
  <si>
    <t xml:space="preserve">#BTCUSD #btc #bitcoin HUGE DOWNTREND CANDLE!!! Beware! This might lead to downtrend to 8k then down further </t>
  </si>
  <si>
    <t>https://twitter.com/twitterapi/status/974794471719055360</t>
  </si>
  <si>
    <t>https://twitter.com/twitterapi/status/974631879063240704</t>
  </si>
  <si>
    <t xml:space="preserve">Israel Bars Crypto Firms from Tel Aviv Stock Exchange Indices #bitcoin #btc #crypto #cryptocurrency </t>
  </si>
  <si>
    <t>https://twitter.com/twitterapi/status/974608020721188864</t>
  </si>
  <si>
    <t>At what price are you long term HODL'ers going to sell your $BTC #bitcoin #crypto ? How long before you can't refuse to sell. &lt;f0&gt;&lt;U+009F&gt;&lt;U+00A7&gt;&lt;U+0090&gt;</t>
  </si>
  <si>
    <t>https://twitter.com/twitterapi/status/974487092322553856</t>
  </si>
  <si>
    <t>For those who think #bitcoin is a Ponzi scheme makes me wonder if they understand what Bitcoin or a Ponzi scheme is in the first place? Flat earth-ers?</t>
  </si>
  <si>
    <t>https://twitter.com/twitterapi/status/974712167600676864</t>
  </si>
  <si>
    <t>https://twitter.com/twitterapi/status/974672298761433090</t>
  </si>
  <si>
    <t>https://twitter.com/twitterapi/status/974647793699688449</t>
  </si>
  <si>
    <t>974520447327858689</t>
  </si>
  <si>
    <t xml:space="preserve">hello all you censoring bot algorithms, may mercy be upon you when this is revealed #bitcoin.. </t>
  </si>
  <si>
    <t>https://twitter.com/twitterapi/status/974707429677117440</t>
  </si>
  <si>
    <t xml:space="preserve">South Korea Planning to Formally Allow ICOs #bitcoin </t>
  </si>
  <si>
    <t>https://twitter.com/twitterapi/status/974627388851068930</t>
  </si>
  <si>
    <t xml:space="preserve">Beware fintech startups trying to get you hooked on #bitcoin @cheerjennifer1 @gadfly </t>
  </si>
  <si>
    <t>https://twitter.com/twitterapi/status/974547079702786048</t>
  </si>
  <si>
    <t xml:space="preserve">Interesting pattern is forming for the second time. Looks like another rising wedge before one more drop. Or this could be bear trap. $btc #bitcoin </t>
  </si>
  <si>
    <t>https://twitter.com/twitterapi/status/974701049159278592</t>
  </si>
  <si>
    <t>c("bitcoin", "btc", "BTCUSD", "crypto", "cryptocurrency", "stellar", "LTC", "ETH", "trx")</t>
  </si>
  <si>
    <t>Bitcoin price: Over $60 billion wiped off value of cryptocurrencies -  #bitcoin #btc #BTCUSD $btcusd #crypto #cryptocurrency #stellar #LTC #ETH #trx</t>
  </si>
  <si>
    <t>https://twitter.com/twitterapi/status/974455690419953669</t>
  </si>
  <si>
    <t>c("TheWorldIsChanging", "bitcoin", "bitcoinprivate", "bcash", "monero", "verge", "ripple", "stellar", "neo", "ethereumclassic", "ethereum", "litecoin", "crypto", "trading")</t>
  </si>
  <si>
    <t>974380448313958402</t>
  </si>
  <si>
    <t xml:space="preserve">Yes we did!
#TheWorldIsChanging
#bitcoin
#bitcoinprivate
#bcash
#monero
#verge
#ripple
#stellar
#neo
#ethereumclassic
#ethereum
#litecoin
#crypto
#trading </t>
  </si>
  <si>
    <t>https://twitter.com/twitterapi/status/974476840885604352</t>
  </si>
  <si>
    <t>c("Fork", "decentralize", "blockchain", "Bitcoin")</t>
  </si>
  <si>
    <t>c("KMD", "BTC", "ETH", "ZEC")</t>
  </si>
  <si>
    <t>@coindesk It's incredible that corporations are presented with some of the most revolutionary tech in history and all they can think about is making a profit. Screw your patent. How are you going to patent the blockchain? #Fork it! #decentralize #blockchain #Bitcoin $KMD $BTC $ETH $ZEC</t>
  </si>
  <si>
    <t>https://twitter.com/twitterapi/status/974743931698274304</t>
  </si>
  <si>
    <t>c("Finance", "Investing", "WallStreet", "HedgeFunds", "CryptoCurrency", "Bitcoin")</t>
  </si>
  <si>
    <t>3/13/18 â€” Seward and Kissel has just released its annual â€œNew Hedge Fund Studyâ€. This always essential must-read yearly study/survey, can be downloaded at #Finance #Investing #WallStreet #HedgeFunds #CryptoCurrency #Bitcoin @EvanHKatz @CrawfordVenture</t>
  </si>
  <si>
    <t>https://twitter.com/twitterapi/status/974476107671068672</t>
  </si>
  <si>
    <t>974755712839634945</t>
  </si>
  <si>
    <t xml:space="preserve">Survey says! #Bitcoin </t>
  </si>
  <si>
    <t>https://twitter.com/twitterapi/status/974755845287358464</t>
  </si>
  <si>
    <t>#Bitcoin holds at $8,504.10 per token.</t>
  </si>
  <si>
    <t>https://twitter.com/twitterapi/status/974681127104466945</t>
  </si>
  <si>
    <t>c("CDIX", "msft", "amzn", "fb", "goog", "jnj", "jpm", "googl", "bac", "wfc", "wmt", "cvx", "hd", "pg", "unh", "pfe", "qcom", "adbe", "v", "nflx", "chtr", "cost")</t>
  </si>
  <si>
    <t xml:space="preserve">$CDIX RSI 51, Accumulation High. Low Float. News rumor $msft $amzn $fb $goog $jnj $jpm $googl $bac $wfc $wmt $cvx $hd $pg $unh $pfe $qcom $adbe $v $nflx $chtr $cost #StockMarket #earnings #investing #stocks #NYSE #WallStreet #NASDAQ #Bitcoin #crytocurrency </t>
  </si>
  <si>
    <t>https://twitter.com/twitterapi/status/974596407729405953</t>
  </si>
  <si>
    <t xml:space="preserve">#Bitcoin News The New Ways to Save Crypto from a Post-Quantum World - However distant it may seem, powerful quantum computers have the potential to ruin cryptocurrency, and developers are already devising solutions. </t>
  </si>
  <si>
    <t>https://twitter.com/twitterapi/status/974979011574149120</t>
  </si>
  <si>
    <t xml:space="preserve">Cryptos Are Commodities, Rules US Judge In CFTC Case #bitcoin #criptomonedas @bitcoinforense @cripto_activos @RaymondOrta </t>
  </si>
  <si>
    <t>https://twitter.com/twitterapi/status/975147878673977344</t>
  </si>
  <si>
    <t>John Oliver helps you explain cryptocurrencies to your neighbor #bitcoin #affluencenetwork #unityingot #marketranger</t>
  </si>
  <si>
    <t>https://twitter.com/twitterapi/status/974926611421319168</t>
  </si>
  <si>
    <t>c("bitcoin", "finance", "sustainable", "socialimpact")</t>
  </si>
  <si>
    <t xml:space="preserve">Can planting trees offer more returns than #bitcoin? #finance #sustainable #socialimpact </t>
  </si>
  <si>
    <t>https://twitter.com/twitterapi/status/974812767097147392</t>
  </si>
  <si>
    <t>These 'blockchains are magic' scammers are easy to spot. They know for certain blockchain challenges will be overcome, with no doubt, while at the same time saying #bitcoin's issues cannot be.</t>
  </si>
  <si>
    <t>https://twitter.com/twitterapi/status/974936191324839937</t>
  </si>
  <si>
    <t>c("cryptocurrency", "Crypto", "bitcoin", "DRUNK", "vodka")</t>
  </si>
  <si>
    <t xml:space="preserve">DunkingDogOnAction
#cryptocurrency #Crypto #bitcoin #DRUNK #vodka </t>
  </si>
  <si>
    <t>https://twitter.com/twitterapi/status/974819529489608706</t>
  </si>
  <si>
    <t>c("WTC", "FOMO", "Tether", "Qtum", "ecoin", "Zcash", "money", "bitcoin", "eth", "xvg", "trx", "ada", "xrp", "ripple", "btcpics", "bitcoin", "blockchain", "cryptocurrency", "crypto", "easymoney", "ethereum", "LTC", "EOS", "trx", "btc", "Dash", "BCH", "xvg", "easymoney", "luxurylifestyle", "luxurylife", "luxury")</t>
  </si>
  <si>
    <t xml:space="preserve">How I feel looking at price today #WTC #FOMO #Tether #Qtum #ecoin #Zcash #money #bitcoin #eth #xvg #trx #ada #xrp #ripple #btcpics #bitcoin #blockchain #cryptocurrency #crypto #easymoney #ethereum #LTC #EOS #trx #btc #Dash #BCH #xvg #easymoney #luxurylifestyle #luxurylife #luxury </t>
  </si>
  <si>
    <t>https://twitter.com/twitterapi/status/975051305025658880</t>
  </si>
  <si>
    <t>c("cryptosavage", "cointext", "Bitcoin", "BitcoinCash", "cryptocurrency", "BitcoinMC", "krishool", "countermarkets", "therevolution")</t>
  </si>
  <si>
    <t>Buckle up for a riveting podcast I had with The Crypto Savage @vinarmani discussing crypto, Satoshi, the freedom movement and more. #cryptosavage #cointext #Bitcoin #BitcoinCash #cryptocurrency #BitcoinMC #krishool #countermarkets #therevolution</t>
  </si>
  <si>
    <t>https://twitter.com/twitterapi/status/974953327761924096</t>
  </si>
  <si>
    <t>c("CRAC2018", "bitcoin", "petertulala", "hussy")</t>
  </si>
  <si>
    <t>Amplifr</t>
  </si>
  <si>
    <t xml:space="preserve">CRAC 2018 proudly presents one of the speakers â€“ Peter Tulala, specialist at . If you want to know how the newest technology helps to make the oldest profession safer, donâ€™t miss Peters speech at CRAC 2018. 
#CRAC2018 #bitcoin #petertulala #hussy </t>
  </si>
  <si>
    <t>https://twitter.com/twitterapi/status/974998063633838080</t>
  </si>
  <si>
    <t>c("HODLgang", "bitcoin")</t>
  </si>
  <si>
    <t>Just spoke to the lambo dealership, they said shorters already bought up all the stock. Hang in there fellas, good time for #HODLgang coming soon. #bitcoin $btc</t>
  </si>
  <si>
    <t>https://twitter.com/twitterapi/status/975093912430923778</t>
  </si>
  <si>
    <t>975047656744484864</t>
  </si>
  <si>
    <t xml:space="preserve">#Bitcoin will hit $91k much sooner than 3/2020 </t>
  </si>
  <si>
    <t>https://twitter.com/twitterapi/status/975048120882036736</t>
  </si>
  <si>
    <t>coldacid_txt</t>
  </si>
  <si>
    <t>If you think your feelings are or should be more important for the long-term survival of #Bitcoin as a currency?</t>
  </si>
  <si>
    <t>https://twitter.com/twitterapi/status/974864866799386624</t>
  </si>
  <si>
    <t>c("Bitcoin", "Handsets", "In", "Mobile", "POS", "Restaurants", "Retail", "Trends")</t>
  </si>
  <si>
    <t xml:space="preserve">Payments companies make it easier for consumers, merchants to embrace cryptocurrencies @MobilePayToday #Bitcoin #Handsets/Devices #In-AppPayments #Mobile/DigitalWallet #POS #Restaurants #Retail #Trends/Statistics </t>
  </si>
  <si>
    <t>https://twitter.com/twitterapi/status/975028623659978752</t>
  </si>
  <si>
    <t>c("crypto", "bitcoin", "BTC", "BTC", "XVG", "LTC", "ADA", "ETH", "SingularityNET")</t>
  </si>
  <si>
    <t>have you noticed #crypto market has gone down each day but #bitcoin dominance has increased slowly at the same time slowly to 42.7% today. Means #BTC is there to stay. Even when markets are losing 60 billion a day, dominance has increased #BTC #XVG #LTC #ADA #ETH #SingularityNET</t>
  </si>
  <si>
    <t>https://twitter.com/twitterapi/status/974849842135666688</t>
  </si>
  <si>
    <t>c("btc", "bitcoin", "crypto", "cryptocurrency")</t>
  </si>
  <si>
    <t>Opinions? #btc #bitcoin #crypto #cryptocurrency</t>
  </si>
  <si>
    <t>https://twitter.com/twitterapi/status/975136784920252416</t>
  </si>
  <si>
    <t>Someone asked about Best case scenario for #bitcoin price until upside reversal is confirmed. 
8960- 9360 Zone. 200 Day Exponential Moving Average Area!</t>
  </si>
  <si>
    <t>https://twitter.com/twitterapi/status/974904851866968065</t>
  </si>
  <si>
    <t xml:space="preserve">$BTC $BCH Mt. Gox Trustee Denies Bitcoin, Bitcoin Cash Sales Hurt Cryptocurrency Market #Bitcoin #BitcoinCash </t>
  </si>
  <si>
    <t>https://twitter.com/twitterapi/status/975075212969553924</t>
  </si>
  <si>
    <t>We constantly thinking forward and are carefully planning for the successful
implementation of various responsibilities and opportunities to ensure the success of BitcoinToken. #bitcointoken #bitcoin</t>
  </si>
  <si>
    <t>https://twitter.com/twitterapi/status/974973854761205761</t>
  </si>
  <si>
    <t>c("Bitcoin", "Cyber")</t>
  </si>
  <si>
    <t xml:space="preserve">#Bitcoin Losing Favor With #Cyber crooks </t>
  </si>
  <si>
    <t>https://twitter.com/twitterapi/status/975101203129487361</t>
  </si>
  <si>
    <t>c("bitcoin", "vanbit", "vancouver", "btc", "crypto")</t>
  </si>
  <si>
    <t xml:space="preserve">Bitcoin seemed to be in a dormant phase but this is not the end of it. The more silence it gets the scarier it becomes. Holders keep HODL. Some of us are not worried at all itâ€™s because we got in when it was under 1k. More to come &lt;f0&gt;&lt;U+009F&gt;&lt;U+00A4&gt;&lt;U+00A9&gt; #bitcoin #vanbit #vancouver #btc #crypto </t>
  </si>
  <si>
    <t>https://twitter.com/twitterapi/status/975098235483250690</t>
  </si>
  <si>
    <t>@jratcliff As #bitcoin matures it is going to suck in so much freaking value from gold to fiat to real estate, and provide banking to billions of repressed people. Yes I agree with this assessment of the short term. But the revolution will not be centralized. Buy the dip. Take advantage.</t>
  </si>
  <si>
    <t>https://twitter.com/twitterapi/status/974885843159597061</t>
  </si>
  <si>
    <t xml:space="preserve">Churp! Squeezed! Florida Department of Citrus Employee Arrested for Mining Cryptocurrencies #Bitcoin #HODL #BTC </t>
  </si>
  <si>
    <t>https://twitter.com/twitterapi/status/974935576066445313</t>
  </si>
  <si>
    <t xml:space="preserve">Strong resistance bands for #bitcoin building at 8000 and on 11300. Typical traders side wave market. Watch if $BTC brakes those levels. Source: </t>
  </si>
  <si>
    <t>https://twitter.com/twitterapi/status/974927392878858240</t>
  </si>
  <si>
    <t>c("banking", "openbanking", "digitalbanking", "openAPIBanking", "fintech", "insurtech", "cybersecurity", "crypto", "singapore", "hack", "bitcoin", "blockchains", "usa")</t>
  </si>
  <si>
    <t xml:space="preserve">Hacker Adrian Lamo who tipped off FBI about Chelsea Manning dies at 37 - @armindom #banking #openbanking #digitalbanking #openAPIBanking #fintech #insurtech #cybersecurity #crypto #singapore #hack #bitcoin #blockchains #usa </t>
  </si>
  <si>
    <t>https://twitter.com/twitterapi/status/975122115342098433</t>
  </si>
  <si>
    <t>c("KeepCalm", "cryptomarket", "Bitcoin", "LitecoinFam", "Cryptocurrencymember", "cryptotrading", "HODL")</t>
  </si>
  <si>
    <t>#KeepCalm and be patience. After a round of regulations, FUDs #cryptomarket will bounce back much faster than ever. #Bitcoin #LitecoinFam #Cryptocurrencymember #cryptotrading #HODL it is.</t>
  </si>
  <si>
    <t>https://twitter.com/twitterapi/status/974975573293375488</t>
  </si>
  <si>
    <t>c("hacked", "Crypto", "Blockchain", "Bitcoin", "ethereum", "cryptocurrency")</t>
  </si>
  <si>
    <t xml:space="preserve"> Weekly Webinar: Mar. 17 by #hacked. #Crypto #Blockchain #Bitcoin #ethereum #cryptocurrency </t>
  </si>
  <si>
    <t>https://twitter.com/twitterapi/status/974829245951348737</t>
  </si>
  <si>
    <t>c("Bitcoin", "Blockchain", "Bubble")</t>
  </si>
  <si>
    <t xml:space="preserve">Cointelegraph #Bitcoin and #Blockchain on TV shows: #Bubble, Goat, Chicken McNuggets, Tulips etc. </t>
  </si>
  <si>
    <t>https://twitter.com/twitterapi/status/974904102223253504</t>
  </si>
  <si>
    <t>Large Glassware Plant in Siberia to Mine Bitcoin #bitcoin</t>
  </si>
  <si>
    <t>https://twitter.com/twitterapi/status/974937282514997248</t>
  </si>
  <si>
    <t>https://twitter.com/twitterapi/status/975147878644617216</t>
  </si>
  <si>
    <t>#bitcoin make the rich people insanely rich, and poor people suffer</t>
  </si>
  <si>
    <t>https://twitter.com/twitterapi/status/974837362063695873</t>
  </si>
  <si>
    <t>c("Cryptos", "gold", "digitalcurrency", "disruption", "blockchain", "cryptocurrency", "fintech", "VC", "bitcoin", "BTC", "betech")</t>
  </si>
  <si>
    <t>#Cryptos: A new #gold standard for #digitalcurrency, or digital gold? Actually, both #disruption #blockchain #cryptocurrency #fintech #VC #bitcoin #BTC #betech</t>
  </si>
  <si>
    <t>https://twitter.com/twitterapi/status/974923382520270849</t>
  </si>
  <si>
    <t xml:space="preserve">Retweet if you know what am talking about &lt;f0&gt;&lt;U+009F&gt;&lt;U+0099&gt;&lt;U+0084&gt; #bitcoin </t>
  </si>
  <si>
    <t>https://twitter.com/twitterapi/status/975140780330364933</t>
  </si>
  <si>
    <t xml:space="preserve">Bitcoin bulls may have just got the technical signal theyâ€™ve been hoping for. #bitcoin #crypto #cryptocurrency #blockchain #digitalmoney
</t>
  </si>
  <si>
    <t>https://twitter.com/twitterapi/status/974881779269107714</t>
  </si>
  <si>
    <t>c("Hackers", "Technologies", "bitcoin", "computervision", "Hacked", "wifiLeaks")</t>
  </si>
  <si>
    <t xml:space="preserve">Hacking Video Soon On BlowSpy From @TechCgp Here is lil Preview
#Hackers #Technologies #bitcoin #computervision #Hacked #wifiLeaks </t>
  </si>
  <si>
    <t>https://twitter.com/twitterapi/status/974957142108094465</t>
  </si>
  <si>
    <t>c("boycottVisa", "visa", "cryptocurrency", "bitcoin")</t>
  </si>
  <si>
    <t>@Visa Every Bitcoin Buyer, Miner, Limo Driver and Shoeshiner should #boycottVisa #visa after their CFOâ€™s arrogant, elitist and insensitive comments. All #cryptocurrency #bitcoin participants are NOT criminals, idiots and dirty politicians.</t>
  </si>
  <si>
    <t>https://twitter.com/twitterapi/status/975012542471958528</t>
  </si>
  <si>
    <t>c("Wall", "Street", "bitcoin")</t>
  </si>
  <si>
    <t xml:space="preserve">One of the most secretive trading firms on #Wall #Street has been trading #bitcoin.
</t>
  </si>
  <si>
    <t>https://twitter.com/twitterapi/status/974931860445908993</t>
  </si>
  <si>
    <t>c("blockchain", "Bitcoin", "money", "bank", "people")</t>
  </si>
  <si>
    <t>How do you think how much you pay for silence? Believe a lot. It is difficult to abandon two yachts in the Black Sea. My silence is expensive and thanks to an American bank for his gift. Bitcoin fall down
#blockchain #Bitcoin #money #bank #people</t>
  </si>
  <si>
    <t>https://twitter.com/twitterapi/status/975008935009767424</t>
  </si>
  <si>
    <t>Bitcoin Miners No Longer Turning a Profit Creating Cryptocurrency #bitcoin</t>
  </si>
  <si>
    <t>https://twitter.com/twitterapi/status/974974389773938689</t>
  </si>
  <si>
    <t>c("mtgox", "bitcoin", "bitcoinprice", "btc", "crypto")</t>
  </si>
  <si>
    <t>Mt. Gox Trustee Denies Responsibility for Bitcoin Price Reversal #mtgox #bitcoin #bitcoinprice #btc #crypto</t>
  </si>
  <si>
    <t>https://twitter.com/twitterapi/status/975035587135754241</t>
  </si>
  <si>
    <t>c("HODLgang", "Bitcoin", "Bitcon", "cryptards")</t>
  </si>
  <si>
    <t xml:space="preserve">Bitcoin: OUCH
#HODLgang #Bitcoin #Bitcon #cryptards </t>
  </si>
  <si>
    <t>https://twitter.com/twitterapi/status/975116174659747840</t>
  </si>
  <si>
    <t xml:space="preserve">Iâ€™d like to know @TimParsa thoughts on the #bitcoin roll </t>
  </si>
  <si>
    <t>https://twitter.com/twitterapi/status/975073178010648576</t>
  </si>
  <si>
    <t xml:space="preserve">Come check out the #Bitcoin &amp;amp; #Cryptocurrency Education Group meetup to learn about Learn &amp;amp; share all things cryptocurrency with friends at Notso Tokyo: </t>
  </si>
  <si>
    <t>https://twitter.com/twitterapi/status/975085871253934088</t>
  </si>
  <si>
    <t>c("cryptocurrency", "bitcoin", "BTC", "IOTA", "stratis", "vechain", "OMG", "ethereum", "ETH", "ltc", "litecoin")</t>
  </si>
  <si>
    <t xml:space="preserve">Next Level: FOMO  #cryptocurrency #bitcoin #BTC #IOTA #stratis #vechain #OMG #ethereum #ETH #ltc #litecoin </t>
  </si>
  <si>
    <t>https://twitter.com/twitterapi/status/975512498534338560</t>
  </si>
  <si>
    <t xml:space="preserve">#Bitcoin bouncing up with some force. Check out the OBV and volume. </t>
  </si>
  <si>
    <t>https://twitter.com/twitterapi/status/975481583061774336</t>
  </si>
  <si>
    <t xml:space="preserve">The Ultimate Guide To Buy #Bitcoin Anywhere in The World #cryptocurrency </t>
  </si>
  <si>
    <t>https://twitter.com/twitterapi/status/975507996989120513</t>
  </si>
  <si>
    <t>#bitcoin on fire folks! &lt;f0&gt;&lt;U+009F&gt;&lt;U+0094&gt;&lt;U+00A5&gt;&lt;f0&gt;&lt;U+009F&gt;&lt;U+0094&gt;&lt;U+00A5&gt;&lt;f0&gt;&lt;U+009F&gt;&lt;U+0094&gt;&lt;U+00A5&gt;&lt;f0&gt;&lt;U+009F&gt;&lt;U+0094&gt;&lt;U+00A5&gt;&lt;f0&gt;&lt;U+009F&gt;&lt;U+0094&gt;&lt;U+00A5&gt;&lt;f0&gt;&lt;U+009F&gt;&lt;U+0094&gt;&lt;U+00A5&gt;&lt;f0&gt;&lt;U+009F&gt;&lt;U+0094&gt;&lt;U+00A5&gt;&lt;f0&gt;&lt;U+009F&gt;&lt;U+0094&gt;&lt;U+00A5&gt;&lt;f0&gt;&lt;U+009F&gt;&lt;U+0094&gt;&lt;U+00A5&gt;&lt;f0&gt;&lt;U+009F&gt;&lt;U+0094&gt;&lt;U+00A5&gt;&lt;f0&gt;&lt;U+009F&gt;&lt;U+0094&gt;&lt;U+00A5&gt;&lt;f0&gt;&lt;U+009F&gt;&lt;U+0094&gt;&lt;U+00A5&gt;&lt;f0&gt;&lt;U+009F&gt;&lt;U+0094&gt;&lt;U+00A5&gt;&lt;f0&gt;&lt;U+009F&gt;&lt;U+0094&gt;&lt;U+00A5&gt;&lt;f0&gt;&lt;U+009F&gt;&lt;U+0094&gt;&lt;U+00A5&gt;Here we go! G20 isn't doing anything! &lt;f0&gt;&lt;U+009F&gt;&lt;U+0099&gt;&lt;U+008F&gt;&lt;f0&gt;&lt;U+009F&gt;&lt;U+0099&gt;&lt;U+008F&gt;&lt;f0&gt;&lt;U+009F&gt;&lt;U+0099&gt;&lt;U+008F&gt;&lt;f0&gt;&lt;U+009F&gt;&lt;U+0099&gt;&lt;U+008F&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lt;f0&gt;&lt;U+009F&gt;&lt;U+009A&gt;&lt;U+0080&gt;</t>
  </si>
  <si>
    <t>https://twitter.com/twitterapi/status/975492886614573057</t>
  </si>
  <si>
    <t xml:space="preserve">What is the difference between #Bitcoin &amp;amp; #Blockchain? We love this infographic which explains all you need to know: </t>
  </si>
  <si>
    <t>https://twitter.com/twitterapi/status/975280654500888577</t>
  </si>
  <si>
    <t>c("bitcoin", "ethereum", "zcash")</t>
  </si>
  <si>
    <t>c("mana", "btc", "eth", "zec")</t>
  </si>
  <si>
    <t>Barry Silbert will save us all. #bitcoin #ethereum #zcash $mana $btc $eth $zec</t>
  </si>
  <si>
    <t>https://twitter.com/twitterapi/status/975380684952006656</t>
  </si>
  <si>
    <t>A New York town is fed up with #Bitcoin miners so it banned them. via @technology #cryptocurrency</t>
  </si>
  <si>
    <t>https://twitter.com/twitterapi/status/975338073394364417</t>
  </si>
  <si>
    <t>BILIBIT- THE PRIMER PHILIPPINES COMMUNITY CRYPTO ECOSYSTEM #bitcoin #blockchain $ETH $BTC</t>
  </si>
  <si>
    <t>https://twitter.com/twitterapi/status/975501894385852417</t>
  </si>
  <si>
    <t xml:space="preserve">A Giant-Sized History of #Bitcoin </t>
  </si>
  <si>
    <t>https://twitter.com/twitterapi/status/975283184500985856</t>
  </si>
  <si>
    <t>@gulf_news Editorial: #bitcoin fall a failure to understand technology.
After the speculative buyers leave the markets and take their get-rich-quick mentality with them, it can hopefully return to use as a currency #cryptocurrency #blockchain</t>
  </si>
  <si>
    <t>https://twitter.com/twitterapi/status/975227797487599616</t>
  </si>
  <si>
    <t>c("blockchain", "entrepreneur", "technology", "bitcoin", "ethereum", "exponential", "startup")</t>
  </si>
  <si>
    <t>12 Startups Utilizing Blockchain Technology in New Ways #blockchain #entrepreneur #technology #bitcoin #ethereum #exponential #startup</t>
  </si>
  <si>
    <t>https://twitter.com/twitterapi/status/975401745483485184</t>
  </si>
  <si>
    <t xml:space="preserve">Report: Twitter Prepares Ban on Crypto Ads #Bitcoin #Blockchain </t>
  </si>
  <si>
    <t>https://twitter.com/twitterapi/status/975483002808500224</t>
  </si>
  <si>
    <t>c("Crypto", "ChangeTheWorld", "Blockchain", "SocialGood", "socialinnovation", "Socialimpact", "socialentrepreneurship", "socialinvesting", "sustainability", "GlobalGoals", "charity", "cryptography", "cryptocurrency", "Bitcoin", "Ethereum")</t>
  </si>
  <si>
    <t xml:space="preserve">Challenges Also Abound Slowing #Crypto For Good @forbes #ChangeTheWorld #Blockchain #SocialGood #socialinnovation #Socialimpact #socialentrepreneurship #socialinvesting #sustainability #GlobalGoals #charity #cryptography #cryptocurrency #Bitcoin #Ethereum </t>
  </si>
  <si>
    <t>https://twitter.com/twitterapi/status/975205667614031873</t>
  </si>
  <si>
    <t>what if satoshi nakamoto burned his #bitcoin</t>
  </si>
  <si>
    <t>https://twitter.com/twitterapi/status/975507128914972672</t>
  </si>
  <si>
    <t>Investor: Adoption of Cryptocurrency as P2P Cash is Key For Next Bull Market #Bitcoin #Crypto</t>
  </si>
  <si>
    <t>https://twitter.com/twitterapi/status/975392316541190148</t>
  </si>
  <si>
    <t>#bitcoin - Anything can happen, but It looks like bitcoin will not break through $7k but could push up hard. :)</t>
  </si>
  <si>
    <t>https://twitter.com/twitterapi/status/975427447431692288</t>
  </si>
  <si>
    <t xml:space="preserve">I mean I had a pretty sophisticated $BTC #bitcoin analysis going so we could catch the knife at the bottom, but I think this sums it up pretty well... </t>
  </si>
  <si>
    <t>https://twitter.com/twitterapi/status/975499286711451648</t>
  </si>
  <si>
    <t>c("InternetOfThings", "ArtificialIntelligence", "BigData", "BlockChain", "IndustrialIoT", "Industry40", "Technology", "Business", "CryptoCurrencies", "IoT", "IIoT", "Bitcoin")</t>
  </si>
  <si>
    <t>YarmolukDan "Cryptocurrency discussions gaining steam in Illinois universities #InternetOfThings #ArtificialIntelligence #BigData #BlockChain #IndustrialIoT #Industry40 #Technology #Business #CryptoCurrencies #IoT #IIoT #Bitcoin â€¦ "</t>
  </si>
  <si>
    <t>https://twitter.com/twitterapi/status/975462269529264128</t>
  </si>
  <si>
    <t>Bull trap #Bitcoin</t>
  </si>
  <si>
    <t>https://twitter.com/twitterapi/status/975436272859742209</t>
  </si>
  <si>
    <t>Crypto Real Estate Transactions Are Here - Here's How They'll Impact You -  #bitcoin</t>
  </si>
  <si>
    <t>https://twitter.com/twitterapi/status/975167127635275777</t>
  </si>
  <si>
    <t>975202980386541568</t>
  </si>
  <si>
    <t xml:space="preserve">Donâ€™t say I didnâ€™t say that now is good time to buy some #Bitcoin. </t>
  </si>
  <si>
    <t>https://twitter.com/twitterapi/status/975215599096868864</t>
  </si>
  <si>
    <t xml:space="preserve">When you HODL through a bear market #Bitcoin </t>
  </si>
  <si>
    <t>https://twitter.com/twitterapi/status/975454704619565056</t>
  </si>
  <si>
    <t>c("bitcoin", "bank", "cryptocurrency", "banknot", "bank")</t>
  </si>
  <si>
    <t>GS</t>
  </si>
  <si>
    <t>#bitcoin about to break 8K push itb fellows 8600 break we all hit the #bank i i mean #cryptocurrency #banknot $GS #bank</t>
  </si>
  <si>
    <t>https://twitter.com/twitterapi/status/975488808845127681</t>
  </si>
  <si>
    <t>c("bitcoin", "ethereum", "crypto")</t>
  </si>
  <si>
    <t>The Future of ICOs &amp;amp; Blockchain in 2018 - Crypto Fund Summit Los Angeles 
#bitcoin #ethereum #crypto</t>
  </si>
  <si>
    <t>https://twitter.com/twitterapi/status/975281403465216001</t>
  </si>
  <si>
    <t xml:space="preserve">#Ethereum &amp;amp; #Bitcoin Price Expected to See Triple-Digit Gains in 2018 </t>
  </si>
  <si>
    <t>https://twitter.com/twitterapi/status/975498330355748866</t>
  </si>
  <si>
    <t xml:space="preserve">lets see you at $8200 before we all throw our hats in the air 
$btc #btc #bitcoin </t>
  </si>
  <si>
    <t>https://twitter.com/twitterapi/status/975490737616900096</t>
  </si>
  <si>
    <t>c("BTC", "DragonBullish", "pattern", "Bitcoin")</t>
  </si>
  <si>
    <t xml:space="preserve">#BTC on a daily candle.
Looking for a â€œDragon Bullishâ€ pattern. #DragonBullish #pattern
Leave #Bitcoin test a $7k Support before bouncing with a strong long term goal (who said $50k by Janâ€™19?)
Oh, and btw, the AltSeason opens with the $BTC bounce, keep an eye open! Donâ€™t miss it </t>
  </si>
  <si>
    <t>https://twitter.com/twitterapi/status/975461380047458304</t>
  </si>
  <si>
    <t>c("tippereconomy", "blockchain", "crypto", "bitcoin", "ethereum")</t>
  </si>
  <si>
    <t>In the beginning, there was the birth of the social network, now evolution gives rise to the Social Economy of Tipper. #tippereconomy #blockchain #crypto #bitcoin #ethereum ICO live now!</t>
  </si>
  <si>
    <t>https://twitter.com/twitterapi/status/975363400443154432</t>
  </si>
  <si>
    <t>Here comes that #bitcoin price bounce #cryptocurrency</t>
  </si>
  <si>
    <t>https://twitter.com/twitterapi/status/975491136469921792</t>
  </si>
  <si>
    <t>c("ethereum", "gdax", "bitcoin")</t>
  </si>
  <si>
    <t>In at 502's #ethereum #gdax and for the first time have a long position. #bitcoin</t>
  </si>
  <si>
    <t>https://twitter.com/twitterapi/status/975321240167682048</t>
  </si>
  <si>
    <t>975373460607299585</t>
  </si>
  <si>
    <t xml:space="preserve">Barry's latest scam. Lend out #bitcoin when the price is low, call it in when the price is high. Of course the lenders kniw which way the wind blows, borrowers are clueless. Virtually same thing the fed does. #cryptocurrency </t>
  </si>
  <si>
    <t>https://twitter.com/twitterapi/status/975459231414542337</t>
  </si>
  <si>
    <t xml:space="preserve">Did you know that #Bitcoin mining poses security risks? Our own @Garyjdavis dives in. </t>
  </si>
  <si>
    <t>https://twitter.com/twitterapi/status/975204167387148291</t>
  </si>
  <si>
    <t xml:space="preserve">Invite friends, clients or other people and get â‚¬10 in #Bitcoin for Free! </t>
  </si>
  <si>
    <t>https://twitter.com/twitterapi/status/975264706972831745</t>
  </si>
  <si>
    <t xml:space="preserve">Great news from the G20 watchdog!
#bitcoin #cryptocurrency
</t>
  </si>
  <si>
    <t>https://twitter.com/twitterapi/status/975485426650710016</t>
  </si>
  <si>
    <t>c("Google", "Facebook", "cryptocurrencies", "Crypto", "Twitter", "Bitcoin")</t>
  </si>
  <si>
    <t>#Google #Facebook #cryptocurrencies ads ban was ok, because we don't really use these tools to interact A #Crypto ads ban on #Twitter would be more tricky and can send #Bitcoin below 7000 easily</t>
  </si>
  <si>
    <t>https://twitter.com/twitterapi/status/975522012457259008</t>
  </si>
  <si>
    <t>Bitcoin Price Weekly Analysis â€“ BTC/USD to Retest $6,000 #Bitcoin #Crypto</t>
  </si>
  <si>
    <t>https://twitter.com/twitterapi/status/975288207263739904</t>
  </si>
  <si>
    <t>c("NowPlaying", "GP", "weed", "HipHop", "trapmusic", "edmlifestyle", "edm", "electronicmusic", "electronica", "trance", "rastafari", "trancemusic", "house", "techno", "technomusic", "cryptocurrency", "BTC", "ETH", "ethereum", "Bitcoin", "blockchain", "Love", "lovethissong", "reggae")</t>
  </si>
  <si>
    <t>#NowPlaying "Money Is Friend" by #GP #weed #HipHop #trapmusic #edmlifestyle #edm #electronicmusic #electronica #trance #rastafari #trancemusic #house #techno #technomusic #cryptocurrency #BTC #ETH #ethereum #Bitcoin #blockchain #Love #lovethissong #reggae</t>
  </si>
  <si>
    <t>https://twitter.com/twitterapi/status/975329375057887233</t>
  </si>
  <si>
    <t>Yâ€™all need to sell your #bitcoin before it breaks $5K. So I can buy it at Â£3K.</t>
  </si>
  <si>
    <t>https://twitter.com/twitterapi/status/975203798711980032</t>
  </si>
  <si>
    <t>Bitcoin Q&amp;amp;A: Geopolitics and state-sponsored attacks #bitcoin</t>
  </si>
  <si>
    <t>https://twitter.com/twitterapi/status/975378394694275074</t>
  </si>
  <si>
    <t>https://twitter.com/twitterapi/status/975266311503859713</t>
  </si>
  <si>
    <t>c(8.6875933, 50.1008863)</t>
  </si>
  <si>
    <t>c("bitcoin", "cryptocurrency", "TweetToTheTop")</t>
  </si>
  <si>
    <t xml:space="preserve">The Real Carbon Footprint of Cryptocurrency [INFOGRAPHIC]: Does cryptocurrency have a carbon footprint problem? If you listen to the naysayers itâ€™s clear that ... #bitcoin #cryptocurrency #TweetToTheTop </t>
  </si>
  <si>
    <t>https://twitter.com/twitterapi/status/975501629142196224</t>
  </si>
  <si>
    <t xml:space="preserve">#bitcoin Bitcoin Is On A Path To Test $6000 February Low </t>
  </si>
  <si>
    <t>https://twitter.com/twitterapi/status/975462018202382336</t>
  </si>
  <si>
    <t>c("ponzi", "ripoff", "scammer", "scam", "ltc", "ethereum", "blockchain", "crypto", "banks", "BTC", "bcc", "cryptocurrencies", "bch", "dash", "bitcoin", "monaro", "zcash", "bitconnect", "lol", "lmao")</t>
  </si>
  <si>
    <t>How To Make MILLIONS In Cryptocurrency....By Lying To People! (Ryan Hild... via @YouTube #ponzi #ripoff #scammer #scam #ltc #ethereum #blockchain #crypto #banks #BTC #bcc #cryptocurrencies #bch #dash #bitcoin #monaro #zcash #bitconnect #lol #lmao</t>
  </si>
  <si>
    <t>https://twitter.com/twitterapi/status/975459062677635072</t>
  </si>
  <si>
    <t>Funny how the tone changes during bear market. The same ones who were so optimistic and were calling 30-50k by March, are now telling people how sensible people shouldâ€™ve sold at 19k. $BTC is here to stay, so if you believe in #bitcoin then you have nothing to worry about.</t>
  </si>
  <si>
    <t>https://twitter.com/twitterapi/status/975497082583777286</t>
  </si>
  <si>
    <t>Crpyto</t>
  </si>
  <si>
    <t>If you think that the G20 in one day once to crack down on $Crpyto and destroy the whole ecosystem then sell now. And leave. If you think the GOVs are kinda intelligent and don't want to destroy #Bitcoin then #BTFD till tomorrow and you will very likely make decent profits.</t>
  </si>
  <si>
    <t>https://twitter.com/twitterapi/status/975200897247711233</t>
  </si>
  <si>
    <t>@untilmonkeysfly I have been consistent in my warnings to subscribers &amp;amp; here on Twitter. It is a currency/commodity that will sink/swim based on supply/demand and consumer confidence. It could crash in a heartbeat. That said ... I remain a bull on #bitcoin &amp;amp; see a 75% chance it retests $20,000.</t>
  </si>
  <si>
    <t>https://twitter.com/twitterapi/status/975201898608373761</t>
  </si>
  <si>
    <t>c("wild", "bitcoin", "litecoin", "dogecoin", "monero", "usd", "btc", "nxt")</t>
  </si>
  <si>
    <t>It's March 18, 2018 at 08:00AM, good morning people, ready for a new and #wild day?! #bitcoin #litecoin #dogecoin #monero #usd #btc #nxt</t>
  </si>
  <si>
    <t>https://twitter.com/twitterapi/status/975250821700112389</t>
  </si>
  <si>
    <t>c("News", "Bitcoin", "Chamba_Juvenil", "bicoin", "crypto", "news")</t>
  </si>
  <si>
    <t xml:space="preserve">Venezuela Recruiting Citizens to Mine Cryptocurrencies #News #Bitcoin #Chamba_Juvenil #bicoin, #crypto #news </t>
  </si>
  <si>
    <t>https://twitter.com/twitterapi/status/975394177558040577</t>
  </si>
  <si>
    <t>c("bitcoin", "cryptocurrency", "crypto", "blockchain")</t>
  </si>
  <si>
    <t>Bitcoin at ATH Nocoiners: Bitcoin is too expensive, it's too late to get in. 
Bitcoin after &amp;gt; -60% Nocoiners: I'm too afraid to buy. It must be a bubble after all #bitcoin #cryptocurrency #crypto #blockchain</t>
  </si>
  <si>
    <t>https://twitter.com/twitterapi/status/975229145423626240</t>
  </si>
  <si>
    <t>@MarkYusko Blockchain only makes sense if you are trying to create a database that is so secure even a well funded government couldnâ€™t crack it. 
Otherwise use MySQL and legal protections. And only #bitcoin is even attempting that. All others are scams.</t>
  </si>
  <si>
    <t>https://twitter.com/twitterapi/status/975305547078602752</t>
  </si>
  <si>
    <t>You are being out-matched by the big players. They will eat you up alive ... the market valuation for #bitcoin is so low now that it will only take a few whales to take control of the existing $BTC supply. Technical analyst magic dust sell signals scared you out of the position.</t>
  </si>
  <si>
    <t>https://twitter.com/twitterapi/status/975480139407609856</t>
  </si>
  <si>
    <t>4 Predictions for #Blockchain in Energy in 2018: via @greentechmedia #bitcoin</t>
  </si>
  <si>
    <t>https://twitter.com/twitterapi/status/975447011230134284</t>
  </si>
  <si>
    <t>975070020266086400</t>
  </si>
  <si>
    <t xml:space="preserve">Great Initiative from @BitcoinAR . Only one catch, in the NO column by putting â€œNo to restrictions of private transactionsâ€... may give regulators the impression that they have control over it?. They should know they donâ€™t and they canâ€™t stop #bitcoin P2P transactions </t>
  </si>
  <si>
    <t>https://twitter.com/twitterapi/status/975346121265598464</t>
  </si>
  <si>
    <t>@PeterLBrandt I just remembered this tweet about $BTCUSD. We're getting closer and closer to that estimated #Bitcoin price...</t>
  </si>
  <si>
    <t>https://twitter.com/twitterapi/status/975383595404660736</t>
  </si>
  <si>
    <t>c("bitcoin", "btc", "cryptocurrencies", "G20argentina", "followme", "forecast")</t>
  </si>
  <si>
    <t>#bitcoin #btc #cryptocurrencies NO regulation for now #G20argentina Stay safe , don't go Long , overall trend still Short . Stay FLAT #followme for any opportunities . #forecast</t>
  </si>
  <si>
    <t>https://twitter.com/twitterapi/status/975493261249908737</t>
  </si>
  <si>
    <t>c("bitcoin", "crypto", "gold")</t>
  </si>
  <si>
    <t xml:space="preserve">Store of value for store of value? I love it &lt;f0&gt;&lt;U+009F&gt;&lt;U+0098&gt;&lt;U+008D&gt; #bitcoin #crypto #gold $BTC </t>
  </si>
  <si>
    <t>https://twitter.com/twitterapi/status/975260001794011136</t>
  </si>
  <si>
    <t>The latest The Cyber Daily! #cybersecurity #bitcoin</t>
  </si>
  <si>
    <t>https://twitter.com/twitterapi/status/975440893581889536</t>
  </si>
  <si>
    <t>c("Cryptocurrency", "Bitcoin", "fintechbriefing")</t>
  </si>
  <si>
    <t xml:space="preserve">Bitcoin drops below $8,000 in cryptocurrency slump #Cryptocurrency #Bitcoin #fintechbriefing </t>
  </si>
  <si>
    <t>https://twitter.com/twitterapi/status/975418739847024640</t>
  </si>
  <si>
    <t>c("50Cent", "Bitcoin", "Crypto", "Blockchain", "BTC", "BitcoinNews")</t>
  </si>
  <si>
    <t xml:space="preserve">#50Cent Says He 'Never Owned' #Bitcoin in New Court Filing. #Crypto #Blockchain #BTC #BitcoinNews </t>
  </si>
  <si>
    <t>https://twitter.com/twitterapi/status/975279641752756224</t>
  </si>
  <si>
    <t>c("FakeLeprechaunFacts", "bitcoin")</t>
  </si>
  <si>
    <t>#FakeLeprechaunFacts Leprechauns no longer guard a pot of gold, they've found it much easier to protect their riches using #bitcoin and a Ledger Nano S. Incredibly 9 out of 10 leprechauns prefer the Ledger Nano S over the Trezor.</t>
  </si>
  <si>
    <t>https://twitter.com/twitterapi/status/975446906074738688</t>
  </si>
  <si>
    <t>Media Studio</t>
  </si>
  <si>
    <t xml:space="preserve">Slovenia sure knows how to throw a party for the unveil of the world's first #Bitcoin monument. &lt;f0&gt;&lt;U+009F&gt;&lt;U+008E&gt;&lt;U+0089&gt; </t>
  </si>
  <si>
    <t>https://twitter.com/twitterapi/status/975332738570977280</t>
  </si>
  <si>
    <t>We got a big candle on the 4h chart, but it's no biggie yet. There is too much of a possibility that we are headed south still. Let's wait a few more 4h candles and see if we have the beginning of a new trend. $xbtusd $btcusd $btc #bitcoin</t>
  </si>
  <si>
    <t>https://twitter.com/twitterapi/status/975508173091205125</t>
  </si>
  <si>
    <t>c("Billionaire", "Blockchain", "Bitcoin")</t>
  </si>
  <si>
    <t>#Billionaire Jack Dorsey Bets on #Blockchain as #Bitcoin Price Craters
&lt;U+25AB&gt;&lt;U+FE0F&gt;
&lt;U+27A1&gt;&lt;U+FE0F&gt; &lt;U+25AB&gt;&lt;U+FE0F&gt;</t>
  </si>
  <si>
    <t>https://twitter.com/twitterapi/status/975223367484637184</t>
  </si>
  <si>
    <t>c("bitcoin", "bitcoinhaberleri", "Mining", "BTC", "BTCUSD", "help", "HelpingHands", "people", "usa", "bitcoinmining")</t>
  </si>
  <si>
    <t>I have a credit loan please help me 3Q4JXoor4tStWDRZyKkFoRBSBVj3oAgGFv #bitcoin
#bitcoinhaberleri #Mining #BTC #BTCUSD #help #HelpingHands #people #usa
#bitcoinmining</t>
  </si>
  <si>
    <t>https://twitter.com/twitterapi/status/975740676574007296</t>
  </si>
  <si>
    <t>c("caribbeanfancyvillage", "investment", "bitcoin", "lgbt")</t>
  </si>
  <si>
    <t xml:space="preserve">&lt;f0&gt;&lt;U+009F&gt;&lt;U+0092&gt;&lt;U+00A5&gt;DIARY&lt;f0&gt;&lt;U+009F&gt;&lt;U+008C&gt;&lt;U+00BF&gt; Some news from construction site &lt;U+270C&gt;&lt;f0&gt;&lt;U+009F&gt;&lt;U+008F&gt;&lt;U+00BB&gt;&lt;U+267B&gt;&lt;U+FE0F&gt;#caribbeanfancyvillage #investment #bitcoin #lgbtâ€¦ </t>
  </si>
  <si>
    <t>https://twitter.com/twitterapi/status/975778582114000897</t>
  </si>
  <si>
    <t>c("G20", "blockchain", "bitcoin")</t>
  </si>
  <si>
    <t xml:space="preserve">now that i have read it, #G20 comments don't seem like anything different from what they said in past, certainly not favorable to crypto as media is reporting. Same old too insignificant, we will regulate the hell out of it when it grows up &amp;amp; #blockchain not #bitcoin crap. </t>
  </si>
  <si>
    <t>https://twitter.com/twitterapi/status/975840824410783744</t>
  </si>
  <si>
    <t>c("bitcoin", "steal", "MoneyInTheBank", "NotYourMoney")</t>
  </si>
  <si>
    <t xml:space="preserve">Are you bullish on #bitcoin yet? .@theresa_may annouces plan to #steal money from bank accounts. #MoneyInTheBank #NotYourMoney </t>
  </si>
  <si>
    <t>https://twitter.com/twitterapi/status/975544714517712896</t>
  </si>
  <si>
    <t xml:space="preserve">PR: Why Artificial Intelligence Is Making Day Trading Obsolete, Research Revealed by OpenBlock #Bitcoin </t>
  </si>
  <si>
    <t>https://twitter.com/twitterapi/status/975790965280534528</t>
  </si>
  <si>
    <t>c("BTC", "Bitcoin", "crypto")</t>
  </si>
  <si>
    <t>c("XRP", "BCH", "BTC")</t>
  </si>
  <si>
    <t xml:space="preserve">Green, how Iâ€™ve missed you... 
Also, how the hell are $XRP and $BCH still top 5 coins with over $15B market caps &lt;f0&gt;&lt;U+009F&gt;&lt;U+00A4&gt;&lt;U+00A8&gt;? $BTC #BTC #Bitcoin #crypto </t>
  </si>
  <si>
    <t>https://twitter.com/twitterapi/status/975530715382247425</t>
  </si>
  <si>
    <t>c("cryptocurrency", "cryptocurrencyart", "Bitcoin", "Bitcoincash", "Koincurrent")</t>
  </si>
  <si>
    <t xml:space="preserve">What are you made up of? 
#cryptocurrency #cryptocurrencyart #Bitcoin #Bitcoincash #Koincurrent </t>
  </si>
  <si>
    <t>https://twitter.com/twitterapi/status/975745528595140608</t>
  </si>
  <si>
    <t>No one can stop blockchain. Google, facebook and banks are afraid of competition. It terrifies them. You cannot stop the revolution, just like no one could stop the internet when it came out! #bitcoin</t>
  </si>
  <si>
    <t>https://twitter.com/twitterapi/status/975873232644591616</t>
  </si>
  <si>
    <t>c("BTC", "LTC", "ETH", "BCASH", "BITCOIN", "LTC")</t>
  </si>
  <si>
    <t>Be careful everyone with today's #BTC , #LTC , #ETH AND #BCASH downtrend, we may test low 7000's for #BITCOIN and low 130's for #LTC IF we don't break the downtrend.</t>
  </si>
  <si>
    <t>https://twitter.com/twitterapi/status/975859655472766976</t>
  </si>
  <si>
    <t xml:space="preserve">Financial Analyst: Bitcoin Mid-Term Target at $28,000 Still in Play #Bitcoin #Blockchain </t>
  </si>
  <si>
    <t>https://twitter.com/twitterapi/status/975728544209760259</t>
  </si>
  <si>
    <t>c("TradeWar", "StockMarket", "cryptocurrency", "Bitcoin", "BTC", "Stellar", "XLM", "LiteCoin", "LTC")</t>
  </si>
  <si>
    <t>Beginning US #TradeWar will influence the whole #StockMarket . #cryptocurrency might be the safer investment while stocks are falling. #Bitcoin #BTC &amp;amp; Co. are just now on a strong way up, after a huge sell-off yesterday. #Stellar #XLM and #LiteCoin #LTC are outperforming cryptos!</t>
  </si>
  <si>
    <t>https://twitter.com/twitterapi/status/975715317598040066</t>
  </si>
  <si>
    <t xml:space="preserve">Checkout this Awesome Documentary about the Birth of Bitcoin and where it came from. @bitcoin_agents @Bitcoin
@BTCTN #bitcoin #blockchain #cryptocurrency 
</t>
  </si>
  <si>
    <t>https://twitter.com/twitterapi/status/975618798693896192</t>
  </si>
  <si>
    <t xml:space="preserve">maybe I'll give #bitcoin mining a try then. Chrome extension that mines in the background: </t>
  </si>
  <si>
    <t>https://twitter.com/twitterapi/status/975711717815652353</t>
  </si>
  <si>
    <t>c("bitcoin", "NBA")</t>
  </si>
  <si>
    <t xml:space="preserve">Place #bitcoin bets on #NBA &lt;U+27A1&gt;&lt;U+FE0F&gt; 
Indiana Pacers vs Los Angeles Lakers
Philadelphia 76ers vs Charlotte Hornets New York Knicks vs Chicago Bulls 
BITCOIN ACCEPTED &lt;U+2705&gt; </t>
  </si>
  <si>
    <t>https://twitter.com/twitterapi/status/975829291937226755</t>
  </si>
  <si>
    <t>c("crypto", "ethereum", "bitcoin", "petro", "litecoin", "bitecoincash")</t>
  </si>
  <si>
    <t>We are going to see a buying #crypto explosion by the rest of the world with the US banning US citizens from buying the petro. The world will clammer to circumvent what they see as US economic bullying. #ethereum #bitcoin #petro #litecoin #bitecoincash</t>
  </si>
  <si>
    <t>https://twitter.com/twitterapi/status/975872422921502720</t>
  </si>
  <si>
    <t>c("News", "asset_classes", "Bitcoin", "bicoin", "crypto", "news")</t>
  </si>
  <si>
    <t xml:space="preserve">Secretive High-Tech Wall Street Trading Firm is Now Trading Bitcoin #News #asset_classes #Bitcoin #bicoin, #crypto #news </t>
  </si>
  <si>
    <t>https://twitter.com/twitterapi/status/975587852422545408</t>
  </si>
  <si>
    <t>c("PeterThiel", "Bitcoin", "BitcoinSimple", "Montreal")</t>
  </si>
  <si>
    <t xml:space="preserve">#PeterThiel: #Bitcoin Will Be the 'One Online Equivalent to Gold' - #BitcoinSimple #Montreal </t>
  </si>
  <si>
    <t>https://twitter.com/twitterapi/status/975758829420994560</t>
  </si>
  <si>
    <t xml:space="preserve">Bitcoin is unfolding like the dotcom crash â€” just 15 times faster #Bitcoin </t>
  </si>
  <si>
    <t>https://twitter.com/twitterapi/status/975775955032662016</t>
  </si>
  <si>
    <t xml:space="preserve">$1,000 investment in bitcoin in 2010 would be worth MILLIONS. Learn How to Use the Purchasing Power of Crypto Currency relative to current exchange rates.  Crypto@loanhedge.com #bitcoin #crypto </t>
  </si>
  <si>
    <t>https://twitter.com/twitterapi/status/975675686630428672</t>
  </si>
  <si>
    <t xml:space="preserve">Hedera Hashgraph Thinks It Can One-Up #Bitcoin And #Ethereum With Faster Transactions </t>
  </si>
  <si>
    <t>https://twitter.com/twitterapi/status/975769618555039744</t>
  </si>
  <si>
    <t xml:space="preserve">It's March 18, 2018 at 08:30PM, Get $10 Free #Bitcoin with #Coinbase . #Nasdaq #Trump #dow #paypal #visa #mastercard #payment #apple #samsung </t>
  </si>
  <si>
    <t>https://twitter.com/twitterapi/status/975529852609744898</t>
  </si>
  <si>
    <t>c("cryptocurrency", "bitcoin", "BTC", "RollerCoaster", "blockchain", "ethereum", "Litecoin", "crypto", "money", "business", "Marketing")</t>
  </si>
  <si>
    <t xml:space="preserve">I love the #cryptocurrency market. Was down by 25% yesterday and is currently showing a 30% rise today. You need to keep your composure and be patient in this market.
#bitcoin #BTC #RollerCoaster #blockchain #ethereum #Litecoin #crypto #money #business #Marketing </t>
  </si>
  <si>
    <t>https://twitter.com/twitterapi/status/975779277210816515</t>
  </si>
  <si>
    <t>c("TTMobile", "ES_F", "FESX", "FTSE", "ZN_F", "bunds", "Crude", "gold", "nickel", "DX_F", "Bitcoin")</t>
  </si>
  <si>
    <t xml:space="preserve">Market view on #TTMobile: #ES_F, #FESX and #FTSE are lower. #ZN_F and #bunds are down. #Crude, #gold, #nickel and #DX_F are all lower. #Bitcoin is trading higher. </t>
  </si>
  <si>
    <t>https://twitter.com/twitterapi/status/975695206220779526</t>
  </si>
  <si>
    <t>That swing trade on bitcoin is too real! #bitcoin #cryptocurrencies</t>
  </si>
  <si>
    <t>https://twitter.com/twitterapi/status/975522792513908737</t>
  </si>
  <si>
    <t xml:space="preserve">Venezuela Recruiting Citizens to Mine Cryptocurrencies #bitcoin #criptomonedas @bitcoinforense @cripto_activos @RaymondOrta </t>
  </si>
  <si>
    <t>https://twitter.com/twitterapi/status/975718733430906880</t>
  </si>
  <si>
    <t>c("Ethereum", "Bitcoin", "LTC")</t>
  </si>
  <si>
    <t xml:space="preserve">I've been signaling and buying #Ethereum instead of #Bitcoin for a few reasons - 1. ETH was back to Pi first and you can see this also on a RV (relative value) basis 2. ETH is cheap compared to #LTC and BTC </t>
  </si>
  <si>
    <t>https://twitter.com/twitterapi/status/975709264818917377</t>
  </si>
  <si>
    <t>c("G20", "Cryptocurrency", "bitcoin")</t>
  </si>
  <si>
    <t>Postcron App</t>
  </si>
  <si>
    <t>The #G20 is set to meet in Buenos Aires, Argentina beginning Monday;#Cryptocurrency and #bitcoin discussions soon likely to happen</t>
  </si>
  <si>
    <t>https://twitter.com/twitterapi/status/975654584696926208</t>
  </si>
  <si>
    <t>https://twitter.com/twitterapi/status/975768977564667904</t>
  </si>
  <si>
    <t>c("crypto", "craefulgang", "bitcoin")</t>
  </si>
  <si>
    <t>#crypto space is so easy to manipulate. Not enough liquidity in order books. Print 2B tethers, price goes up. Introduce regulations/ ban bitcoin price goes down. #craefulgang #bitcoin</t>
  </si>
  <si>
    <t>https://twitter.com/twitterapi/status/975743590663163905</t>
  </si>
  <si>
    <t>c("USdebt", "goldandsilver", "bitcoin")</t>
  </si>
  <si>
    <t xml:space="preserve">Does this concern anyone else? #USdebt #goldandsilver #bitcoin Thank you @SatoshiLite  This is unreal. And Bitcoin is the 'scam?' Perhaps its not debt if we never intend to pay it back? </t>
  </si>
  <si>
    <t>https://twitter.com/twitterapi/status/975599480786493441</t>
  </si>
  <si>
    <t xml:space="preserve">Just found out it's possible to store file contents on the #Bitcoin #blockchain with tools like Apertus. The paper summarizes a few strategies for this and the legal implications of storing illegal data on a distributed and immutable ledger. 
</t>
  </si>
  <si>
    <t>https://twitter.com/twitterapi/status/975805460359077890</t>
  </si>
  <si>
    <t>c("bitcoin", "ruby", "rails")</t>
  </si>
  <si>
    <t xml:space="preserve">New post: how to buy #bitcoin from your laptop with the @coinbase api and #ruby +- #rails: </t>
  </si>
  <si>
    <t>https://twitter.com/twitterapi/status/975865940880646144</t>
  </si>
  <si>
    <t xml:space="preserve">Whatâ€™s on the headline? Follow me for more awesome stuff. #bitcoin #cryptocurrencyâ€¦ </t>
  </si>
  <si>
    <t>https://twitter.com/twitterapi/status/975653831039074309</t>
  </si>
  <si>
    <t>c("MondayMotivaton", "HappyFathersDay", "buybitcoin", "hodl", "bitcoin", "StoreOfValue", "ToTheMoon")</t>
  </si>
  <si>
    <t xml:space="preserve">today the #MondayMotivaton is #HappyFathersDay ! #buybitcoin and #hodl to all daddies reading ! #bitcoin is #StoreOfValue , bring your childrens #ToTheMoon </t>
  </si>
  <si>
    <t>https://twitter.com/twitterapi/status/975758159892701184</t>
  </si>
  <si>
    <t xml:space="preserve">MadBitcoins Live: Countdown to Andreas Antonopoulos on Joe Rogan #bitcoin </t>
  </si>
  <si>
    <t>https://twitter.com/twitterapi/status/975653700394995712</t>
  </si>
  <si>
    <t xml:space="preserve">$BTC #BITCOIN Out of curiosity, has anyone ever charted a H&amp;amp;S on the 1/3/5 min charts?
Do they typically work? It's not a common sight to see on short time frames. #crypto </t>
  </si>
  <si>
    <t>https://twitter.com/twitterapi/status/975564732802334720</t>
  </si>
  <si>
    <t>c("BITCOIN", "Crypto", "blockchain")</t>
  </si>
  <si>
    <t xml:space="preserve">Open letter to banks !!
One of the best things I have read in while...&lt;f0&gt;&lt;U+009F&gt;&lt;U+0091&gt;&lt;U+008C&gt;&lt;f0&gt;&lt;U+009F&gt;&lt;U+0098&gt;&lt;U+008E&gt;&lt;f0&gt;&lt;U+009F&gt;&lt;U+0091&gt;&lt;U+0080&gt;
#BITCOIN #Crypto #blockchain </t>
  </si>
  <si>
    <t>https://twitter.com/twitterapi/status/975706689881042945</t>
  </si>
  <si>
    <t>c("buy", "exchange", "BITCOIN", "crypto", "assets", "India")</t>
  </si>
  <si>
    <t xml:space="preserve">Now #buy/sell and #exchange #BITCOIN #crypto #assets has become easy. @unboxcoin - #Indiaâ€™s leading bitcoin exchange company Know more at : Call us toll free no : 1800 200 1881 </t>
  </si>
  <si>
    <t>https://twitter.com/twitterapi/status/975621718483009541</t>
  </si>
  <si>
    <t>c("bitcoin", "btc", "crypto", "visa")</t>
  </si>
  <si>
    <t xml:space="preserve">He was already viewed as a dinosaur, but Vasant Prabhu's latest comments certainly prove that this cryptocurrency-skeptic is stuck in the past. #bitcoin #btc #crypto #visa </t>
  </si>
  <si>
    <t>https://twitter.com/twitterapi/status/975784617276944384</t>
  </si>
  <si>
    <t xml:space="preserve">Ukraine to Compensate a Citizen in #Bitcoin â€“ for â€Moral Damagesâ€ </t>
  </si>
  <si>
    <t>https://twitter.com/twitterapi/status/975858607496441856</t>
  </si>
  <si>
    <t>c("MomentumToken", "Momentum", "loyaltypoints", "marketing", "ether", "ethereum", "bitcoin", "cryptocurrency")</t>
  </si>
  <si>
    <t>975730469504520192</t>
  </si>
  <si>
    <t xml:space="preserve">#MomentumToken #Momentum #loyaltypoints #marketing #ether #ethereum #bitcoin #cryptocurrency
Join now -  </t>
  </si>
  <si>
    <t>https://twitter.com/twitterapi/status/975846349701832704</t>
  </si>
  <si>
    <t>&lt;U+2B06&gt; +8 Bitcoin To Hit $91k $BTC #bitcoin #XBT #cryptocurrency</t>
  </si>
  <si>
    <t>https://twitter.com/twitterapi/status/975754022622846977</t>
  </si>
  <si>
    <t>c("nonprofit", "donations", "Bitcoin", "fundraising", "startups")</t>
  </si>
  <si>
    <t>Is your #nonprofit interested in getting set up to accept #donations via #Bitcoin?
Read @TechSoup's blog guide: #fundraising #startups</t>
  </si>
  <si>
    <t>https://twitter.com/twitterapi/status/975834386728931328</t>
  </si>
  <si>
    <t xml:space="preserve">Volatile #bitcoin rallies above $9,000 after positive G-20 #cryptocurrency meeting, now up more than 20% from weekend lows </t>
  </si>
  <si>
    <t>https://twitter.com/twitterapi/status/976227247991480322</t>
  </si>
  <si>
    <t xml:space="preserve">Find Real BTC Rewards Roaming 3,000 Levels in New Japanese Mobile Game #Bitcoin </t>
  </si>
  <si>
    <t>https://twitter.com/twitterapi/status/975961180966653952</t>
  </si>
  <si>
    <t xml:space="preserve">Too many traps today with #Bitcoin?
Wave-C target: ~8150
(I haven't changed from short position for a while, ignoring these traps) </t>
  </si>
  <si>
    <t>https://twitter.com/twitterapi/status/975886253177671680</t>
  </si>
  <si>
    <t>https://twitter.com/twitterapi/status/975990433405947905</t>
  </si>
  <si>
    <t>c("bitcoin", "tothemoon", "cryptocurrency", "cryptocurrencies")</t>
  </si>
  <si>
    <t xml:space="preserve">#bitcoin / $btc 1d:
- again rejected from major resistance
- in middle of bollinger bands
- below ichimoku cloud
- MACD bearish but little bit increasing
- running into triangle
think we'll see some correction before flying #tothemoon &lt;f0&gt;&lt;U+009F&gt;&lt;U+009A&gt;&lt;U+0080&gt;
$crypto #cryptocurrency #cryptocurrencies </t>
  </si>
  <si>
    <t>https://twitter.com/twitterapi/status/976114143605526528</t>
  </si>
  <si>
    <t>c("Bitcoin", "CryptoCurrency", "Investment")</t>
  </si>
  <si>
    <t>cryptomsnPoster</t>
  </si>
  <si>
    <t xml:space="preserve">Americans are not ready to invest in the crypto currency - 
#Bitcoin #CryptoCurrency #Investment </t>
  </si>
  <si>
    <t>https://twitter.com/twitterapi/status/976098391569715200</t>
  </si>
  <si>
    <t xml:space="preserve">PR: ChronoBase Will Run a Token Pre-Sale to Protect Your Watch with a Blockchain Technology #Bitcoin by #BTCTN </t>
  </si>
  <si>
    <t>https://twitter.com/twitterapi/status/976058494859333632</t>
  </si>
  <si>
    <t>c("Paintball", "pckatana", "bitcoin", "nxl", "nationalxballleague", "btc", "crypto", "myboiscottcoleson", "LasVegas")</t>
  </si>
  <si>
    <t xml:space="preserve">Professional #Paintball team #pckatana sponsored by #bitcoin #nxl #nationalxballleague #btc #crypto #myboiscottcoleson #911 #LasVegas </t>
  </si>
  <si>
    <t>https://twitter.com/twitterapi/status/975977230307332096</t>
  </si>
  <si>
    <t>Ethereumâ€™s ICO Whales Can Crash the Market at Any Time - #bitcoin</t>
  </si>
  <si>
    <t>https://twitter.com/twitterapi/status/975899839207825409</t>
  </si>
  <si>
    <t>c("Seinfeld", "bitcoin", "Crypto")</t>
  </si>
  <si>
    <t>Seinfeld episode dialogue about bitcoin. Go! #Seinfeld #bitcoin #Crypto</t>
  </si>
  <si>
    <t>https://twitter.com/twitterapi/status/976234289946857473</t>
  </si>
  <si>
    <t xml:space="preserve">$BTC #bitcoin here it is. Back test </t>
  </si>
  <si>
    <t>https://twitter.com/twitterapi/status/975956539352801280</t>
  </si>
  <si>
    <t>Mycelium lowest recommended #Bitcoin fee atm: $6. Satoshi must be rolling in his grave...or not because we have #BitcoinCash</t>
  </si>
  <si>
    <t>https://twitter.com/twitterapi/status/975986804972228609</t>
  </si>
  <si>
    <t>976120567626690560</t>
  </si>
  <si>
    <t>BTCTN : Mainstream Media Reports of â€œBlockchain Electionsâ€ in Sierra Leone Are All Fake News #Bitcoin (via Twitter )</t>
  </si>
  <si>
    <t>https://twitter.com/twitterapi/status/976121131177476097</t>
  </si>
  <si>
    <t>c("ASIC", "MINING", "BITCOIN", "LITECOIN", "BTC", "LTC", "BITMAIN", "S9", "L3")</t>
  </si>
  <si>
    <t>Would you pay $35 for hosting your ASIC in a site prepared with optimal conditions and be free of maintenance, the hassle of noise and heat? Future promotions of 50% Discount for 1 Year contract, Follow Us
#ASIC #MINING #BITCOIN #LITECOIN #BTC #LTC #BITMAIN #S9 #L3</t>
  </si>
  <si>
    <t>https://twitter.com/twitterapi/status/976081660038008834</t>
  </si>
  <si>
    <t xml:space="preserve">@Blockchain_Jay #Bitcoin will live long and prosper. </t>
  </si>
  <si>
    <t>https://twitter.com/twitterapi/status/976217398788476928</t>
  </si>
  <si>
    <t>c("Crypto", "Bitcoin", "Blockchain", "Decentralization")</t>
  </si>
  <si>
    <t>Binance Hack Update: Binance Bounty Paying Off &amp;lt;&amp;lt;&amp;lt; Click link&amp;gt;&amp;gt;&amp;gt; #Crypto #Bitcoin #Blockchain #Decentralization Originally published: March 12, 2018 Updated: March 20, 2018 See Update Announced yesterday, there has been an update on the Binance hack â€¦</t>
  </si>
  <si>
    <t>https://twitter.com/twitterapi/status/976189962969387009</t>
  </si>
  <si>
    <t>ICOs Can Turbocharge Economies and Usher in a New Roaring Twenties #bitcoin</t>
  </si>
  <si>
    <t>https://twitter.com/twitterapi/status/976083336232886272</t>
  </si>
  <si>
    <t>c("crytocurrency", "bitcoin", "podcasts", "tuesdaythoughts", "firstdayofspring")</t>
  </si>
  <si>
    <t xml:space="preserve">Want to learn more about #crytocurrency? Confused about #bitcoin? Listen to these incredible #podcasts @badcrypto @teedubya @nprfreshair @kevinrose @laurashin @tailopez #tuesdaythoughts #firstdayofspring </t>
  </si>
  <si>
    <t>https://twitter.com/twitterapi/status/976095776630853632</t>
  </si>
  <si>
    <t>c("WordPress", "GoogleAdSense", "clickbank", "Ebay", "Amazon", "bitcoin", "BitcoinPrivate", "monero", "cryptocurrency")</t>
  </si>
  <si>
    <t>c("btc", "btcp", "xmr")</t>
  </si>
  <si>
    <t>If you're knowledgeable with #WordPress, #GoogleAdSense, #clickbank, #Ebay #Amazon and want a PT VA position then I can compensate you in #bitcoin $btc #BitcoinPrivate $btcp #monero $xmr or the #cryptocurrency of your choice. DM me for details and let me know your rates...</t>
  </si>
  <si>
    <t>https://twitter.com/twitterapi/status/976212420724248577</t>
  </si>
  <si>
    <t xml:space="preserve">Did the #Bitcoin bubble pop? If so, what's next?  </t>
  </si>
  <si>
    <t>https://twitter.com/twitterapi/status/976124465871405056</t>
  </si>
  <si>
    <t>c("stocks", "trading", "market", "news", "bitcoin", "today", "live", "nadex", "forex", "indices", "currencies", "daytrader", "daytrading", "stockmarket", "technicalanalysis")</t>
  </si>
  <si>
    <t xml:space="preserve">Which direction will the USDJPY price break? 
#stocks #trading #market #news #bitcoin #today #live #nadex #forex #indices #currencies #daytrader #daytrading #stockmarket #technicalanalysis </t>
  </si>
  <si>
    <t>https://twitter.com/twitterapi/status/976106171533811713</t>
  </si>
  <si>
    <t xml:space="preserve">$btc Also becareful flag doesnt broke yet 
(still am not expecting down b4 9100 - 9400 area) #BTC #bitcoin </t>
  </si>
  <si>
    <t>https://twitter.com/twitterapi/status/976136486335762432</t>
  </si>
  <si>
    <t xml:space="preserve">What Big Techâ€™s Ban Might Mean for #Cryptocurrency Advertising via @BitcoinMagazine #bitcoin </t>
  </si>
  <si>
    <t>https://twitter.com/twitterapi/status/976102913759236096</t>
  </si>
  <si>
    <t>When Is a #bitcoin Not a Bitcoin? When It's an Asset #cryptocurrency</t>
  </si>
  <si>
    <t>https://twitter.com/twitterapi/status/976145139247742977</t>
  </si>
  <si>
    <t>c("bitcoin", "btc", "xbt")</t>
  </si>
  <si>
    <t xml:space="preserve">#bitcoin #btc $btc #xbt we might be heading for a very big correction </t>
  </si>
  <si>
    <t>https://twitter.com/twitterapi/status/976028857286275072</t>
  </si>
  <si>
    <t>c("blockchaintechnology", "Ripplenews", "cryptotrading", "bitcoin", "ETHEREUM", "cryptocurrency", "g20")</t>
  </si>
  <si>
    <t xml:space="preserve">Coin Of The Year 2018 â€“ Ripple [XRP] could be a strong candidate. #blockchaintechnology #Ripplenews #cryptotrading #bitcoin #ETHEREUM #cryptocurrency #g20 
</t>
  </si>
  <si>
    <t>https://twitter.com/twitterapi/status/975964795898798081</t>
  </si>
  <si>
    <t xml:space="preserve">Find Real BTC Rewards Roaming 3,000 Levels in New Japanese Mobile Game  #cryptocurrency #bitcoin </t>
  </si>
  <si>
    <t>https://twitter.com/twitterapi/status/975961640662372352</t>
  </si>
  <si>
    <t xml:space="preserve">I just made my Bitcoin Mining Plan available starting at $5.00. Each time a copy is purchased, the price goes up by 50 cents. Those that order first get the best price.  #bitcoin </t>
  </si>
  <si>
    <t>https://twitter.com/twitterapi/status/976158293004554240</t>
  </si>
  <si>
    <t>c("CryptoShorts", "cryptocurrency", "Bitcoin", "Blockchains")</t>
  </si>
  <si>
    <t xml:space="preserve">
Weâ€™re live on Android. #CryptoShorts one place for all your crypto news. We aggregate, summarise and provide.
#cryptocurrency #Bitcoin #Blockchains</t>
  </si>
  <si>
    <t>https://twitter.com/twitterapi/status/975991596171890689</t>
  </si>
  <si>
    <t>c("Cryptocurrency", "Bitcoin", "Litecoin", "Litecoinnews", "Bitcoinnews", "Bitcoincash", "Bitcoinworld", "Bitcoinafrica", "Bitcoineurope", "Bitcoinasia", "Bitcoinamerica", "Bitcoinchina")</t>
  </si>
  <si>
    <t>Bitcoin and major countries: hereâ€™s a roundup of their relationship. 
#Cryptocurrency #Bitcoin #Litecoin #Litecoinnews #Bitcoinnews #Bitcoincash #Bitcoinworld #Bitcoinafrica #Bitcoineurope #Bitcoinasia #Bitcoinamerica #Bitcoinchina</t>
  </si>
  <si>
    <t>https://twitter.com/twitterapi/status/976152306306768896</t>
  </si>
  <si>
    <t>c("Bitcoin", "BitcoinCash", "cryptocurrency", "blockchain", "btc")</t>
  </si>
  <si>
    <t xml:space="preserve">BTCUSD Update Spike in volume seen with bullish cross signals. 9300 next test with 11500 target after that. #Bitcoin #BitcoinCash #cryptocurrency #blockchain #btc </t>
  </si>
  <si>
    <t>https://twitter.com/twitterapi/status/976144184800370689</t>
  </si>
  <si>
    <t>@alistairmilne We will hear about how China has freshly un-banned #bitcoin every day for a year like they banned it every day for that last year. Then after the centralized corrupt elite in China are done unloading they will re-ban it again. You can't make this stuff up. #ethereum</t>
  </si>
  <si>
    <t>https://twitter.com/twitterapi/status/976022238972522496</t>
  </si>
  <si>
    <t>Due to the increased spotlight on #cryptocurrency, criminals are finding it more difficult to cash out their #Bitcoin for fiat, but they are finding ways to do so. .</t>
  </si>
  <si>
    <t>https://twitter.com/twitterapi/status/976190445029085186</t>
  </si>
  <si>
    <t>c("InternationalHappinessDay", "bitcoin", "TuesdayMotivation", "China", "Trump", "MAGA", "WeThePeople", "QAnon")</t>
  </si>
  <si>
    <t xml:space="preserve">Pathological arrogance prevailing in Washington DC. Trump is draining that swamp! @POTUS @realDonaldTrump #InternationalHappinessDay #bitcoin #TuesdayMotivation #China #Trump #MAGA #WeThePeople #QAnon </t>
  </si>
  <si>
    <t>https://twitter.com/twitterapi/status/976064661991907329</t>
  </si>
  <si>
    <t>c("nano", "xrb", "raiblocks", "crypto", "nanocurremcy", "cryptocurrency", "bitcoin")</t>
  </si>
  <si>
    <t>c("nano", "xrb")</t>
  </si>
  <si>
    <t xml:space="preserve">New $nano Desktop Wallet Build 6 just dropped. &lt;f0&gt;&lt;U+009F&gt;&lt;U+009A&gt;&lt;U+0080&gt;#nano #xrb $xrb #raiblocks #crypto #nanocurremcy #cryptocurrency #bitcoin </t>
  </si>
  <si>
    <t>https://twitter.com/twitterapi/status/976051165178707968</t>
  </si>
  <si>
    <t>c("Blockchain", "bitcoin", "fintech", "bigdata")</t>
  </si>
  <si>
    <t xml:space="preserve">The Significance of #Blockchain in Big DataÂ #bitcoin #fintech #bigdata </t>
  </si>
  <si>
    <t>https://twitter.com/twitterapi/status/976071766467596288</t>
  </si>
  <si>
    <t>#Bitcoin revolution! get ready for firreeeee!</t>
  </si>
  <si>
    <t>https://twitter.com/twitterapi/status/974216443976978432</t>
  </si>
  <si>
    <t>Release date is here...... #bitcoin to the moon out April 12, 2018. Once a week I will put some of my older tracks on my youtube channel. I am going to start off with my newest track Voodoo, which happens to be the intro song for my youtube. Channel. Uploading now!</t>
  </si>
  <si>
    <t>https://twitter.com/twitterapi/status/974734630573215744</t>
  </si>
  <si>
    <t>c("bitcoin", "bitcoinnews", "Google")</t>
  </si>
  <si>
    <t>Bitcoin briefly falls below $8,000 after Google says it will ban cryptocurrency ads. #bitcoin #bitcoinnews #Google</t>
  </si>
  <si>
    <t>https://twitter.com/twitterapi/status/974547220249821184</t>
  </si>
  <si>
    <t xml:space="preserve">"U.S. Court Halts Activities of Four People in Cryptocurrency Schemes" by REUTERS via #NYT #bitcoin </t>
  </si>
  <si>
    <t>https://twitter.com/twitterapi/status/974692947324260352</t>
  </si>
  <si>
    <t>c("digitalwallets", "bitcoin")</t>
  </si>
  <si>
    <t xml:space="preserve">#digitalwallets #bitcoin
Involve Your Loved Ones in Cryptocurrency </t>
  </si>
  <si>
    <t>https://twitter.com/twitterapi/status/974460906493980672</t>
  </si>
  <si>
    <t>c("Crypto", "tether", "bitcoin", "ethereum")</t>
  </si>
  <si>
    <t>c("GBTC", "KODK", "BITCF", "MARA", "SQ", "USDT")</t>
  </si>
  <si>
    <t xml:space="preserve">If you still own $GBTC $KODK $BITCF $MARA $SQ get out now! All #Crypto gains came from @bitfinex printing unregistered #tether $USDT with no dollar backing and #bitcoin #ethereum will collapse in upcoming months see for yourself watch this MUST SEE vid </t>
  </si>
  <si>
    <t>https://twitter.com/twitterapi/status/974686679507316736</t>
  </si>
  <si>
    <t>c("Bitcoin", "cryptocurrency", "hype", "bubble")</t>
  </si>
  <si>
    <t>Despite cryptocurrency mania, just 8 percent of Americans are invested in them #Bitcoin #cryptocurrency #hype #bubble</t>
  </si>
  <si>
    <t>https://twitter.com/twitterapi/status/974737653370253312</t>
  </si>
  <si>
    <t xml:space="preserve">We will overcome this. Trust me. Banks are acting smart now. With so many fraud cases coming into limelight everyday banks are playing safe by banning #Bitcoin transactions (which is foolish IMO). But the tide will turn soon. Remain bullish and #HODL </t>
  </si>
  <si>
    <t>https://twitter.com/twitterapi/status/974504458821427200</t>
  </si>
  <si>
    <t>c("Bitcoin", "Bitcoin", "Uncertainty", "FutureRegulation")</t>
  </si>
  <si>
    <t xml:space="preserve">1st mover advantage in @BarclaysUK deal with #Bitcoin exchange @coinbase? So far global banks have been reluctant to do business with firms that handle #Bitcoin #Uncertainty #FutureRegulation via @cpattenwalker </t>
  </si>
  <si>
    <t>https://twitter.com/twitterapi/status/974512112759332866</t>
  </si>
  <si>
    <t>One good thing about the Google and Facebook #Crypto Ad ban is that we no longer have to see James Altucher, the self proclaimed #Bitcoin expert on every single social media platform.</t>
  </si>
  <si>
    <t>https://twitter.com/twitterapi/status/974455826143354880</t>
  </si>
  <si>
    <t>c("Blockchain", "BlockchainChina", "&lt;U+533A&gt;&lt;U+5757&gt;&lt;U+94FE&gt;", "&lt;U+6BD4&gt;&lt;U+7279&gt;&lt;U+5E01&gt;", "Bitcoin", "cryptocurrency")</t>
  </si>
  <si>
    <t xml:space="preserve">Circle @circlepay , which acquired @Poloniex exchange this year, plans to hire 100 employees in Asia to to facilitate the use of the platform in South Korea, Japan, and Hong Kong. 
#Blockchain #BlockchainChina #&lt;U+533A&gt;&lt;U+5757&gt;&lt;U+94FE&gt; #&lt;U+6BD4&gt;&lt;U+7279&gt;&lt;U+5E01&gt; #Bitcoin #cryptocurrency </t>
  </si>
  <si>
    <t>https://twitter.com/twitterapi/status/974490736186900481</t>
  </si>
  <si>
    <t xml:space="preserve">#Bitcoin top choice for â€œcrooksâ€ and â€œdirty politiciansâ€ says Visa. </t>
  </si>
  <si>
    <t>https://twitter.com/twitterapi/status/974619622103281666</t>
  </si>
  <si>
    <t>c("bitcoin", "hodl", "theflippening", "FOMO")</t>
  </si>
  <si>
    <t xml:space="preserve">know the lingo #bitcoin memes #hodl #theflippening #FOMO </t>
  </si>
  <si>
    <t>https://twitter.com/twitterapi/status/974519386688991232</t>
  </si>
  <si>
    <t>c("Coinbase", "License", "Fiat", "UK", "btc", "bitcoin")</t>
  </si>
  <si>
    <t xml:space="preserve">#Coinbase Receives E-Money #License For #Fiat Activities From #UK, Its â€˜Biggest Marketâ€™.. #btc #bitcoin </t>
  </si>
  <si>
    <t>https://twitter.com/twitterapi/status/974782404131983361</t>
  </si>
  <si>
    <t xml:space="preserve">Choose A or B .
#bitcoin #gold </t>
  </si>
  <si>
    <t>https://twitter.com/twitterapi/status/974446904313495552</t>
  </si>
  <si>
    <t>c("Google", "Cryptocurrencies", "BanCryptocurrencies", "Bitcoin", "Facebook")</t>
  </si>
  <si>
    <t>blorge</t>
  </si>
  <si>
    <t xml:space="preserve">#Google Plans to Ban Ads Regarding #Cryptocurrencies from June #BanCryptocurrencies #Bitcoin #Facebook  </t>
  </si>
  <si>
    <t>https://twitter.com/twitterapi/status/974652914257063937</t>
  </si>
  <si>
    <t>c("Malaysia", "cryptocurrency", "blockchain", "bitcoin")</t>
  </si>
  <si>
    <t xml:space="preserve">The central bank of #Malaysia has issued a warning about a #cryptocurrency platform called Coinzer. #blockchain #bitcoin </t>
  </si>
  <si>
    <t>https://twitter.com/twitterapi/status/974593566063374336</t>
  </si>
  <si>
    <t>The latest The Swiss Business Club Daily! Thanks to @Toutva_bien @alexhutton @OperaComRuse #bitcoin #marketing</t>
  </si>
  <si>
    <t>https://twitter.com/twitterapi/status/974620308417273856</t>
  </si>
  <si>
    <t xml:space="preserve">#bitcoin Trade, but donâ€™t panic, and donâ€™t panic trade. via /r/Bitcoin </t>
  </si>
  <si>
    <t>https://twitter.com/twitterapi/status/974766025165111296</t>
  </si>
  <si>
    <t>Cryptocurrency Set To Disrupt The Trillion Dollar Real Estate Industry #unityingot #affluencenetwork #marketranger #bitcoin</t>
  </si>
  <si>
    <t>https://twitter.com/twitterapi/status/974745427164782592</t>
  </si>
  <si>
    <t xml:space="preserve">#Bitcoin is NOT A PONZI SCHEME, it is a gigantic bubble, just like like housing bubble, stock market bubble, USD bubble. Just get ur timing right and u be okay. EVERYTHING IS A BUBBLE. </t>
  </si>
  <si>
    <t>https://twitter.com/twitterapi/status/974496053411028993</t>
  </si>
  <si>
    <t>Checking #Bitcoin while at a concert</t>
  </si>
  <si>
    <t>https://twitter.com/twitterapi/status/974732902268366849</t>
  </si>
  <si>
    <t>CryptoGeeks Auto Post</t>
  </si>
  <si>
    <t xml:space="preserve">Bitcoin: Bitmain blocked @fluffypony due to Moner0 PoW changes, but havent blocked @CobraBitcoin for proposing the same for #Bitcoin. - </t>
  </si>
  <si>
    <t>https://twitter.com/twitterapi/status/974727530996367360</t>
  </si>
  <si>
    <t>Bitcoin is falling out of favor with one key constituencyâ€”criminals, says report - MarketWatch #bitcoin #news</t>
  </si>
  <si>
    <t>https://twitter.com/twitterapi/status/974720470346997761</t>
  </si>
  <si>
    <t xml:space="preserve">Australian Taxation Office Reports Scammers Collectingâ€¦ | News #Bitcoin #News </t>
  </si>
  <si>
    <t>https://twitter.com/twitterapi/status/974564201636048896</t>
  </si>
  <si>
    <t xml:space="preserve">Bitcoinersâ€™ Mom Lyn Ulbricht Never Imagined Sheâ€™d Be in This Situation #bitcoin </t>
  </si>
  <si>
    <t>https://twitter.com/twitterapi/status/974563675926282240</t>
  </si>
  <si>
    <t xml:space="preserve">Japanese Firm Mikan to Launch Bitcoin Cash Wallet â€˜Yenomâ€™ #bitcoin </t>
  </si>
  <si>
    <t>https://twitter.com/twitterapi/status/974547652388859904</t>
  </si>
  <si>
    <t>Korean Regulator Warns Kakaoâ€™s ICO Abroad Could Violate Crypto Regulations #Bitcoin</t>
  </si>
  <si>
    <t>https://twitter.com/twitterapi/status/974759848410861600</t>
  </si>
  <si>
    <t>c("bitcoin", "elliottwaves")</t>
  </si>
  <si>
    <t xml:space="preserve">$BTC, next stops for this wave $8,170 -&amp;gt; $8,580 -&amp;gt; $7,200?
Then $8,170 and $6,000? #bitcoin #elliottwaves </t>
  </si>
  <si>
    <t>https://twitter.com/twitterapi/status/974538599088586752</t>
  </si>
  <si>
    <t>c("Blockchain", "digitalmarketing", "ecommerce", "mcommerce", "retail", "BlockChainMarketing", "CryptoCurrency", "Bitcoin")</t>
  </si>
  <si>
    <t>c("WMT", "IBM")</t>
  </si>
  <si>
    <t>#Blockchain Food Safety Alliance - formed by JD(.)com, IBM, Walmart, Tsinghua University - hopes to bring tractability, transparency, safety to food supply chain. #digitalmarketing #ecommerce #mcommerce #retail #BlockChainMarketing #CryptoCurrency #Bitcoin $WMT $IBM</t>
  </si>
  <si>
    <t>https://twitter.com/twitterapi/status/974521907239313409</t>
  </si>
  <si>
    <t xml:space="preserve">Healthineers (Siemens) in rally del 4% al debutto a Francoforte #FTSEMIB #finanza #borsa #bce #bitcoin #cripto #borsa #trading </t>
  </si>
  <si>
    <t>https://twitter.com/twitterapi/status/974597550908104706</t>
  </si>
  <si>
    <t>c("INVESTORS", "ICENTER", "BITCOIN", "ETHEREUM", "LITECOINS", "BLOCKCHAIN", "BITCOINTALK", "BINANCE", "BITHUMB", "CRYPTO", "Poloniex", "REDDIT", "COINMARKETCAP", "COINBASE")</t>
  </si>
  <si>
    <t>#INVESTORS USE THE #ICENTER BOTS TO EARN 1.4% per day (0.35%) every 6 hours on your #BITCOIN #ETHEREUM #LITECOINS &amp;amp; more! DON'T MISS OUT!
&lt;U+23EC&gt;&lt;U+23EC&gt; 
$ETH $BTC $LTC #BLOCKCHAIN #BITCOINTALK #BINANCE #BITHUMB #CRYPTO #Poloniex #REDDIT #COINMARKETCAP #COINBASE</t>
  </si>
  <si>
    <t>https://twitter.com/twitterapi/status/974616488102584321</t>
  </si>
  <si>
    <t>@undland @fundstrat CNBC is wrong again. Less profitable to mine #bitcoin --&amp;gt; less miners --&amp;gt; lower mining difficult --&amp;gt; the higher the returns. BTC is self-adjusting. There's no "No longer" fixed shit. It also means this is the LAST time to shop BTC for less than 5 digits. &lt;f0&gt;&lt;U+009F&gt;&lt;U+0098&gt;&lt;U+0089&gt;</t>
  </si>
  <si>
    <t>https://twitter.com/twitterapi/status/974691538335748097</t>
  </si>
  <si>
    <t>Pointing up into the pale sky above them, Legolas cried: ''How do I buy one of those #Bitcoin?''</t>
  </si>
  <si>
    <t>https://twitter.com/twitterapi/status/974771665602215941</t>
  </si>
  <si>
    <t>c("bitcoin", "crypto", "bitcoinmining", "cheapenergy", "environmentaldisaster", "energyarbitrage")</t>
  </si>
  <si>
    <t xml:space="preserve">Bitcoin mining firms getting pushback from New York State for trying to profit from cheap electricity #bitcoin #crypto #bitcoinmining #cheapenergy #environmentaldisaster #energyarbitrage </t>
  </si>
  <si>
    <t>https://twitter.com/twitterapi/status/974729774420627456</t>
  </si>
  <si>
    <t>c("bitcoin", "Bitcoin", "BitcoinCash", "Crypto", "Cryptocurrencies", "BTC", "ETC", "Blockchain", "bittrex", "NEO", "NeoNews", "bitcoinnews", "invest", "digital")</t>
  </si>
  <si>
    <t>Sign up here &amp;amp; receive $10 free #bitcoin #Bitcoin #BitcoinCash #Crypto #Cryptocurrencies #BTC #ETC #Blockchain #bittrex #NEO #NeoNews #bitcoinnews #invest #digital</t>
  </si>
  <si>
    <t>https://twitter.com/twitterapi/status/974674188018561024</t>
  </si>
  <si>
    <t>c("bitcoin", "cryptocurrency", "Crypto", "blockchain", "tech", "Etheruem", "Motivation", "inspiration", "blockchains")</t>
  </si>
  <si>
    <t xml:space="preserve">The next article coming out about our admin Karrie Krypto is how being car jacked at gun point was her turning point to get serious about learning crypto. #bitcoin #cryptocurrency #Crypto #blockchain #tech #Etheruem #Motivation #inspiration #blockchains </t>
  </si>
  <si>
    <t>https://twitter.com/twitterapi/status/974489166905069569</t>
  </si>
  <si>
    <t>974596126761504768</t>
  </si>
  <si>
    <t xml:space="preserve">Market cycles $btc #bitcoin </t>
  </si>
  <si>
    <t>https://twitter.com/twitterapi/status/974643915251965952</t>
  </si>
  <si>
    <t xml:space="preserve">A New York city becomes first in the U.S. to temporarily ban #Bitcoin mining: Theâ€¦ </t>
  </si>
  <si>
    <t>https://twitter.com/twitterapi/status/974792686472372224</t>
  </si>
  <si>
    <t>974789833007575040</t>
  </si>
  <si>
    <t xml:space="preserve">Office is finally beginning to feel complete with the addition of some #Bitcoin art. </t>
  </si>
  <si>
    <t>https://twitter.com/twitterapi/status/974790187829018624</t>
  </si>
  <si>
    <t>Abra Mobile App Adds 20 New Cryptocurrencies and â€˜Stablecoinâ€™ Technology #Bitcoin</t>
  </si>
  <si>
    <t>https://twitter.com/twitterapi/status/974538288101974016</t>
  </si>
  <si>
    <t xml:space="preserve">Fibonacci Retracements Analysis
In the H4 chart of #Bitcoin, the downtrend continues. After finishing the... </t>
  </si>
  <si>
    <t>https://twitter.com/twitterapi/status/974651245209313280</t>
  </si>
  <si>
    <t>974619377772482560</t>
  </si>
  <si>
    <t>https://twitter.com/twitterapi/status/974619609914634241</t>
  </si>
  <si>
    <t>c("BTCUSD", "bitcoin", "charts", "trading", "markets", "cryptocurrency")</t>
  </si>
  <si>
    <t xml:space="preserve">MACD Divergence &lt;f0&gt;&lt;U+009F&gt;&lt;U+00A4&gt;&lt;U+00A8&gt;
#BTCUSD #bitcoin #charts #trading #markets #cryptocurrency  </t>
  </si>
  <si>
    <t>https://twitter.com/twitterapi/status/974716157700857859</t>
  </si>
  <si>
    <t>c("coffee", "coffeeroasting", "blockchain", "CoffeeLover", "bitcoin")</t>
  </si>
  <si>
    <t xml:space="preserve">The Co-fe Project wants make the coffee supply chain fairer for everyone including coffee roasters and independent coffee houses contributing to our network &lt;f0&gt;&lt;U+009F&gt;&lt;U+0092&gt;&lt;U+00B0&gt;.  #coffee #coffeeroasting #blockchain #CoffeeLover #bitcoin </t>
  </si>
  <si>
    <t>https://twitter.com/twitterapi/status/975125373112541185</t>
  </si>
  <si>
    <t>Column: The Internet Of Things Is Taking Over #IoT #InternetOfThings #IIoT #IndustrialIoT #Industry40 #AI #MachineLearning #ArtificialIntelligence #DeepLearning #BigData #BlockChain #BitCoin #Fintech #Technology #Business</t>
  </si>
  <si>
    <t>https://twitter.com/twitterapi/status/974943446040444928</t>
  </si>
  <si>
    <t xml:space="preserve">The Federal Trade Commission shut down multiple online schemes involving cryptocurrency Friday. #bitcoin </t>
  </si>
  <si>
    <t>https://twitter.com/twitterapi/status/975033130544443392</t>
  </si>
  <si>
    <t xml:space="preserve">Slovenian City Unveils Worldâ€™s First Public Bitcoin Monument #Bitcoin #Blockchain </t>
  </si>
  <si>
    <t>https://twitter.com/twitterapi/status/974840268984733697</t>
  </si>
  <si>
    <t xml:space="preserve">The world's first portable, wireless &amp;amp; pocket sized @BitcoinFullnode #Bitcoin </t>
  </si>
  <si>
    <t>https://twitter.com/twitterapi/status/975115100955672576</t>
  </si>
  <si>
    <t>#bitcoin reversed from 100 HMA and breaking the lower support line. Next target. 
Next downside target 7700, 7282</t>
  </si>
  <si>
    <t>https://twitter.com/twitterapi/status/974828064990314496</t>
  </si>
  <si>
    <t>c("vpn", "virtual", "private", "network", "bitcoin", "ethereum", "eth", "litecoin", "crypto", "cryptography", "cryptonews", "cryptojet", "cryptoassets", "cryptodaily", "vpnews", "cryptoworld", "VPNFunnel", "cryptocurrency", "iptv")</t>
  </si>
  <si>
    <t xml:space="preserve">The perfect addition to your existing applications #vpn #virtual #private #network #bitcoin #ethereum #eth #litecoin #crypto #cryptography #cryptonews #cryptojet #cryptoassets #cryptodaily #vpnews #cryptoworld #VPNFunnel #cryptocurrency #iptv </t>
  </si>
  <si>
    <t>https://twitter.com/twitterapi/status/975010642972282882</t>
  </si>
  <si>
    <t>BMO joins TD in banning customers from buying bitcoin on credit cards #bitcoin</t>
  </si>
  <si>
    <t>https://twitter.com/twitterapi/status/974882417486979072</t>
  </si>
  <si>
    <t>c("Alts", "rekt", "PumpAndDump", "cryptocurrency", "ethereum", "cryptosignals", "bitcoin", "btc", "HODL", "HODLgang")</t>
  </si>
  <si>
    <t xml:space="preserve">#Alts bleeding, might as well drink away the pain like Mobb Deep...... #rekt #PumpAndDump #cryptocurrency #ethereum #cryptosignals #bitcoin #btc #HODL #HODLgang # </t>
  </si>
  <si>
    <t>https://twitter.com/twitterapi/status/975074716477255680</t>
  </si>
  <si>
    <t xml:space="preserve">Bitcoin Magazine: We Tested the New TREZOR Cryptocurrency Wallet: This Is What We Found #Crypto #Bitcoin </t>
  </si>
  <si>
    <t>https://twitter.com/twitterapi/status/974871469896298496</t>
  </si>
  <si>
    <t>c("millionairemindset", "success", "money2020", "bitcoin", "entrepreneur", "future")</t>
  </si>
  <si>
    <t>Re-educate the mind and make it a power-producing plant. #millionairemindset #success #money2020 #bitcoin #entrepreneur #future</t>
  </si>
  <si>
    <t>https://twitter.com/twitterapi/status/974848127667761152</t>
  </si>
  <si>
    <t>c("BTC", "bitcoin", "Crypto")</t>
  </si>
  <si>
    <t>#BTC #bitcoin #Crypto it's the mother of all bloodbaths, playing out in successive cycles...</t>
  </si>
  <si>
    <t>https://twitter.com/twitterapi/status/975031689205334016</t>
  </si>
  <si>
    <t>c("Blockchain", "Bitcoin", "cryptocurrency", "MachineLearning", "ArtificialIntelligence", "BigData", "Hadoop", "Spark", "NoSQL")</t>
  </si>
  <si>
    <t>Fostering Inclusion Through The #Blockchain #Bitcoin #cryptocurrency #MachineLearning #ArtificialIntelligence #BigData #Hadoop #Spark #NoSQL</t>
  </si>
  <si>
    <t>https://twitter.com/twitterapi/status/975034048442699776</t>
  </si>
  <si>
    <t>@ArminVanBitcoin @brian_armstrong @rogerkver @ProfFaustus @JihanWu @VinnyLingham @el33th4xor Wait a second did i read that right did you just say @ProfFaustus doesnt understand #bitcoin ? Who cares if he is satoshi or not..... did you just say he doesnt understand #bitcoin I dont think i read that correctly LMAO I get you dont like him or whatever but your a lie bro.</t>
  </si>
  <si>
    <t>https://twitter.com/twitterapi/status/974810727201562629</t>
  </si>
  <si>
    <t>The latest The dinis guarda Daily! Thanks to @WorkPsychol @BitcoinRTs @king_Paulie #bitcoin #blockchain</t>
  </si>
  <si>
    <t>https://twitter.com/twitterapi/status/974991760752562176</t>
  </si>
  <si>
    <t>c("Bitcoin", "Cryptocurrency", "QuantumComputer")</t>
  </si>
  <si>
    <t xml:space="preserve">The New Ways to Save Crypto from a Post-Quantum World #Bitcoin #Cryptocurrency #QuantumComputer </t>
  </si>
  <si>
    <t>https://twitter.com/twitterapi/status/974956559649394690</t>
  </si>
  <si>
    <t xml:space="preserve">â€˜Secretiveâ€™ Wall Street Firm Includes Bitcoin In Its Traded Assets by Cointelegraph By Molly Jane Zuckerman #cointelegraph #bitcoin #cryptocurrency #crypto #BTC #ETH </t>
  </si>
  <si>
    <t>https://twitter.com/twitterapi/status/975039646706077697</t>
  </si>
  <si>
    <t>c("Coinbase", "fintech", "blockchain", "cryptocurrency", "trading", "investment", "bitcoin", "btc", "ether")</t>
  </si>
  <si>
    <t>Everybody say hello, to the new #Coinbase Protocol team, who's mission is to contribute to community-led projects which will move our industry forward. 
#fintech #blockchain #cryptocurrency #trading #investment #bitcoin #btc #ether</t>
  </si>
  <si>
    <t>https://twitter.com/twitterapi/status/975056423095848962</t>
  </si>
  <si>
    <t>c("cryptocurrencynews", "bitcoin", "digitalcurrency")</t>
  </si>
  <si>
    <t>"According to Fundstratâ€™s Doctor, miners are likely to stop mining operations if BTCâ€™s price sank to around $3,000 or $4,000." | #cryptocurrencynews #bitcoin #digitalcurrency</t>
  </si>
  <si>
    <t>https://twitter.com/twitterapi/status/974836216276439040</t>
  </si>
  <si>
    <t>If #bitcoin isn't going to zero it certainly feels like it! How many more times are we going to shake the weak hands? There are no weak hands left</t>
  </si>
  <si>
    <t>https://twitter.com/twitterapi/status/975111934214311941</t>
  </si>
  <si>
    <t>c("tech", "technology", "facts", "cryptocurrency", "crypto", "cryptocurrencies", "bitcoin", "money", "techyfact", "follow", "followme", "like", "money", "financialfreedom", "dollar", "dollars", "currency", "the", "king")</t>
  </si>
  <si>
    <t xml:space="preserve">Bitcoin is of course the king &lt;f0&gt;&lt;U+009F&gt;&lt;U+0091&gt;&lt;U+0091&gt; .
.
.
.
.
.
.
.
.
.
.
.
#tech #technology #facts #cryptocurrency #crypto #cryptocurrencies #bitcoin #money #techyfact #follow #followme #like #money #financialfreedom #dollar #dollars #currency #the #king </t>
  </si>
  <si>
    <t>https://twitter.com/twitterapi/status/975077536358191104</t>
  </si>
  <si>
    <t xml:space="preserve">ICO SCAM ALERT via /r/BitcoinMarkets Free #bitcoin at </t>
  </si>
  <si>
    <t>https://twitter.com/twitterapi/status/974848617667276800</t>
  </si>
  <si>
    <t>â€œReal Usersâ€: In This Italian Mountain Town, Everyone Knows About Bitcoin #bitcoin # bitcoinnews # BitcoinMagazine via @BitcoinMagazine</t>
  </si>
  <si>
    <t>https://twitter.com/twitterapi/status/974857715767005185</t>
  </si>
  <si>
    <t xml:space="preserve">- Op Ed: FinCEN Policy Positions Offer Murky Guidance for ICOs in #Bitcoin Magazine
</t>
  </si>
  <si>
    <t>https://twitter.com/twitterapi/status/975051707687333890</t>
  </si>
  <si>
    <t>c("Features", "Bitcoin", "TechnologyNews", "Featured")</t>
  </si>
  <si>
    <t xml:space="preserve">Japanâ€™s Third-Largest Electric Provider Is Testing Bitcoin... #Features #Bitcoin #TechnologyNews #Featured </t>
  </si>
  <si>
    <t>https://twitter.com/twitterapi/status/975058351041097728</t>
  </si>
  <si>
    <t xml:space="preserve">#bitcoin Did you know that the current Bitcoin code is 77 thousand lines long? via /r/Bitcoin </t>
  </si>
  <si>
    <t>https://twitter.com/twitterapi/status/975073164882595846</t>
  </si>
  <si>
    <t>c("fortnite", "bitcoin")</t>
  </si>
  <si>
    <t xml:space="preserve">ICYMI: This week's episode features cryptocurrency, #fortnite hacks, Yahoo! breach, and how #bitcoin is taking over small town America. Tune in! --&amp;gt; </t>
  </si>
  <si>
    <t>https://twitter.com/twitterapi/status/975095725632745473</t>
  </si>
  <si>
    <t>#Bitcoin Spring/Summer 2018</t>
  </si>
  <si>
    <t>https://twitter.com/twitterapi/status/975032724955246592</t>
  </si>
  <si>
    <t>#bitcoin is in that no-man's land of $8K - $10K. Very few new investors will come in at that price. Where will the new money come from? That is the big question.</t>
  </si>
  <si>
    <t>https://twitter.com/twitterapi/status/974832698521878529</t>
  </si>
  <si>
    <t xml:space="preserve">@PayPal's Peter Thiel: 'Longing' #Bitcoin Is 'Hedge Against World Falling Apart' </t>
  </si>
  <si>
    <t>https://twitter.com/twitterapi/status/975033540151840768</t>
  </si>
  <si>
    <t>c(-71.0913967, 42.3617135)</t>
  </si>
  <si>
    <t>c("cloudcomputing", "mitbitcoinexpo", "bitcoin")</t>
  </si>
  <si>
    <t xml:space="preserve">Pack room: Future of #cloudcomputing #mitbitcoinexpo #bitcoin @ MIT Building 26 </t>
  </si>
  <si>
    <t>https://twitter.com/twitterapi/status/975090083836678144</t>
  </si>
  <si>
    <t>@ArminVanBitcoin @coinbase Its true but price goes down...anyway still uts the best year for Crypto so far interms of our believe thats technology #bitcoin</t>
  </si>
  <si>
    <t>https://twitter.com/twitterapi/status/975047579330338817</t>
  </si>
  <si>
    <t>c("bitcoin", "accessonomy", "FakeTruth")</t>
  </si>
  <si>
    <t>@lightning @LightCrypto If @Bitcoin were for access, IÂ´d party. But it is for an analog bug, ownership. Use your #bitcoin for the transformation to #accessonomy. Speech houses on earth. It is nature, human, digital, all one, speech. Access is true, Ownership is an idea. #FakeTruth</t>
  </si>
  <si>
    <t>https://twitter.com/twitterapi/status/974953733669949440</t>
  </si>
  <si>
    <t>c("UKmoney", "Bitcoin")</t>
  </si>
  <si>
    <t xml:space="preserve">The world seems to have gone Cryptocurrency Crazy in recent months. But what are they, and how do they work? And, more importantly, should you invest? #UKmoney #Bitcoin </t>
  </si>
  <si>
    <t>https://twitter.com/twitterapi/status/974999545963798528</t>
  </si>
  <si>
    <t>c("BTC", "bitcoin", "&lt;U+30D3&gt;&lt;U+30C3&gt;&lt;U+30C8&gt;&lt;U+30B3&gt;&lt;U+30A4&gt;&lt;U+30F3&gt;")</t>
  </si>
  <si>
    <t>Please give me 0.3&lt;U+301C&gt;1Bitcoin!! Help me!! &lt;U+2193&gt;Bitcoin address&lt;U+2193&gt;
188hTiXSrmt5nULTaQLV3f4cn87a9nFgUQ #BTC
#bitcoin
#&lt;U+30D3&gt;&lt;U+30C3&gt;&lt;U+30C8&gt;&lt;U+30B3&gt;&lt;U+30A4&gt;&lt;U+30F3&gt;</t>
  </si>
  <si>
    <t>https://twitter.com/twitterapi/status/974799992111079425</t>
  </si>
  <si>
    <t>c("webdesign", "Forex", "BTC", "bootstrap", "cryptocurrencies", "bitcoin", "consulting")</t>
  </si>
  <si>
    <t xml:space="preserve">#webdesign #Forex #BTC CoinEx is clean and modern design 6+ responsive #bootstrap HTML template for digital currency, #cryptocurrencies, fiances, #bitcoin mining equipent and business #consulting website download now </t>
  </si>
  <si>
    <t>https://twitter.com/twitterapi/status/974836594673881089</t>
  </si>
  <si>
    <t>c("blockchain", "crypto", "bitcoin", "alliancecapitalsasia", "rapidzpay", "rapidzpayasia", "rpz")</t>
  </si>
  <si>
    <t>Follow for latest updates on #blockchain #crypto #bitcoin
#alliancecapitalsasia #rapidzpay #rapidzpayasia #rpz  
&lt;U+261D&gt;&lt;U+261D&gt;&lt;U+261D&gt;&lt;U+261D&gt;&lt;U+261D&gt;&lt;U+261D&gt;&lt;U+261D&gt;&lt;f0&gt;&lt;U+009F&gt;&lt;U+0092&gt;&lt;U+00AA&gt;</t>
  </si>
  <si>
    <t>https://twitter.com/twitterapi/status/975100423072706560</t>
  </si>
  <si>
    <t>975124088569069570</t>
  </si>
  <si>
    <t xml:space="preserve">Excellent look at the market in a non-conventional way. We are approaching the floor. Then lift off. &lt;f0&gt;&lt;U+009F&gt;&lt;U+009A&gt;&lt;U+0080&gt; #cryptocurrency #bitcoin How many of these users are real long term hodlers? How many of them will be shaken out? My guess is a majority of the weak hands are now gone. </t>
  </si>
  <si>
    <t>https://twitter.com/twitterapi/status/975140843307679744</t>
  </si>
  <si>
    <t xml:space="preserve">As Bitcoin Goes Over $10,000, Analyst Makes Big Predictions For 2018 #bitcoin - get content from: </t>
  </si>
  <si>
    <t>https://twitter.com/twitterapi/status/975084448483028993</t>
  </si>
  <si>
    <t>c("TRX", "TRON", "crypto", "btc", "ethereum", "Bitcoin", "YOLO")</t>
  </si>
  <si>
    <t xml:space="preserve">All in&lt;f0&gt;&lt;U+009F&gt;&lt;U+0091&gt;&lt;U+008A&gt; #TRX #TRON #crypto #btc #ethereum #Bitcoin #YOLO @justinsuntron </t>
  </si>
  <si>
    <t>https://twitter.com/twitterapi/status/975124827966246912</t>
  </si>
  <si>
    <t>c("Blockchain", "Infographic", "CyberSec", "Fintech", "Bitcoin", "infosec", "CyberSecurity", "Chatbots", "AI", "Bigdata", "Datascience", "cryptocurrency")</t>
  </si>
  <si>
    <t xml:space="preserve">A Simplified Explanation to the Intricate Notion of #Blockchain [ #Infographic ] 
HT @reach2ratan #CyberSec #Fintech #Bitcoin #infosec #CyberSecurity #Chatbots #AI #Bigdata #Datascience #cryptocurrency </t>
  </si>
  <si>
    <t>https://twitter.com/twitterapi/status/975132518096801792</t>
  </si>
  <si>
    <t xml:space="preserve">Cointelegraph #Bitcoin top choice for â€œcrooksâ€ and â€œdirty politiciansâ€ says Visa. </t>
  </si>
  <si>
    <t>https://twitter.com/twitterapi/status/974904067016323072</t>
  </si>
  <si>
    <t>c("cryptocurrency", "bitcoin", "lastweektonight", "thumbsup")</t>
  </si>
  <si>
    <t>Cryptocurrencies: Last Week Tonight with John Oliver (HBO) #cryptocurrency #bitcoin #lastweektonight #thumbsup</t>
  </si>
  <si>
    <t>https://twitter.com/twitterapi/status/975112179727945736</t>
  </si>
  <si>
    <t>That's going to be one phat candle #bitcoin</t>
  </si>
  <si>
    <t>https://twitter.com/twitterapi/status/975481294925828096</t>
  </si>
  <si>
    <t>c("Komodo", "KMD", "barterdex", "bitcoin", "cryptocurrency")</t>
  </si>
  <si>
    <t xml:space="preserve">Komodo Now Covers Atomic Swaps Between 95% of All Coins in Existence! #Komodo #KMD #barterdex #bitcoin #cryptocurrency </t>
  </si>
  <si>
    <t>https://twitter.com/twitterapi/status/975354064270630912</t>
  </si>
  <si>
    <t>c("WildSpark", "Blockchain", "Decentralization", "ContentCreators", "YouTube", "Medium", "Imgur", "Bitcoin", "Ethereum")</t>
  </si>
  <si>
    <t xml:space="preserve">#WildSpark just hit 10,000 unique Amplifications in a single day â€“ a new record. It's really taking off. Can't wait to see what happens next. #Blockchain #Decentralization #ContentCreators #YouTube #Medium #Imgur #Bitcoin #Ethereum </t>
  </si>
  <si>
    <t>https://twitter.com/twitterapi/status/975378437115400194</t>
  </si>
  <si>
    <t>c("Mpgvip", "ETHEREUM", "defstar5", "bitcoin", "hacking", "Hacker", "HybridIT", "DataAnalytics", "Cloud", "ransomware", "CyberAware", "Hacked", "Malware", "business", "machinelearning", "cyberattack", "networks", "DataScientist", "Engineering", "bigdata")</t>
  </si>
  <si>
    <t xml:space="preserve">What are some interesting career paths in BigData? #Mpgvip #ETHEREUM #defstar5 #bitcoin #hacking #Hacker #HybridIT #DataAnalytics #Cloud #ransomware #CyberAware #Hacked #Malware #business #machinelearning #cyberattack #networks #DataScientist #Engineering #bigdata </t>
  </si>
  <si>
    <t>https://twitter.com/twitterapi/status/975391440519008261</t>
  </si>
  <si>
    <t>c("Cryptocurrency", "debt", "Bitcoin", "Crypto", "BTC", "G20", "Regulation")</t>
  </si>
  <si>
    <t xml:space="preserve">The G20 has rejected #Cryptocurrency regulation! There is no risk to the global financial security! The US should focus on their national #debt ! #Bitcoin #Crypto #BTC #G20 #Regulation $BTCUSD 
</t>
  </si>
  <si>
    <t>https://twitter.com/twitterapi/status/975484215327318016</t>
  </si>
  <si>
    <t>c("Bitcoin", "crypto", "litecoin", "ethereum")</t>
  </si>
  <si>
    <t>#Bitcoin Technical Analysis very bearish, but fundamentals are stronger than ever. #crypto #litecoin #ethereum</t>
  </si>
  <si>
    <t>https://twitter.com/twitterapi/status/975267038821154817</t>
  </si>
  <si>
    <t>@maxkeiser What if governments become paranoid that Satoshi is actually a government entity... Talk about the next stage for a #Bitcoin central bank infused rally &lt;f0&gt;&lt;U+009F&gt;&lt;U+00A4&gt;&lt;U+0094&gt;</t>
  </si>
  <si>
    <t>https://twitter.com/twitterapi/status/975184207726051328</t>
  </si>
  <si>
    <t>c("btc", "bitcoin", "downwardstrending")</t>
  </si>
  <si>
    <t xml:space="preserve">#btc taking one of those weird mega-jumps again. Up 6% within two hours.
Some big fish trying to set a good price for them to dump some more #bitcoin. The jumps are crazy but sadly for the HODLers mostly #downwardstrending. Try to get some sleep anyway. </t>
  </si>
  <si>
    <t>https://twitter.com/twitterapi/status/975483458423263234</t>
  </si>
  <si>
    <t xml:space="preserve">Closing of descending wedge right on the lower major resistance line = b-b-b-b-b-b-bounce coming up #Bitcoin $BTC </t>
  </si>
  <si>
    <t>https://twitter.com/twitterapi/status/975445123914899456</t>
  </si>
  <si>
    <t>Bitcoin Price Watch: Coin Hits All-Time Low Following Twitter Announcement #bitcoin</t>
  </si>
  <si>
    <t>https://twitter.com/twitterapi/status/975509448067227648</t>
  </si>
  <si>
    <t>c("bitcoin", "decentralizedcommerce")</t>
  </si>
  <si>
    <t xml:space="preserve">While I'm hypercritical of #bitcoin's architecture and costs, rumours of its death have always been greatly exaggerated.
Not until we see a genuine solution to #decentralizedcommerce will Bitcoin will be relegated to being fatally flawed example CRDZ 2018
</t>
  </si>
  <si>
    <t>https://twitter.com/twitterapi/status/975521912922161154</t>
  </si>
  <si>
    <t xml:space="preserve">$BTC #BITCOIN Not quite blue-whale volume, big I'll take it. </t>
  </si>
  <si>
    <t>https://twitter.com/twitterapi/status/975373217383702528</t>
  </si>
  <si>
    <t>c("bitcoins", "bitcoin", "poloniex")</t>
  </si>
  <si>
    <t>Double your #bitcoins now!  #bitcoin #poloniex</t>
  </si>
  <si>
    <t>https://twitter.com/twitterapi/status/975510289985683456</t>
  </si>
  <si>
    <t>c("Crypto", "cryptocurrency", "cryptocrash", "btc", "bitcoin", "bearmarket", "bearish", "redcandles", "downtrend")</t>
  </si>
  <si>
    <t>if u fold in this environment then you never truly new or believed in what you had invested in. #Crypto #cryptocurrency #cryptocrash $btc #btc #bitcoin #bearmarket #bearish #redcandles #downtrend</t>
  </si>
  <si>
    <t>https://twitter.com/twitterapi/status/975382612733767681</t>
  </si>
  <si>
    <t>https://twitter.com/twitterapi/status/975359968437329921</t>
  </si>
  <si>
    <t>I hate the fact that these so called crypto experts with their technical analysis use news (like G20-FSB crypto regulation rejection) to say they 'were right'. $btcusd #bitcoin $btc Technical analysis is near to impossible in this current market.</t>
  </si>
  <si>
    <t>https://twitter.com/twitterapi/status/975495410583207936</t>
  </si>
  <si>
    <t xml:space="preserve">Bitcoin thieves no longer just an online threat How to stay safe? #bitcoin #cryptotrading </t>
  </si>
  <si>
    <t>https://twitter.com/twitterapi/status/975402964058804225</t>
  </si>
  <si>
    <t>c("Bitcoin", "litecoin", "cryptofam", "LitecoinFam", "Hodlgang", "Classics", "DjBitcoin")</t>
  </si>
  <si>
    <t>#Bitcoin #litecoin #cryptofam #LitecoinFam #Hodlgang #Classics #DjBitcoin
OFFICIAL Somewhere over the Rainbow - Israel "IZ" Kamakawiwo&lt;U+02BB&gt;ole via @YouTube</t>
  </si>
  <si>
    <t>https://twitter.com/twitterapi/status/975407684131401728</t>
  </si>
  <si>
    <t>c("IOTA", "Blockchain", "Cryptocurrency", "Crypto", "DigitalCurrency", "BTC", "LTC", "Ethereum", "ETH", "Bitcoin", "Litecoin", "XRP", "Ripple", "XVG", "TRX", "IOTA")</t>
  </si>
  <si>
    <t xml:space="preserve">Drop a like if you love/hold #IOTA #Blockchain #Cryptocurrency #Crypto #DigitalCurrency #BTC #LTC #Ethereum #ETH #Bitcoin #Litecoin #XRP #Ripple #XVG #TRX #IOTA - &lt;f0&gt;&lt;U+009F&gt;&lt;U+009A&gt;&lt;U+0080&gt;Shared by </t>
  </si>
  <si>
    <t>https://twitter.com/twitterapi/status/975382933858078720</t>
  </si>
  <si>
    <t xml:space="preserve">Mobile Vikings Enables Bitcoin Cash Payments Through BitPay #Bitcoin #News </t>
  </si>
  <si>
    <t>https://twitter.com/twitterapi/status/975390559509475329</t>
  </si>
  <si>
    <t>BTC Prices Below $8K Could Spell Disaster for Bitcoin Miners #bitcoin</t>
  </si>
  <si>
    <t>https://twitter.com/twitterapi/status/975319801664065537</t>
  </si>
  <si>
    <t>975430970060001285</t>
  </si>
  <si>
    <t>BTCTN : PR: AICHAIN â€“ Bring the Future of AI to Everyone, a Key Breakthrough for Chinaâ€™s Blockchain Project #Bitcoin (via Twitter )</t>
  </si>
  <si>
    <t>https://twitter.com/twitterapi/status/975431786997190656</t>
  </si>
  <si>
    <t xml:space="preserve">Man where this #bitcoin is going?
Track top cryptos on real-time: </t>
  </si>
  <si>
    <t>https://twitter.com/twitterapi/status/975376829212012545</t>
  </si>
  <si>
    <t>c("tonysearightinvestmenteducationforyouth", "bitcoin")</t>
  </si>
  <si>
    <t>Bitcoin Price Crashed in Mass Selloff as Crypto Owners Try to Avoid Taxes via @investopedia
#tonysearightinvestmenteducationforyouth
#bitcoin</t>
  </si>
  <si>
    <t>https://twitter.com/twitterapi/status/975416806700732416</t>
  </si>
  <si>
    <t>c("bitcoin", "blockchain", "CNRSnews")</t>
  </si>
  <si>
    <t xml:space="preserve">What should we make of the evolution and transformation of so many cryptocurrencies? #bitcoin #blockchain #CNRSnews </t>
  </si>
  <si>
    <t>https://twitter.com/twitterapi/status/975287448107352064</t>
  </si>
  <si>
    <t>c("FSB", "finance", "banks", "bitcoin", "news")</t>
  </si>
  <si>
    <t xml:space="preserve">"The first assessment of the #FSB is that currently, these crypto-assets do not pose a risk to global financial stability" said Mark Carney, president of the FSB, in a letter to #finance ministers and governors of central #banks, which will meet on Mon &amp;amp; Tue #bitcoin #news $btc </t>
  </si>
  <si>
    <t>https://twitter.com/twitterapi/status/975562044647854082</t>
  </si>
  <si>
    <t>c("blockchain", "bitcoin", "cryptocurrency", "womeninblockchain")</t>
  </si>
  <si>
    <t xml:space="preserve">Crypto isn't just for the boys #blockchain #bitcoin #cryptocurrency #womeninblockchain </t>
  </si>
  <si>
    <t>https://twitter.com/twitterapi/status/975756633081987072</t>
  </si>
  <si>
    <t>If Bitcoin reaches 9k today I will sing a song for you! #btc $btc #bitcoin</t>
  </si>
  <si>
    <t>https://twitter.com/twitterapi/status/975735725898522629</t>
  </si>
  <si>
    <t>975774506450149377</t>
  </si>
  <si>
    <t>BTCTN : Bitmex Research: New Data Points to Noble Being Tetherâ€™s Primary Reserve Bank #Bitcoin (via Twitter )</t>
  </si>
  <si>
    <t>https://twitter.com/twitterapi/status/975775422716743681</t>
  </si>
  <si>
    <t>Cryptocurrency Market Bounces Back on Positive G20 Watchdog Statements #cryptocurrency #Bitcoin #Ethereum  via @crypto_slate</t>
  </si>
  <si>
    <t>https://twitter.com/twitterapi/status/975637038929195008</t>
  </si>
  <si>
    <t>c("chainletter", "scam", "bitcoin")</t>
  </si>
  <si>
    <t>The @FTC warns of a #chainletter #scam with a new twist, this time it includes a get rich scheme involving #bitcoin. Make sure you know how to spot the scam and what to do if you come across it: .</t>
  </si>
  <si>
    <t>https://twitter.com/twitterapi/status/975851852821512193</t>
  </si>
  <si>
    <t>c("ETC", "bitcoin")</t>
  </si>
  <si>
    <t xml:space="preserve">has a sell position in MA 200 lest you forget to sell when it is above the MA 200
#ETC #bitcoin </t>
  </si>
  <si>
    <t>https://twitter.com/twitterapi/status/975873823751974912</t>
  </si>
  <si>
    <t>PR: Casino Opens New Office in London - #bitcoin</t>
  </si>
  <si>
    <t>https://twitter.com/twitterapi/status/975667444353290240</t>
  </si>
  <si>
    <t>c("RIPPLE", "LITECOIN", "ETHEREUM", "BITCOIN")</t>
  </si>
  <si>
    <t>The recent drop in Crypto prices is an amazing opportunity! #RIPPLE
#LITECOIN
#ETHEREUM
#BITCOIN
Grab it with both hands!</t>
  </si>
  <si>
    <t>https://twitter.com/twitterapi/status/975639662613225472</t>
  </si>
  <si>
    <t xml:space="preserve">Ethereum Price Technical Analysis â€“ Can ETH/USD Recover? by Aayush Jindal #newsbtc #cryptocurrency #bitcoin </t>
  </si>
  <si>
    <t>https://twitter.com/twitterapi/status/975608829223358464</t>
  </si>
  <si>
    <t>UK Government Announces New Cryptocurrency Research Effort #Bitcoin #Crypto</t>
  </si>
  <si>
    <t>https://twitter.com/twitterapi/status/975848928741490688</t>
  </si>
  <si>
    <t xml:space="preserve">76% of This Yearâ€™s ICOs Are Already Under Water #BTC #Bitcoin </t>
  </si>
  <si>
    <t>https://twitter.com/twitterapi/status/975877090494107649</t>
  </si>
  <si>
    <t xml:space="preserve">#BitCoin Financial Analyst: Bitcoin Mid-Term Target at $28000 Still in Play - Financial Analyst: Bitcoin Mid-Term Target at $28000 Still in Play newsBTCFull coverage </t>
  </si>
  <si>
    <t>https://twitter.com/twitterapi/status/975684785891880961</t>
  </si>
  <si>
    <t>c("SDRN", "IOP", "SIB", "MEC", "ONT", "PKT", "VUC", "QRL", "IDH", "TFL", "GVT", "ZIL", "BKX", "XST", "XEM", "SSS", "PLC", "EL", "MDS", "MOD")</t>
  </si>
  <si>
    <t xml:space="preserve">Senderon $SDRN price: $0.00396094 Binance is TEMPORARILY accepting new users!&lt;f0&gt;&lt;U+009F&gt;&lt;U+0092&gt;&lt;U+00B5&gt;&lt;f0&gt;&lt;U+009F&gt;&lt;U+0092&gt;&lt;U+008E&gt; &lt;U+27A1&gt;&lt;U+FE0F&gt; 
$IOP $SIB $MEC $ONT $300 $PKT $VUC $QRL $IDH $TFL $GVT $ZIL $BKX $XST $XEM $SSS $PLC $EL $MDS $MOD #bitcoin </t>
  </si>
  <si>
    <t>https://twitter.com/twitterapi/status/975743698553237504</t>
  </si>
  <si>
    <t xml:space="preserve">#Bitcoin flagging intraday. Use caution as this has occurred in a downtrend.. $BTCUSD </t>
  </si>
  <si>
    <t>https://twitter.com/twitterapi/status/975712310907080706</t>
  </si>
  <si>
    <t xml:space="preserve">'Programming Blockchain' Will Change How You See #Bitcoin </t>
  </si>
  <si>
    <t>https://twitter.com/twitterapi/status/975704518653509632</t>
  </si>
  <si>
    <t>c("TomLee", "Bitcoin")</t>
  </si>
  <si>
    <t xml:space="preserve">#TomLee Predicts #Bitcoin To Reach $91,000 by March 2020, Based On Performances After Past Dips </t>
  </si>
  <si>
    <t>https://twitter.com/twitterapi/status/975581387003715584</t>
  </si>
  <si>
    <t>c("Bitcoin", "cryptocurrencynews", "cryptocurrency", "blockchain")</t>
  </si>
  <si>
    <t xml:space="preserve">Fundstrat's Lee Predicts $91000 Bitcoin Price in Two Years  #Bitcoin #cryptocurrencynews #cryptocurrency #blockchain </t>
  </si>
  <si>
    <t>https://twitter.com/twitterapi/status/975812331287580673</t>
  </si>
  <si>
    <t>c("blockchain", "bitcoin", "ethereum", "fintech")</t>
  </si>
  <si>
    <t>New Post: Blockgeeks at Ryerson University #blockchain #bitcoin #ethereum #fintech</t>
  </si>
  <si>
    <t>https://twitter.com/twitterapi/status/975822478965706753</t>
  </si>
  <si>
    <t>c("TRUMP", "bitcoin", "btc")</t>
  </si>
  <si>
    <t>#TRUMP IS - 
#bitcoin #btc $btc</t>
  </si>
  <si>
    <t>https://twitter.com/twitterapi/status/975814367777144832</t>
  </si>
  <si>
    <t>The latest The Daily Bit! #cryptocurrency #bitcoin</t>
  </si>
  <si>
    <t>https://twitter.com/twitterapi/status/975576891649339392</t>
  </si>
  <si>
    <t xml:space="preserve">#Bitcoin DATA STORY: Bitcoin's slide earlier this year wasn't its steepest, it has been through more troubled ... </t>
  </si>
  <si>
    <t>https://twitter.com/twitterapi/status/975705963817660417</t>
  </si>
  <si>
    <t>#bitcoin daily and weekly closes just below 8200 but off to a good start up to 8350 already. Let's hope this momentum continues. $BTC</t>
  </si>
  <si>
    <t>https://twitter.com/twitterapi/status/975522707486924801</t>
  </si>
  <si>
    <t xml:space="preserve">What is #Bitcoin Mining? An Easy Guide That Anyone Can understand #Crypto </t>
  </si>
  <si>
    <t>https://twitter.com/twitterapi/status/975689349311422464</t>
  </si>
  <si>
    <t>c("Bitcoin", "BTC", "Blockchain")</t>
  </si>
  <si>
    <t xml:space="preserve">Top questions people ask about #Bitcoin! #BTC #Blockchain </t>
  </si>
  <si>
    <t>https://twitter.com/twitterapi/status/975810430483550216</t>
  </si>
  <si>
    <t>c("cryptocurrency", "bitcoin", "ethereum", "dash", "Litecoin")</t>
  </si>
  <si>
    <t>It's odd how some #cryptocurrency exchange sites are undergoing maintenance when digital currency is bearish. #bitcoin #ethereum #dash #Litecoin</t>
  </si>
  <si>
    <t>https://twitter.com/twitterapi/status/975538547909414912</t>
  </si>
  <si>
    <t>c("podcast", "bitcoin")</t>
  </si>
  <si>
    <t xml:space="preserve">ICYMI: the latest ep of the @ConversationUK's Anthill #podcast delves into the world of #bitcoin. We look at what makes money money, cryptocurrency regulation and energy-guzzling crypto miners. . Enjoy! </t>
  </si>
  <si>
    <t>https://twitter.com/twitterapi/status/975699539716960261</t>
  </si>
  <si>
    <t>c("EtherSpin", "decentralized", "cryptocurrency", "ethereum", "bitcoin", "blockchain")</t>
  </si>
  <si>
    <t>#EtherSpin is an Ethereum-based gambling #decentralized application which allows users to play with any #cryptocurrency. Current gambling applications only allow users to play with Bitcoin or Ethereum, and are centralized and inflexible. #ethereum #bitcoin #blockchain</t>
  </si>
  <si>
    <t>https://twitter.com/twitterapi/status/975696236723359744</t>
  </si>
  <si>
    <t xml:space="preserve">Someone on Reddit made a chart on how long you should #HODL #bitcoin $btc for it to double. The median is 189 days </t>
  </si>
  <si>
    <t>https://twitter.com/twitterapi/status/975747468502614016</t>
  </si>
  <si>
    <t>c("BlogHour", "Wedding", "Shoes", "BloggerRequest", "bitcoin")</t>
  </si>
  <si>
    <t>The latest #BlogHour #Wedding #Shoes #BloggerRequest! Thanks to @SocialEnergyPSN #bitcoin</t>
  </si>
  <si>
    <t>https://twitter.com/twitterapi/status/975861578292760577</t>
  </si>
  <si>
    <t>c("cryptocurrency", "bitcoin", "G20", "G20", "Crypto")</t>
  </si>
  <si>
    <t xml:space="preserve">G20 summit what is the outcome? #cryptocurrency #bitcoin #G20
#G20 bitcoin #Crypto 
</t>
  </si>
  <si>
    <t>https://twitter.com/twitterapi/status/975683946368311296</t>
  </si>
  <si>
    <t>c("Crypto", "cryptocurrency", "Cryptomonnaies", "CryptoNews", "bitcoin", "ethereum", "Ripple", "xrpthestandard", "XRPUSD", "blockchain", "startup", "socialmedia")</t>
  </si>
  <si>
    <t xml:space="preserve">CRYPTO: BAN, BAN EVERYTHING! Read about the last banning internet firm here: 
#Crypto #cryptocurrency #Cryptomonnaies #CryptoNews #bitcoin #ethereum #Ripple #xrpthestandard #XRPUSD #blockchain #startup #socialmedia </t>
  </si>
  <si>
    <t>https://twitter.com/twitterapi/status/975712718043873280</t>
  </si>
  <si>
    <t xml:space="preserve">Decentralized Exchanges on the Rise With Kyber and Binance Developments via @BitcoinMagazine #cryptocurrency #bitcoin </t>
  </si>
  <si>
    <t>https://twitter.com/twitterapi/status/975825613864030214</t>
  </si>
  <si>
    <t>c("bitcoin", "SanFrancisco", "techbubble")</t>
  </si>
  <si>
    <t>Everything I ever learned about #bitcoin came from the last 10 minutes in this one @lyft line. #SanFrancisco #techbubble</t>
  </si>
  <si>
    <t>https://twitter.com/twitterapi/status/975805762717941760</t>
  </si>
  <si>
    <t xml:space="preserve">FTC shuts down the "#Bitcoin Funding Team' for promoting deceptive moneymaking scheme </t>
  </si>
  <si>
    <t>https://twitter.com/twitterapi/status/975857205940572162</t>
  </si>
  <si>
    <t>c("bitcoin", "btc", "cryptocurrencies", "reit")</t>
  </si>
  <si>
    <t>975843089414852610</t>
  </si>
  <si>
    <t>c("tlt", "usd", "spy", "qqq", "dia")</t>
  </si>
  <si>
    <t xml:space="preserve">EVERYTHING ... vs #bitcoin #btc #cryptocurrencies
$tlt $usd $spy $qqq $dia #reit </t>
  </si>
  <si>
    <t>https://twitter.com/twitterapi/status/975863975488512000</t>
  </si>
  <si>
    <t xml:space="preserve">President Trump Issues Executive Order Preventing Any U.S. Involvement With Venezuelaâ€™s Petro by Thomas Delahunty #newsbtc #cryptocurrency #bitcoin </t>
  </si>
  <si>
    <t>https://twitter.com/twitterapi/status/975814955634130944</t>
  </si>
  <si>
    <t>Cyber Security and Hacking weekly #cybersecurity #bitcoin</t>
  </si>
  <si>
    <t>https://twitter.com/twitterapi/status/975593156292030464</t>
  </si>
  <si>
    <t>c("alchemy", "bitcoin")</t>
  </si>
  <si>
    <t>Concepts of Value: Alchemy and Economics by @jjcousins #alchemy #bitcoin via @SlideShare</t>
  </si>
  <si>
    <t>https://twitter.com/twitterapi/status/976208321819504640</t>
  </si>
  <si>
    <t xml:space="preserve">Decisions by policymakers will influence whether cryptocurrencies develop into more than speculative prone commodities. Read my thoughts on the risks and opportunities of #bitcoin and #blockchain - @FriendsofEurope </t>
  </si>
  <si>
    <t>https://twitter.com/twitterapi/status/976021050608816133</t>
  </si>
  <si>
    <t xml:space="preserve">Get ready for lift off #bitcoin, we are going to the moon!!! </t>
  </si>
  <si>
    <t>https://twitter.com/twitterapi/status/975929056100274178</t>
  </si>
  <si>
    <t>c("Bitcoin", "Crypto", "Bitcoin")</t>
  </si>
  <si>
    <t xml:space="preserve">#Bitcoin Cash Is â€˜Downright Scamâ€™: Bitcoin Educator To Canadian Govâ€™t #Crypto #Bitcoin </t>
  </si>
  <si>
    <t>https://twitter.com/twitterapi/status/976092403357462528</t>
  </si>
  <si>
    <t>c("money", "time", "trust", "btc", "bitcoin", "future", "bright")</t>
  </si>
  <si>
    <t xml:space="preserve">USD &lt;f0&gt;&lt;U+009F&gt;&lt;U+0093&gt;&lt;U+0089&gt;
DOW &lt;f0&gt;&lt;U+009F&gt;&lt;U+0093&gt;&lt;U+0089&gt;
trust in govts &lt;f0&gt;&lt;U+009F&gt;&lt;U+0093&gt;&lt;U+0089&gt;
trust in banks &lt;f0&gt;&lt;U+009F&gt;&lt;U+0093&gt;&lt;U+0089&gt; #money = #time = #trust 
#btc $btc #bitcoin #future sure looks #bright </t>
  </si>
  <si>
    <t>https://twitter.com/twitterapi/status/976183616832180225</t>
  </si>
  <si>
    <t>c("China", "bitcoin")</t>
  </si>
  <si>
    <t xml:space="preserve">datacenter : Why Chinaâ€™s GDS Trades Like Bitcoin  #China #bitcoin </t>
  </si>
  <si>
    <t>https://twitter.com/twitterapi/status/976178433914015745</t>
  </si>
  <si>
    <t>c("bitcoin", "winklevoss")</t>
  </si>
  <si>
    <t>Winklevoss: Bitcoin will disrupt Gold #bitcoin #winklevoss</t>
  </si>
  <si>
    <t>https://twitter.com/twitterapi/status/976002226945740801</t>
  </si>
  <si>
    <t xml:space="preserve">#Bitcoin News A16z, USV Lead $12 Million Funding for Ethereum App CryptoKitties - CryptoKitties will break away from its developer, Axiom Zen, after raising $12 million of venture capital. </t>
  </si>
  <si>
    <t>https://twitter.com/twitterapi/status/976232039832793088</t>
  </si>
  <si>
    <t>Geekwire: Bitcoin price nearing $10K in watershed moment for cryptocurrencies #cryptocurrencies #bitcoin</t>
  </si>
  <si>
    <t>https://twitter.com/twitterapi/status/976203315687157760</t>
  </si>
  <si>
    <t xml:space="preserve">Venezuela Recruiting Citizens to Mine #Cryptocurrencies - #Bitcoin News </t>
  </si>
  <si>
    <t>https://twitter.com/twitterapi/status/976179572403302407</t>
  </si>
  <si>
    <t xml:space="preserve">world is filled with deceit lets go #Blockchain #bitcoin on roll 50K </t>
  </si>
  <si>
    <t>https://twitter.com/twitterapi/status/976159837808599040</t>
  </si>
  <si>
    <t>The latest Writing in the Woods! Thanks to @DougDePew #news #bitcoin</t>
  </si>
  <si>
    <t>https://twitter.com/twitterapi/status/976246146250178560</t>
  </si>
  <si>
    <t>c("Trustless", "Bitcoin")</t>
  </si>
  <si>
    <t>@ashleyfeinberg Ironically, in a deliberately #Trustless system like #Bitcoin, we can finally transact peer-to-peer as if we trust each other, when there is no need to trust anybody. Weird Wonderful World... ;p</t>
  </si>
  <si>
    <t>https://twitter.com/twitterapi/status/976092196419002368</t>
  </si>
  <si>
    <t>Find Real BTC Rewards Roaming 3,000 Levels in New Japanese Mobile Game - #bitcoin</t>
  </si>
  <si>
    <t>https://twitter.com/twitterapi/status/975960088082075650</t>
  </si>
  <si>
    <t xml:space="preserve">Come check out the San Antonio #Bitcoin Trading Desk meetup to learn about Crypto &amp;amp; Coffee: #Bitcoin &amp;amp; CryptoTrading Strategy Session : </t>
  </si>
  <si>
    <t>https://twitter.com/twitterapi/status/976143589079207936</t>
  </si>
  <si>
    <t>c("blockchain", "bitcoin", "crypto", "distributedledger", "explainer")</t>
  </si>
  <si>
    <t xml:space="preserve">Here's a blockchain explanation your parents could understand #blockchain #bitcoin #crypto #distributedledger #explainer </t>
  </si>
  <si>
    <t>https://twitter.com/twitterapi/status/976176586348167168</t>
  </si>
  <si>
    <t>https://twitter.com/twitterapi/status/975961392066060291</t>
  </si>
  <si>
    <t>c("faithcoin", "ethereum", "bitcoin", "cryptocurrency", "Godislove")</t>
  </si>
  <si>
    <t>975533977514729477</t>
  </si>
  <si>
    <t xml:space="preserve">GET FREE FAITH Tokens 4th Airdrop
#faithcoin #ethereum #bitcoin #cryptocurrency #Godislove </t>
  </si>
  <si>
    <t>https://twitter.com/twitterapi/status/975951442656808960</t>
  </si>
  <si>
    <t>Once Bitcoin breaks $14,500 the bull market will go into overdrive. Patience My friends. &lt;f0&gt;&lt;U+009F&gt;&lt;U+0098&gt;&lt;U+0081&gt; #Bitcoin These prices are a gift.</t>
  </si>
  <si>
    <t>https://twitter.com/twitterapi/status/976208622148517889</t>
  </si>
  <si>
    <t>c("ether", "ethereum", "bitcoin")</t>
  </si>
  <si>
    <t>Why ethereum and bitcoin price is unstable??? #ether
#ethereum #bitcoin</t>
  </si>
  <si>
    <t>https://twitter.com/twitterapi/status/976025853669888000</t>
  </si>
  <si>
    <t>c("shade", "crypto", "bitcoin")</t>
  </si>
  <si>
    <t>I enjoy it much when people who deserve to be wrong, are wrong. Is that wrong? &lt;f0&gt;&lt;U+009F&gt;&lt;U+009A&gt;&lt;U+0080&gt;&lt;f0&gt;&lt;U+009F&gt;&lt;U+008C&gt;&lt;U+0095&gt; #shade #crypto #bitcoin</t>
  </si>
  <si>
    <t>https://twitter.com/twitterapi/status/976132627928436736</t>
  </si>
  <si>
    <t xml:space="preserve">#Bitcoin Crashed 20% Reaching Lowest Level Since December - Januaryâ€™s #cryptocurrency selloff got fresh impetus on Tuesday when Bitcoin slumped as much as 20%, as the prospect of regulatory crackdowns appeared to spread - </t>
  </si>
  <si>
    <t>https://twitter.com/twitterapi/status/976013413200678912</t>
  </si>
  <si>
    <t xml:space="preserve">Do You Own #Bitcoin? The IRS Is Coming for You </t>
  </si>
  <si>
    <t>https://twitter.com/twitterapi/status/976110390357749762</t>
  </si>
  <si>
    <t xml:space="preserve">Trading firm Jane Street Capital, which reportedly trades an average of $13 bln daily in equities across the globe, has included #Bitcoin (BTC) in its traded assets, Business Insider reported today, March 17. </t>
  </si>
  <si>
    <t>https://twitter.com/twitterapi/status/976011799328944130</t>
  </si>
  <si>
    <t>c("cryptocurrecy", "deletefacebook", "Crypto", "bitcoin", "Steemit")</t>
  </si>
  <si>
    <t>I wonder which #cryptocurrecy social network is ready to ride the #deletefacebook wave. Any takes? come on.. 
#Crypto #bitcoin #Steemit ?</t>
  </si>
  <si>
    <t>https://twitter.com/twitterapi/status/976102424741138432</t>
  </si>
  <si>
    <t>c("bitcoin", "cryptocurrency", "Blockchain")</t>
  </si>
  <si>
    <t xml:space="preserve">Hereâ€™s what the major countries are doing about Bitcoin #bitcoin #cryptocurrency #Blockchain </t>
  </si>
  <si>
    <t>https://twitter.com/twitterapi/status/975976061262548992</t>
  </si>
  <si>
    <t>c("crytocurrency", "kryptonia", "cybercrime", "bitcoin", "monero")</t>
  </si>
  <si>
    <t>976176642891460608</t>
  </si>
  <si>
    <t xml:space="preserve">Tweet to @btcalpha and @southxchange and message their support to get stolen Superior Coin removed from their exchanges immediately
#crytocurrency #kryptonia #cybercrime #bitcoin #monero </t>
  </si>
  <si>
    <t>https://twitter.com/twitterapi/status/976203981578960896</t>
  </si>
  <si>
    <t xml:space="preserve">Just kidding. Clear support once you zoom out. #BTC #bitcoin </t>
  </si>
  <si>
    <t>https://twitter.com/twitterapi/status/976246157692342272</t>
  </si>
  <si>
    <t>c("data", "Blockchain", "DLT", "DigitalTransformation", "fintech", "bitcoin", "smartcontracts", "payments", "insutech")</t>
  </si>
  <si>
    <t xml:space="preserve">Mike Quindazzi &lt;U+2728&gt; @MikeQuindazzi Next in immutable #data stores? #Blockchain with it's #DLT layer aims to enable #DigitalTransformation. hashtags #fintech #bitcoin #smartcontracts #payments #insutech link ... </t>
  </si>
  <si>
    <t>https://twitter.com/twitterapi/status/976201992824590337</t>
  </si>
  <si>
    <t>#Bitcoin Second Life Creator: High Fidelityâ€™s HFC Is a Social Cryptocurrency for VR #blockchain #fintech</t>
  </si>
  <si>
    <t>https://twitter.com/twitterapi/status/976137361762418690</t>
  </si>
  <si>
    <t>MorlukangQ</t>
  </si>
  <si>
    <t xml:space="preserve">The 'smart money' isn't worried about the bitcoin selloff #news #bitcoin </t>
  </si>
  <si>
    <t>https://twitter.com/twitterapi/status/975950324925190144</t>
  </si>
  <si>
    <t>c("Foxbit", "bitcoin")</t>
  </si>
  <si>
    <t xml:space="preserve">Brazilian Exchange #Foxbit to Process Withdrawals during Extended Downtime #bitcoin </t>
  </si>
  <si>
    <t>https://twitter.com/twitterapi/status/976018007884476416</t>
  </si>
  <si>
    <t>Second Life Creator: High Fidelityâ€™s HFC Is a Social Cryptocurrency for VR #BitCoin</t>
  </si>
  <si>
    <t>https://twitter.com/twitterapi/status/976144946116857857</t>
  </si>
  <si>
    <t>The more we play this rollercoaster game around $btc @ $7k-$10k the more weak hands do panicselling. Sadly most if the times it's the financially poor people who sell and the big whales who buy. And I think that's absolutely not the goal of what #bitcoin was meant to achieve.</t>
  </si>
  <si>
    <t>https://twitter.com/twitterapi/status/975884746600407045</t>
  </si>
  <si>
    <t xml:space="preserve">Ethereumâ€™s ICO Whales Can Crash the Market at Any Time #Bitcoin </t>
  </si>
  <si>
    <t>https://twitter.com/twitterapi/status/975905043550531584</t>
  </si>
  <si>
    <t>c("cryptocurrency", "bitcoin", "blockchain", "bitcointhefuture", "CryptocurrencyNews")</t>
  </si>
  <si>
    <t xml:space="preserve">Masty Unlimited #cryptocurrency #bitcoin #blockchain ICO #bitcointhefuture #CryptocurrencyNews &lt;U+270C&gt;&lt;U+FE0F&gt; </t>
  </si>
  <si>
    <t>https://twitter.com/twitterapi/status/976120863698251776</t>
  </si>
  <si>
    <t>c("Blockchain", "XRP", "Bitcoin")</t>
  </si>
  <si>
    <t xml:space="preserve">Some of Bitcoin's Earliest Adopters Find it Difficult to 'Cash Out' #Blockchain #XRP #Bitcoin </t>
  </si>
  <si>
    <t>https://twitter.com/twitterapi/status/976192424593670144</t>
  </si>
  <si>
    <t xml:space="preserve">The price of bitcoin vs USD is now $8,855.96. Follow the prices of various cryptocurrencies across different exchanges at $btc $btcusd #bitcoin #price #cryptocurrencies </t>
  </si>
  <si>
    <t>https://twitter.com/twitterapi/status/976174802238132224</t>
  </si>
  <si>
    <t>c("Bitcoin", "cryptocurrency", "crypto", "BTC", "ETH", "trading")</t>
  </si>
  <si>
    <t xml:space="preserve">We will confirm Bullish movement of BTC its Cross 200 M.A if BTC cross $9200 we Hope BTC will Go more Green. #Bitcoin #cryptocurrency #crypto #BTC #ETH #trading </t>
  </si>
  <si>
    <t>https://twitter.com/twitterapi/status/976138194138755072</t>
  </si>
  <si>
    <t xml:space="preserve">The beginning of something great!! #Bitcoin #Blockchain </t>
  </si>
  <si>
    <t>https://twitter.com/twitterapi/status/976104665464045574</t>
  </si>
  <si>
    <t>c("Bitcoin", "whatsnext")</t>
  </si>
  <si>
    <t xml:space="preserve">Up or down for #Bitcoin #whatsnext </t>
  </si>
  <si>
    <t>https://twitter.com/twitterapi/status/976079072068595712</t>
  </si>
  <si>
    <t>c("bitcoinforecast", "btc", "bitcoin")</t>
  </si>
  <si>
    <t xml:space="preserve">Check out Bitcoinforecast's Ledger Nano S giveaway. #bitcoinforecast #btc #bitcoin </t>
  </si>
  <si>
    <t>https://twitter.com/twitterapi/status/976232649793585152</t>
  </si>
  <si>
    <t>list(text = "BlockChain", indices = list(0, 11)), list(text = "Crypto", indices = list(71, 78)), list(text = "CryptoCurrencies", indices = list(79, 96)), list(text = "Cryptorevolution", indices = list(97, 114))</t>
  </si>
  <si>
    <t>#BlockChain is strengthening tuna traceability #Crypto #CryptoCurrencies #Cryptorevolution #Bitcoin #Cryptos #CyberSecurity #LegalTech #IoT #IIoT #AI #ML #DL #BigData #IndustrialIoT #InternetOfThings #ArtificialIntelligence #MachineLearning #thINK2018</t>
  </si>
  <si>
    <t>https://twitter.com/twitterapi/status/976282347623641088</t>
  </si>
  <si>
    <t>"Soft-forks and Schnorr signature aggregation" #bitcoin @ajtowns</t>
  </si>
  <si>
    <t>https://twitter.com/twitterapi/status/976309641792679936</t>
  </si>
  <si>
    <t>c("Segwit", "Bitcoin")</t>
  </si>
  <si>
    <t>@WeathermanIam @Andy_Hoffman_CG @bitcoinprivate Is there any particular reason why tons of BS forks were able to implement #Segwit from day zero yet #Bitcoin Private still claiming they are â€œworking tirelesslyâ€ to accomplish this?</t>
  </si>
  <si>
    <t>https://twitter.com/twitterapi/status/976452444535316480</t>
  </si>
  <si>
    <t>list(text = "bitcoin", indices = list(0, 8)), list(text = "btc", indices = list(82, 86))</t>
  </si>
  <si>
    <t xml:space="preserve">#bitcoin met the next target at 9000.
I know u all hav bcom greedy now. Thinking #btc to moon &lt;U+0001F60A&gt;
No issues .. but place trailing stops below 8250.
&lt;U+2606&gt;important resistance at 9325
Break over straight to 10k and 11k _______________
#cryptosignals #cryptocurrency #BTC $btcusd </t>
  </si>
  <si>
    <t>https://twitter.com/twitterapi/status/976309839130513408</t>
  </si>
  <si>
    <t xml:space="preserve">Crypto is like March Madness. Survive and Advance. Be the Cinderella story! 
#cryptocurrency #bitcoin </t>
  </si>
  <si>
    <t>https://twitter.com/twitterapi/status/976463639027896320</t>
  </si>
  <si>
    <t xml:space="preserve">CCN: Popular Ethereum App CryptoKitties Raises $12 Million in Series A Funding #Crypto #bitcoin </t>
  </si>
  <si>
    <t>https://twitter.com/twitterapi/status/976501596283486208</t>
  </si>
  <si>
    <t>c("profitable", "earnings", "match", "fintech", "blockchain", "bitcoin")</t>
  </si>
  <si>
    <t>c("NXTD", "SQ")</t>
  </si>
  <si>
    <t>$NXTD is a must have will be #profitable liek $SQ #earnings on #match 28 #fintech #blockchain #bitcoin</t>
  </si>
  <si>
    <t>https://twitter.com/twitterapi/status/976544321313763328</t>
  </si>
  <si>
    <t>list(text = "BOE", indices = list(74, 78)), list(text = "G20", indices = list(79, 83)), list(text = "cryptocurrency", indices = list(84, 99)), list(text = "blockchain", indices = list(100, 111))</t>
  </si>
  <si>
    <t>976209279165370368</t>
  </si>
  <si>
    <t xml:space="preserve">BitcoinMagazine : Mark Carney: Cryptocurrencies Do Not Pose Serious Risks #BOE #G20 #cryptocurrency #blockchain #fintech #bitcoin  (via Twitter ) </t>
  </si>
  <si>
    <t>https://twitter.com/twitterapi/status/976358843537068032</t>
  </si>
  <si>
    <t xml:space="preserve">Bitcoin Altcoin Exchange Script, Cryptocurrency Exchange Software, Altcoin Exchange Script #bitcoin </t>
  </si>
  <si>
    <t>https://twitter.com/twitterapi/status/976540543164538880</t>
  </si>
  <si>
    <t xml:space="preserve">If you've considered mining bitcoin this browser addon is simple and easy. only have to click the button and leave it. 
#CryptoTab #Bitcoin </t>
  </si>
  <si>
    <t>https://twitter.com/twitterapi/status/976504271746355200</t>
  </si>
  <si>
    <t>list(text = "GeorgeBurns", indices = list(45, 57)), list(text = "bitcoin", indices = list(58, 66))</t>
  </si>
  <si>
    <t>&lt;a href="http://www.nutshellurl.com/" rel="nofollow"&gt;quotesposterapp&lt;/a&gt;</t>
  </si>
  <si>
    <t>When I was a boy the Dead Sea was only sick. #GeorgeBurns #bitcoin</t>
  </si>
  <si>
    <t>https://twitter.com/twitterapi/status/976376624550641665</t>
  </si>
  <si>
    <t xml:space="preserve">South Korean Financial Watchdog Touts Blockchain in Fintech Plans #bitcoin </t>
  </si>
  <si>
    <t>https://twitter.com/twitterapi/status/976405564396892160</t>
  </si>
  <si>
    <t>Must-see videos about how all the #bitcoin #blockchain &amp;amp; #cryptocurrency madness started.
Banking on Bitcoin- 
Magic Money-
The Rise and Rise of Bitcoin-</t>
  </si>
  <si>
    <t>https://twitter.com/twitterapi/status/976501569284911105</t>
  </si>
  <si>
    <t>list(text = "Bitcoin", indices = list(13, 21)), list(text = "barrons", indices = list(89, 97)), list(text = "fttimes", indices = list(98, 106))</t>
  </si>
  <si>
    <t xml:space="preserve">@wavecounter #Bitcoin to reap benefits of fluid global currencies during equity turmoil
#barrons #fttimes #wallstreetjournal #ibd #hedgefund #401k #momentum #mutualfund #bull #bear #deficit #fed #inflation #tips #technicals #forecast #blackmonday #crash </t>
  </si>
  <si>
    <t>https://twitter.com/twitterapi/status/976296716411392000</t>
  </si>
  <si>
    <t>c("blockchainnews", "regulator", "blockchain", "crypto", "bitcoin", "cryptocurrency")</t>
  </si>
  <si>
    <t>#blockchainnews in the #regulator space: #blockchain #crypto #bitcoin #cryptocurrency</t>
  </si>
  <si>
    <t>https://twitter.com/twitterapi/status/976494028593053696</t>
  </si>
  <si>
    <t>list(text = "bitcoin", indices = list(34, 42)), list(text = "blockchain", indices = list(43, 54)), list(text = "btc", indices = list(55, 59)), list(text = "steem", indices = list(60, 66)), list(text = "dtube", indices = list(67, 73)), list(text = "decentralized", indices = list(74, 88))</t>
  </si>
  <si>
    <t xml:space="preserve">Come check out our DTube channel! #bitcoin #blockchain #btc #steem #dtube #decentralized </t>
  </si>
  <si>
    <t>https://twitter.com/twitterapi/status/976328047371669509</t>
  </si>
  <si>
    <t>list(text = "blockchain", indices = list(57, 68)), list(text = "bitcoin", indices = list(69, 77))</t>
  </si>
  <si>
    <t>https://twitter.com/twitterapi/status/976391961618808833</t>
  </si>
  <si>
    <t xml:space="preserve">â€œThe world ultimately will have a single currency, the internet will have a single currency. I personally believe that it will be bitcoin,â€ @jack said. He added that the timeline would play out â€œprobably over ten years, but it could go faster.â€
#bitcoin </t>
  </si>
  <si>
    <t>https://twitter.com/twitterapi/status/976591953293963267</t>
  </si>
  <si>
    <t xml:space="preserve">Child Pornography in #Bitcoin blockchain can make #Bitcoin illegal </t>
  </si>
  <si>
    <t>https://twitter.com/twitterapi/status/976541283660410880</t>
  </si>
  <si>
    <t>c("CREDITS", "cryptocurrency", "blockchain", "bitcoin")</t>
  </si>
  <si>
    <t>Credits block chain could be huge. Such a low cap coin still. Letâ€™s do this!
#CREDITS #cryptocurrency #blockchain #bitcoin</t>
  </si>
  <si>
    <t>https://twitter.com/twitterapi/status/976490440345161728</t>
  </si>
  <si>
    <t>list(text = "SMiCS2011", indices = list(11, 21)), list(text = "bitcoin", indices = list(90, 98)), list(text = "leadership", indices = list(99, 110))</t>
  </si>
  <si>
    <t>The latest #SMiCS2011 intelligent commerce! Thanks to @MissRoshni #bitcoin #leadership</t>
  </si>
  <si>
    <t>https://twitter.com/twitterapi/status/976292623387279361</t>
  </si>
  <si>
    <t>CTR - BTC (BINANCE) Buy zone : 0.000038 - 0.000043 Sell Target 1 : 0.00004950
Sell Target 2 : 0.00006000 Stop Loss : 0.000035
Medium term We published it first on our Telegram channel. Join here: #cryptocurrency #tradingsignal #Blockchain #bitcoin</t>
  </si>
  <si>
    <t>https://twitter.com/twitterapi/status/976363089510596610</t>
  </si>
  <si>
    <t>c("USDJPY", "long", "forex", "trading", "investing", "currencies", "crypotocurrencies", "bitcoin", "tradeideas", "financialmarkets", "forexforcast", "wealth", "entrepreneur", "millions")</t>
  </si>
  <si>
    <t xml:space="preserve">USDJPY Counter -Trend Long - Target missed -20.
Didn't like the setup anymore after FOMC News Release. #USDJPY #long
#forex #trading #investing #currencies
#crypotocurrencies #bitcoin #tradeideas #financialmarkets #forexforcast #wealth
#entrepreneur #millions </t>
  </si>
  <si>
    <t>https://twitter.com/twitterapi/status/976551306604167169</t>
  </si>
  <si>
    <t xml:space="preserve">IBM Announces â€˜Cheaperâ€™ Blockchain Starter Plan For Smaller Scale Businesses #crypto #cryptocurrency #bitcoin &lt;U+25BA&gt; </t>
  </si>
  <si>
    <t>https://twitter.com/twitterapi/status/976604522561679360</t>
  </si>
  <si>
    <t>list(text = "btc", indices = list(0, 4)), list(text = "btcusd", indices = list(5, 12)), list(text = "bitcoin", indices = list(13, 21))</t>
  </si>
  <si>
    <t xml:space="preserve">#btc #btcusd #bitcoin Zooming in on the 5 min chart for all the scalpers out there. Looks like bulls are strong and possibly wave B won't go lower. Expecting a wave C ending between 8944 and 8980. </t>
  </si>
  <si>
    <t>https://twitter.com/twitterapi/status/976254928762044416</t>
  </si>
  <si>
    <t>list(text = "bitcoin", indices = list(18, 26))</t>
  </si>
  <si>
    <t>Convince everyone #bitcoin will be worth over $1 million in 5 years, and it will likely be over $1 million in 5 years. Magic.</t>
  </si>
  <si>
    <t>https://twitter.com/twitterapi/status/976339355261313024</t>
  </si>
  <si>
    <t>RT @MoHossain: RT @MoHossain: When Is a #Bitcoin Not a Bitcoin? Cryptos â€œlack the traits of sovereign currencies,â€ according to G-20...... 
#blockchain #cryptocurrency #Crypto $BTC $btcusd #ethereum #ETH #LTC #Zcash #DASH #Ripple #monero $XMR $XRP $ZEC $â€¦</t>
  </si>
  <si>
    <t>https://twitter.com/twitterapi/status/976261614067441666</t>
  </si>
  <si>
    <t>c("cryptocurrency", "bitcoin", "payment18")</t>
  </si>
  <si>
    <t>I've used instant payments more than 5 years and it is user friendlier than paying with a wire transfer nowadays. It is called #cryptocurrency and #bitcoin. It is NOT future it is here already... #payment18</t>
  </si>
  <si>
    <t>https://twitter.com/twitterapi/status/976429761328304128</t>
  </si>
  <si>
    <t>c("Cryptocurrency", "bitcoin", "btc", "crypto", "exchange")</t>
  </si>
  <si>
    <t>Learn How To Trade &amp;amp; Invest #Cryptocurrency Like the "Smart Money" of the 1% To Get Extraordinary profits! 
#bitcoin #btc #crypto #exchange</t>
  </si>
  <si>
    <t>https://twitter.com/twitterapi/status/976602243679096842</t>
  </si>
  <si>
    <t>c("bitcoinnews", "bitcoin", "blockchain", "blockchaintechnology", "cryptocurrency")</t>
  </si>
  <si>
    <t xml:space="preserve">Volumes on Most Major Cryptocurrency Exchanges Are Fake or Inflated: Study  #bitcoinnews #bitcoin #blockchain #blockchaintechnology #cryptocurrency </t>
  </si>
  <si>
    <t>https://twitter.com/twitterapi/status/976401233077526528</t>
  </si>
  <si>
    <t>c("investors", "cryptocurrency", "Bitcoin", "Litecoin")</t>
  </si>
  <si>
    <t xml:space="preserve">At least 24 million American #investors are sitting on the #cryptocurrency sidelines waiting to move into #Bitcoin #Litecoin and other digital assets... </t>
  </si>
  <si>
    <t>https://twitter.com/twitterapi/status/976529455882489856</t>
  </si>
  <si>
    <t>c("Bitcoin", "Travel")</t>
  </si>
  <si>
    <t xml:space="preserve">Who Accepts #Bitcoin? 12 #Travel Sites That Welcome Digital Currency via @Journohq </t>
  </si>
  <si>
    <t>https://twitter.com/twitterapi/status/976487900316618753</t>
  </si>
  <si>
    <t>c("btc", "crypto", "dyor", "bitcoin", "technicalanalisfun")</t>
  </si>
  <si>
    <t xml:space="preserve">#btc has broken and held 8750 next resistance is in the 9400-9500 range closed back above the year long log trend still waiting for a break and hold of the downward trend line before I go full bull 
#crypto #dyor #bitcoin #technicalanalisfun </t>
  </si>
  <si>
    <t>https://twitter.com/twitterapi/status/976421780704382976</t>
  </si>
  <si>
    <t>c("CyberSecurity", "InfoSec", "Cryptocurrency", "Bitcoin", "Fintech", "BTC", "blockchain", "Crypto", "PKI")</t>
  </si>
  <si>
    <t>It **IS** Just Like :: Pantera Blockchain Letter, March 2018  
#CyberSecurity #InfoSec #Cryptocurrency #Bitcoin #Fintech #BTC #blockchain #Crypto #PKI</t>
  </si>
  <si>
    <t>https://twitter.com/twitterapi/status/976413266426646528</t>
  </si>
  <si>
    <t>c("NSA", "Bitcoin")</t>
  </si>
  <si>
    <t xml:space="preserve">The #NSA Worked to â€œTrack Downâ€ #Bitcoin Users, @Snowden documentas reveal  </t>
  </si>
  <si>
    <t>https://twitter.com/twitterapi/status/976483212682608641</t>
  </si>
  <si>
    <t>c("BTC", "ETH", "LTC", "XRP", "ADA", "NEO", "XLM", "EOS", "MIOTA", "MNR", "DASH")</t>
  </si>
  <si>
    <t xml:space="preserve">#Cryptocurrencies enjoying a strong two-day rally. A nice change of pace from the sea of red. #Bitcoin #crypto $BTC $ETH $LTC $XRP $ADA $NEO $XLM $EOS $MIOTA $MNR $DASH </t>
  </si>
  <si>
    <t>https://twitter.com/twitterapi/status/976464378177433600</t>
  </si>
  <si>
    <t>list(text = "XYO", indices = list(4, 8))</t>
  </si>
  <si>
    <t>The #XYO Network has four primary components, Sentinels, Bridges, Archivists, and Diviners. These four components enable geo-focused, consensus-building and #trustless verification of location #data.  #ethereum #bitcoin #cryptocurrency</t>
  </si>
  <si>
    <t>https://twitter.com/twitterapi/status/976384911232962560</t>
  </si>
  <si>
    <t>c("Bitcoin", "Cryptocurrency", "G20")</t>
  </si>
  <si>
    <t>â€œThe FSBâ€™s initial assessment is that crypto-assets do not pose risks to global financial stability at this time,â€ - FSB Chair Mark Carney #Bitcoin #Cryptocurrency #G20</t>
  </si>
  <si>
    <t>https://twitter.com/twitterapi/status/975467310017339392</t>
  </si>
  <si>
    <t xml:space="preserve">One of the most secretive trading firms on Wall Street that traded $5 Trillion in 2017 is now trading #Bitcoin. Jane Street trades over 56,000 products globally including $BTC. Jane Street has over 600 employees and facilitates $13 billion in trading volumes a day. </t>
  </si>
  <si>
    <t>https://twitter.com/twitterapi/status/975472266854240256</t>
  </si>
  <si>
    <t>Interviewer: We will pay you 100k
Interviewee: Nah, 120k
You get the job 2 weeks later: Linkedin Message: We will pay you 130k SPECULATION! #bitcoin #litecoin #ethereum is a safer option ;)</t>
  </si>
  <si>
    <t>https://twitter.com/twitterapi/status/975230847942057984</t>
  </si>
  <si>
    <t>c("binance", "bitcoin", "btc")</t>
  </si>
  <si>
    <t>Is it just my computer that can't handle Binance at high volume spikes? #binance #bitcoin #btc $btc</t>
  </si>
  <si>
    <t>https://twitter.com/twitterapi/status/975492668053651456</t>
  </si>
  <si>
    <t>c("bitcoinmasons", "bitcoin")</t>
  </si>
  <si>
    <t xml:space="preserve">Interested in Crypto trading? Access our live trading community and successful cryptocurrency traders who will answer questions on the markets, provide chart analysis and engage in the overall dialogue of the group. Join for free #bitcoinmasons #bitcoin $BTC </t>
  </si>
  <si>
    <t>https://twitter.com/twitterapi/status/975340298078511110</t>
  </si>
  <si>
    <t>c("cybersecurity", "cryptocurrency", "bitcoin", "QuantumComputing")</t>
  </si>
  <si>
    <t>c("WRFX", "BTC", "LTC", "ETH")</t>
  </si>
  <si>
    <t xml:space="preserve">$WRFX - "We've been very busy this year with multiple cybersecurity business opportunities in the United States, Asia and Europe," stated Mick Davis, CEO of Paranotek. 
#cybersecurity #cryptocurrency $BTC $LTC $ETH #bitcoin #QuantumComputing </t>
  </si>
  <si>
    <t>https://twitter.com/twitterapi/status/975421975643545600</t>
  </si>
  <si>
    <t>c("LANA", "SMS", "ZNY", "RC", "BRX", "UKG", "TRUST", "BTCA", "ADC", "GP", "ESP", "BLK", "NKA", "TIE", "ADT", "EL", "HOLD", "DENT", "QTUM", "FSN", "EXRN")</t>
  </si>
  <si>
    <t xml:space="preserve">LanaCoin $LANA price: $0.000660157 Binance is TEMPORARILY accepting new users!&lt;f0&gt;&lt;U+009F&gt;&lt;U+0098&gt;&lt;U+009C&gt;&lt;f0&gt;&lt;U+009F&gt;&lt;U+0098&gt;&lt;U+009C&gt; &lt;U+27A1&gt;&lt;U+FE0F&gt; 
$SMS $ZNY $RC $BRX $UKG $TRUST $BTCA $ADC $GP $ESP $BLK $NKA $TIE $ADT $EL $HOLD $DENT $QTUM $FSN $EXRN #bitcoin </t>
  </si>
  <si>
    <t>https://twitter.com/twitterapi/status/975319575637061635</t>
  </si>
  <si>
    <t>c("Stellar", "Lumen", "XLM", "LiteCoin", "LTC", "Bitcoin", "BitcoinClassic", "BTC")</t>
  </si>
  <si>
    <t>Now very cheap: #Stellar #Lumen #XLM and #LiteCoin #LTC. #Bitcoin #BitcoinClassic soon will recover, at the end of this month! I count with about 7k Dollar for a #BTC. But if Bitcoin should fall below 5k, miners could stop working! That means no transfer/confirmation possible!</t>
  </si>
  <si>
    <t>https://twitter.com/twitterapi/status/975333992206659584</t>
  </si>
  <si>
    <t>Sunday evening #bitcoin analyst: Buy low, sell tomorrow! ;-)</t>
  </si>
  <si>
    <t>https://twitter.com/twitterapi/status/975464571950518272</t>
  </si>
  <si>
    <t xml:space="preserve">Bitcoin Miners Can Now Be Charged Extra for Electricity, New York Power Authorities Say yaoobitcoin #bitcoin </t>
  </si>
  <si>
    <t>https://twitter.com/twitterapi/status/975192268935016451</t>
  </si>
  <si>
    <t>c("banks", "bitcoin")</t>
  </si>
  <si>
    <t>Most #banks - multinational corporations dealing with national regulators/currencies - extract a great deal of power from this imbalance. #bitcoin is global by nature, which threatens them by 1/ leveling the playing field and/or 2/ leading to the creation of a global regulator.</t>
  </si>
  <si>
    <t>https://twitter.com/twitterapi/status/975448025505157120</t>
  </si>
  <si>
    <t xml:space="preserve">"Maduro's Cryptocurrency 'Genius' Once Pushed US Sanctions" by THE ASSOCIATED PRESS via #NYT #bitcoin </t>
  </si>
  <si>
    <t>https://twitter.com/twitterapi/status/975591762868801536</t>
  </si>
  <si>
    <t>Does anyone else think #bitcoin resembles a Ponzi scheme? What happens when the system stops funding the miners? Are the systemâ€™s ever increasing costs sustainable over the long term?</t>
  </si>
  <si>
    <t>https://twitter.com/twitterapi/status/975547293477888001</t>
  </si>
  <si>
    <t>c("Random", "bitcoin")</t>
  </si>
  <si>
    <t>#Random. To increase my valuation, am thinking of changing my middle name to #bitcoin.</t>
  </si>
  <si>
    <t>https://twitter.com/twitterapi/status/975704718617047040</t>
  </si>
  <si>
    <t>@DanDarkPill She really turned on #Bitcoin. I wish she were shunned by the community.</t>
  </si>
  <si>
    <t>https://twitter.com/twitterapi/status/975559135935725568</t>
  </si>
  <si>
    <t>c("bleutrade", "trading", "bitcoin", "g20", "crptomoedas", "cryptocurrency")</t>
  </si>
  <si>
    <t>G20: Crypto Market Share Too Small to Worry About â€“ Yet. So FSB is not worried about regulamentation of Bitcoin.
#bleutrade #trading #bitcoin #g20 #crptomoedas #cryptocurrency</t>
  </si>
  <si>
    <t>https://twitter.com/twitterapi/status/975788038449135617</t>
  </si>
  <si>
    <t>c("Bitcoin", "Gold", "crypto", "Bitcoin", "BTC", "CryptoNews", "Investing")</t>
  </si>
  <si>
    <t xml:space="preserve">@PeterThiel: #Bitcoin Will Be the 'One Online Equivalent to #Gold' #crypto #Bitcoin #BTC #CryptoNews #Investing </t>
  </si>
  <si>
    <t>https://twitter.com/twitterapi/status/975853926250577925</t>
  </si>
  <si>
    <t>c("bitcoin", "cryptocurrency", "bitcoinmining")</t>
  </si>
  <si>
    <t xml:space="preserve">More #bitcoin mining challenges. Towns change their mind after they see the electricity demands. #cryptocurrency #bitcoinmining This City Just Passed the First Bitcoin Mining Ban in the US </t>
  </si>
  <si>
    <t>https://twitter.com/twitterapi/status/975858455973068800</t>
  </si>
  <si>
    <t>c("cryptocurrency", "Cryptocurrencies", "Blockchain", "bitcoin", "markets", "trading", "crypto")</t>
  </si>
  <si>
    <t>BREAKING: US Congress released its economic report and praised #cryptocurrency. "#Cryptocurrencies could outshine government fiat.... #Blockchain looks like the new internet.... and may transform many industries" #bitcoin #markets #trading #crypto $BTC</t>
  </si>
  <si>
    <t>https://twitter.com/twitterapi/status/975837032282054657</t>
  </si>
  <si>
    <t>c("Bitcoin", "crypto", "financial")</t>
  </si>
  <si>
    <t>#Bitcoin and #crypto assets may threaten #financial system via @SCMP_News</t>
  </si>
  <si>
    <t>https://twitter.com/twitterapi/status/975606150161838082</t>
  </si>
  <si>
    <t>c("Bitcoin", "btc", "trading", "cryptocoin", "tradingcrypto")</t>
  </si>
  <si>
    <t xml:space="preserve">#Bitcoin is testing again its resistance &lt;f0&gt;&lt;U+009F&gt;&lt;U+00A7&gt;&lt;U+0090&gt;
Let's see if this is the right time before the day close &lt;f0&gt;&lt;U+009F&gt;&lt;U+00A4&gt;&lt;U+0093&gt;
#btc #trading #cryptocoin #tradingcrypto </t>
  </si>
  <si>
    <t>https://twitter.com/twitterapi/status/975878241293688832</t>
  </si>
  <si>
    <t>c("bitcoin", "cryptocurreny", "RenewableEnergy")</t>
  </si>
  <si>
    <t xml:space="preserve">"The amount of wattage required to generate one bitcoin could power the average American household for 2 years" #bitcoin #cryptocurreny #RenewableEnergy @MorganStanley @DigiEconomist </t>
  </si>
  <si>
    <t>https://twitter.com/twitterapi/status/975807445170774016</t>
  </si>
  <si>
    <t>c("Crypto", "Bitcoin", "Investingoal")</t>
  </si>
  <si>
    <t>Here's today's Market Analysis. #Crypto #Bitcoin #Investingoal</t>
  </si>
  <si>
    <t>https://twitter.com/twitterapi/status/975708061527625728</t>
  </si>
  <si>
    <t>c("bitcoin", "BTC", "BitcoinCash", "BCH")</t>
  </si>
  <si>
    <t xml:space="preserve">Let's compare the transaction fees incurred using #bitcoin #BTC against using #BitcoinCash #BCH. Today, it costs 980% to transact on Bitcoin than on Bitcoin Cash. In other words, save 90% on Bitcoin Cash! (source: ) </t>
  </si>
  <si>
    <t>https://twitter.com/twitterapi/status/975663672788955137</t>
  </si>
  <si>
    <t>c("cryptocurrencies", "bitcoin", "blockchain", "investment")</t>
  </si>
  <si>
    <t xml:space="preserve">Bitcoin Day brings a different kind of â€˜shareholders meetingâ€™ to Omaha #cryptocurrencies #bitcoin #blockchain #investment </t>
  </si>
  <si>
    <t>https://twitter.com/twitterapi/status/975742885281886208</t>
  </si>
  <si>
    <t xml:space="preserve">France's Central Bank: Keep Financial Institutions Out of Crypto #bitcoin #btc #crypto #cryptocurrency </t>
  </si>
  <si>
    <t>https://twitter.com/twitterapi/status/975816616750465024</t>
  </si>
  <si>
    <t xml:space="preserve">â€œReal Usersâ€: In This Italian Mountain Town, Everyone Knows About #Bitcoin </t>
  </si>
  <si>
    <t>https://twitter.com/twitterapi/status/975577356286005249</t>
  </si>
  <si>
    <t>c("cash", "avg", "crypto", "vip", "btc", "bcc", "eth", "xrp", "ltc", "dash", "iota", "xmr", "neo", "xem", "etc", "lsk", "hsr", "eos", "omg", "waves", "strat", "ark", "xlm", "kmd", "sngls", "ven", "rcn")</t>
  </si>
  <si>
    <t xml:space="preserve">Donate and get your place in history! $cash $avg $crypto $vip $btc $bcc $eth $xrp $ltc $dash $iota $xmr $neo $xem $etc $lsk $hsr $eos $omg $waves $strat $ark $xlm $kmd $sngls $ven $rcn #etc #eths #ETH #btc #Bitcoin #cryptocurrency #avgcash #avgone #avg #a1cash #Cash </t>
  </si>
  <si>
    <t>https://twitter.com/twitterapi/status/975723387023691777</t>
  </si>
  <si>
    <t xml:space="preserve">#bitcoin Bitcoin Prices Recover From a Six-Week Low Ahead of G-20 Cryptocurrency Talks </t>
  </si>
  <si>
    <t>https://twitter.com/twitterapi/status/975665916045389824</t>
  </si>
  <si>
    <t>c("bitcoin", "trading", "cryptocurrencies")</t>
  </si>
  <si>
    <t>That moment when you log in to your trading account and get surprised by a profiting position from a trade you forgot to cancel before going to sleep $btc #bitcoin #trading #cryptocurrencies</t>
  </si>
  <si>
    <t>https://twitter.com/twitterapi/status/975865230906527745</t>
  </si>
  <si>
    <t>c("cryptocurrency", "xov", "stablecoin", "crypto", "bitcoin", "btc", "ETH", "XRP", "XVG", "TRON", "USTD")</t>
  </si>
  <si>
    <t>975727113822261249</t>
  </si>
  <si>
    <t xml:space="preserve">A #cryptocurrency that has been researched and looked at by the brightest in the land. Don't risk your investments with the unknown. #xov will win! #stablecoin is the future of #crypto 
#bitcoin #btc #ETH #XRP #XVG #TRON #USTD </t>
  </si>
  <si>
    <t>https://twitter.com/twitterapi/status/975728079531278337</t>
  </si>
  <si>
    <t>c("Bitcoin", "Business", "Finance", "News", "bitcoin")</t>
  </si>
  <si>
    <t xml:space="preserve">#Bitcoin #Business #Finance #News #bitcoin Quant Firm Which Traded $5.6 Trillion in 2017 Dives into Bitcoin: The public narrative put forth by Wall Street concerning bitcoin and cryptocurrency is often that of criticism or ambivalence. However, if there is one ethos that folksâ€¦ </t>
  </si>
  <si>
    <t>https://twitter.com/twitterapi/status/975824468210696192</t>
  </si>
  <si>
    <t xml:space="preserve">#Blockchain Wiki: The Many Colorful Faces of Blockchain #Ethereum #Bitcoin </t>
  </si>
  <si>
    <t>https://twitter.com/twitterapi/status/975779731894427654</t>
  </si>
  <si>
    <t xml:space="preserve">US State Exempts Cryptocurrencies From Property Taxes #bitcoin </t>
  </si>
  <si>
    <t>https://twitter.com/twitterapi/status/975604041337126913</t>
  </si>
  <si>
    <t>975745537646448642</t>
  </si>
  <si>
    <t>BTCTN : Mastercard â€œVery Happyâ€ to Use Cryptocurrencies, Just Not Real Ones #Bitcoin (via Twitter )</t>
  </si>
  <si>
    <t>https://twitter.com/twitterapi/status/975746480496697345</t>
  </si>
  <si>
    <t>SocialGest</t>
  </si>
  <si>
    <t xml:space="preserve">Animated #Bitcoin &lt;f0&gt;&lt;U+009F&gt;&lt;U+0092&gt;&lt;U+00B8&gt; iMessage stickers are the latest sign you should sell. </t>
  </si>
  <si>
    <t>https://twitter.com/twitterapi/status/975703453103206400</t>
  </si>
  <si>
    <t>c("ISPs", "Cryptocurrency", "Spyware", "cryptomining", "bitcoin", "security")</t>
  </si>
  <si>
    <t xml:space="preserve">#ISPs Caught Injecting #Cryptocurrency Miners and #Spyware In Some Countries -  #cryptomining #bitcoin #security </t>
  </si>
  <si>
    <t>https://twitter.com/twitterapi/status/975718290243891206</t>
  </si>
  <si>
    <t xml:space="preserve">All good for #bitcoin! </t>
  </si>
  <si>
    <t>https://twitter.com/twitterapi/status/975541658975657984</t>
  </si>
  <si>
    <t>c("G20", "cryptocurrencies", "Crypto", "Bitcoin")</t>
  </si>
  <si>
    <t xml:space="preserve">#G20 summit report on #cryptocurrencies. #Crypto is the future. This is why market is green today. #Bitcoin is going to make new ATH this year. </t>
  </si>
  <si>
    <t>https://twitter.com/twitterapi/status/975592198946222081</t>
  </si>
  <si>
    <t>975765518182506499</t>
  </si>
  <si>
    <t>BTCTN : is your premier source for everything Bitcoin! Buy Bitcoins, catch up on news, browse the forum and more! #Bitcoin #BCHPLS (via Twitter )</t>
  </si>
  <si>
    <t>https://twitter.com/twitterapi/status/975766516489768960</t>
  </si>
  <si>
    <t>c("RogerFUD", "bcash", "bitcoin")</t>
  </si>
  <si>
    <t xml:space="preserve">@rogerkver @openbazaar @ChrisPacia Most people kinda view @rogerkver aka #RogerFUD that way too. A tool that fell short - then turned shrill. Let go, its over #bcash #bitcoin </t>
  </si>
  <si>
    <t>https://twitter.com/twitterapi/status/975556665368969216</t>
  </si>
  <si>
    <t>c("cryptocurrencynews", "cryptocurrency", "bitcoin", "Crypto", "ethereum")</t>
  </si>
  <si>
    <t>We are actively engaged in the creation of the site. But unfortunately the exact date can not be called. The release plans for the next month. Follow the news in our Twitter. #cryptocurrencynews #cryptocurrency #bitcoin #Crypto #ethereum</t>
  </si>
  <si>
    <t>https://twitter.com/twitterapi/status/975832762736365568</t>
  </si>
  <si>
    <t>c("Bitcoin", "Cryptocurrencies", "Investment")</t>
  </si>
  <si>
    <t>#Bitcoin is unfolding like the dot-com crash â€” just 15 times faster #Cryptocurrencies #Investment</t>
  </si>
  <si>
    <t>https://twitter.com/twitterapi/status/975852731385618432</t>
  </si>
  <si>
    <t>It's March 19, 2018 at 08:00AM, good morning people, ready for a new and #wild day?! #bitcoin #litecoin #dogecoin #monero #usd #btc #nxt</t>
  </si>
  <si>
    <t>https://twitter.com/twitterapi/status/975613360585789440</t>
  </si>
  <si>
    <t>c("US", "Bitcoin", "tax")</t>
  </si>
  <si>
    <t xml:space="preserve">#US | Investors in #Bitcoin and other cryptocurrencies face hefty #tax bills | The Guardian </t>
  </si>
  <si>
    <t>https://twitter.com/twitterapi/status/975771463310610432</t>
  </si>
  <si>
    <t>c("bcash", "bitcoin")</t>
  </si>
  <si>
    <t>@ThomasBakketun You mean the open framework anyone can participate in and contribute by pushing their own BIP to build the most secure decentralized protocol on the planet? Sure, I'll look at it. Can you see what #bcash is building? No? I wonder why. &lt;f0&gt;&lt;U+009F&gt;&lt;U+0098&gt;&lt;U+0090&gt; #bitcoin</t>
  </si>
  <si>
    <t>https://twitter.com/twitterapi/status/975773570998636544</t>
  </si>
  <si>
    <t xml:space="preserve">DSM Tech Events </t>
  </si>
  <si>
    <t xml:space="preserve">Don't miss the Des Moines #Bitcoin &amp;amp; Blockchain Group meetup Thursday after next: </t>
  </si>
  <si>
    <t>https://twitter.com/twitterapi/status/975735163559792640</t>
  </si>
  <si>
    <t>c("xmr", "bnb")</t>
  </si>
  <si>
    <t>sorry for the short vacation! #crypto Charlie is back and looking at #bitcoin sky rocket! my alt plays to go with it are $xmr and $bnb letâ€™s go baby!!!</t>
  </si>
  <si>
    <t>https://twitter.com/twitterapi/status/975755469238108160</t>
  </si>
  <si>
    <t xml:space="preserve">Here's Why #bitcoin, #Ethereum, and #Ripple Are All Rising on Monday </t>
  </si>
  <si>
    <t>https://twitter.com/twitterapi/status/975767840937607169</t>
  </si>
  <si>
    <t>c("Blockchain", "blockchaintechnology", "bitcoin", "cryptocurrency", "Crypto", "Cryptocurrencies")</t>
  </si>
  <si>
    <t xml:space="preserve">Leverage the benefits of blockchain technology with Techcronus â€“ an expert blockchain application development services company. 
#Blockchain #blockchaintechnology #bitcoin #cryptocurrency #Crypto #Cryptocurrencies </t>
  </si>
  <si>
    <t>https://twitter.com/twitterapi/status/975711973584396288</t>
  </si>
  <si>
    <t xml:space="preserve">Coinbase Reveals Partnership With Barclays Bank #bitcoin #cryptocurrency </t>
  </si>
  <si>
    <t>https://twitter.com/twitterapi/status/975761322309713920</t>
  </si>
  <si>
    <t>c("InternetOfThings", "ArtificialIntelligence", "IoT", "IIoT", "IndustrialIoT", "Industry40", "AI", "MachineLearning", "DeepLearning", "BigData", "BlockChain", "BitCoin", "Fintech", "Tech", "think2018")</t>
  </si>
  <si>
    <t>The #InternetOfThings meets #ArtificialIntelligence: How early adopters are gaining competitive advantage #IoT #IIoT #IndustrialIoT #Industry40 #AI #MachineLearning #DeepLearning #BigData #BlockChain #BitCoin #Fintech #Tech #think2018</t>
  </si>
  <si>
    <t>https://twitter.com/twitterapi/status/975663171506753536</t>
  </si>
  <si>
    <t xml:space="preserve">Stablecoin to HODL? Pizza CEO Nets Millions for Crypto #Bitcoin </t>
  </si>
  <si>
    <t>https://twitter.com/twitterapi/status/975757070820503553</t>
  </si>
  <si>
    <t>c("xrp", "ripple", "coinbase", "bitcoin")</t>
  </si>
  <si>
    <t>Ripple's XRP Just Might Be the Next Big Crypto Futures Market via @CoinDesk #xrp #ripple #coinbase #bitcoin</t>
  </si>
  <si>
    <t>https://twitter.com/twitterapi/status/976185893097787394</t>
  </si>
  <si>
    <t xml:space="preserve">Mastercard Open To Dealing In Central Bank-issued Cryptocurrencies #bitcoin </t>
  </si>
  <si>
    <t>https://twitter.com/twitterapi/status/976216512473288704</t>
  </si>
  <si>
    <t>Just visited website for the first time. Love the 3D #bitcoin blockchain visualization! (and sounds!) @IOHK_Charles</t>
  </si>
  <si>
    <t>https://twitter.com/twitterapi/status/976110530007044096</t>
  </si>
  <si>
    <t>975872437337362433</t>
  </si>
  <si>
    <t xml:space="preserve">People are taking notice to the dishonest media through their coverage of crypto. Majority of Americans do not trust the media. #Bitcoin
#cryptocurrency </t>
  </si>
  <si>
    <t>https://twitter.com/twitterapi/status/976217569098125312</t>
  </si>
  <si>
    <t>c("bitcoin", "cryptocurrency", "Assets", "G20Argentina")</t>
  </si>
  <si>
    <t xml:space="preserve">Bitcoin Recovering, G20 Consider Crypto to be Assets and HKEX Works with ASX @creamcoin #bitcoin #cryptocurrency #Assets #G20Argentina CREAMcoin PRESS </t>
  </si>
  <si>
    <t>https://twitter.com/twitterapi/status/976152810176827392</t>
  </si>
  <si>
    <t>c("CryptocurrencyNews", "DigitalCurrency", "Bitcoin")</t>
  </si>
  <si>
    <t xml:space="preserve">Risk to investors of losing all money they invested is very high, supervisors claim #CryptocurrencyNews $BTC #DigitalCurrency #Bitcoin </t>
  </si>
  <si>
    <t>https://twitter.com/twitterapi/status/976077649910095872</t>
  </si>
  <si>
    <t xml:space="preserve">Bitcoin is unfolding like the dot-com crash â€” just 15 times faster #bitcoin #btc #crypto #marketcrash </t>
  </si>
  <si>
    <t>https://twitter.com/twitterapi/status/976162461215809536</t>
  </si>
  <si>
    <t>c("bitcoin", "magic", "magician", "magical", "bgladmagic", "entertainer")</t>
  </si>
  <si>
    <t xml:space="preserve">Take your Bitcoin to the next level! #bitcoin #magic #magician #magical #bgladmagic #entertainerâ€¦ </t>
  </si>
  <si>
    <t>https://twitter.com/twitterapi/status/975924090723799041</t>
  </si>
  <si>
    <t>https://twitter.com/twitterapi/status/975911805296967682</t>
  </si>
  <si>
    <t>c("News", "BusinessNews", "bitcoin")</t>
  </si>
  <si>
    <t xml:space="preserve">Wu-Tang Clan Rapper's Son to Launch Cryptocurrency #News #BusinessNews #bitcoin </t>
  </si>
  <si>
    <t>https://twitter.com/twitterapi/status/975931104325545990</t>
  </si>
  <si>
    <t xml:space="preserve">#BitCoin Child abuse imagery found within bitcoin's blockchain - Child abuse imagery found within bitcoin's blockchain The Guardian Bitcoin's Blockchain Caught Loaded with Child Pornography PCMag Bitcoin's blockchain: Potentially a hazardous waste d... </t>
  </si>
  <si>
    <t>https://twitter.com/twitterapi/status/976077522235547648</t>
  </si>
  <si>
    <t>Bitcoin's Bubble Is Bursting. How Low Will Prices Fall? - Forbes Ultimate BTC investment &lt;f0&gt;&lt;U+009F&gt;&lt;U+0091&gt;&lt;U+0089&gt; #bitcoin #rush-3</t>
  </si>
  <si>
    <t>https://twitter.com/twitterapi/status/976173803372929025</t>
  </si>
  <si>
    <t>#bitcoin mining is a form of universal basic income. Get you an ASIC.</t>
  </si>
  <si>
    <t>https://twitter.com/twitterapi/status/976032006688555008</t>
  </si>
  <si>
    <t>c("Bitcoin", "DonaldTrump", "ETH")</t>
  </si>
  <si>
    <t>NewsBTC TV Cryptocurrency Update By @doireannmcdTV - #Bitcoin Over $8,500, #DonaldTrump Bans Petro, #ETH Struggles  via @YouTube</t>
  </si>
  <si>
    <t>https://twitter.com/twitterapi/status/976161229105491969</t>
  </si>
  <si>
    <t>c("bitcoin", "G20", "cryptocurrencies")</t>
  </si>
  <si>
    <t xml:space="preserve">Good news for #bitcoin as #G20 says no crackdown for #cryptocurrencies </t>
  </si>
  <si>
    <t>https://twitter.com/twitterapi/status/976050719865409538</t>
  </si>
  <si>
    <t>c("everydaysexism", "openbanking", "crypto", "bitcoin")</t>
  </si>
  <si>
    <t xml:space="preserve">For the news show davidbrear jasonbates and RossGallagher07 are joined by Charlie Wood and + AC_thinks_ from Cruxy_Co. Discuss inc studies on #everydaysexism and #openbanking #crypto ad bans square embracing #bitcoin LinkedIn Toptal WeWorkUK &lt;f0&gt;&lt;U+009F&gt;&lt;U+0093&gt;&lt;U+00BB&gt;https:â€¦ </t>
  </si>
  <si>
    <t>https://twitter.com/twitterapi/status/975992635751092224</t>
  </si>
  <si>
    <t>c("bitcoin", "MTA")</t>
  </si>
  <si>
    <t>Bitcoin looks like defunct NYC subway tokens- which in both cases means that and $2.75 will get you on a subway- except as thereâ€™s always track repairs will take you to 205th street in the Bronx only regardless of what line youâ€™re on and destination #bitcoin #MTA</t>
  </si>
  <si>
    <t>https://twitter.com/twitterapi/status/975983105302499329</t>
  </si>
  <si>
    <t xml:space="preserve">Mainstream Media Reports of â€œBlockchain Electionsâ€ in Sierra Leone Are All Fake News #bitcoin </t>
  </si>
  <si>
    <t>https://twitter.com/twitterapi/status/976121124290375681</t>
  </si>
  <si>
    <t xml:space="preserve">#bitcoin 9.000 stop blow off , now we wait for next entry </t>
  </si>
  <si>
    <t>https://twitter.com/twitterapi/status/976188967518425090</t>
  </si>
  <si>
    <t>Major resistance is seen at $9,157 (200-day moving average) and Major support is seen at $7,665 (March 15 low) and $7,240 (March 18 low). #Bitcoin $BTC #Crypto</t>
  </si>
  <si>
    <t>https://twitter.com/twitterapi/status/976100013037248513</t>
  </si>
  <si>
    <t>c("BLZ", "PRC", "POLY", "CCN", "ONG", "BET", "DOGE", "RBT", "REX", "SAN", "AUTO", "EVR", "TAAS", "FJC", "DNT", "VTA", "LINK", "EVC", "XRE", "PRIX", "BKX")</t>
  </si>
  <si>
    <t xml:space="preserve">Bluzelle $BLZ price: $0.333106 You can trade for as low as 0.05% fee on Binance!&lt;f0&gt;&lt;U+009F&gt;&lt;U+0092&gt;&lt;U+008E&gt;&lt;f0&gt;&lt;U+009F&gt;&lt;U+0098&gt;&lt;U+00B1&gt; &lt;U+27A1&gt;&lt;U+FE0F&gt; 
$PRC $POLY $CCN $ONG $BET $DOGE $RBT $REX $SAN $AUTO $EVR $TAAS $FJC $DNT $VTA $LINK $EVC $XRE $PRIX $BKX #bitcoin </t>
  </si>
  <si>
    <t>https://twitter.com/twitterapi/status/975975126914207745</t>
  </si>
  <si>
    <t xml:space="preserve">I guess some of you know about Bitcoin and Blockchain. But do you also know that you could also store arbitrary data which nobody can remove later on? #blockchain #bitcoin </t>
  </si>
  <si>
    <t>https://twitter.com/twitterapi/status/976151603664293888</t>
  </si>
  <si>
    <t>â€œIf you own #bitcoin youâ€™re a murderer/pedo/assasin/terrorist, cuz linksâ€ The new narrative sounds thirsty af - Not today, Plebs. Get #rekt</t>
  </si>
  <si>
    <t>https://twitter.com/twitterapi/status/976185400627572736</t>
  </si>
  <si>
    <t>c("BITMEX", "bitcoin", "bitcoin")</t>
  </si>
  <si>
    <t xml:space="preserve">#BITMEX TRADING &lt;f0&gt;&lt;U+009F&gt;&lt;U+0092&gt;&lt;U+0080&gt;PLEASE BE CAREFUL &lt;f0&gt;&lt;U+009F&gt;&lt;U+0092&gt;&lt;U+0080&gt; 
&lt;U+2705&gt;All margins are posted in #bitcoin, that means traders can go long or short there contracts using only #bitcoin. 
&lt;f0&gt;&lt;U+009F&gt;&lt;U+0098&gt;&lt;U+0082&gt; Up to 100x leverage. Trading without expiry dates 
&lt;f0&gt;&lt;U+009F&gt;&lt;U+0087&gt;&lt;U+00BA&gt;&lt;f0&gt;&lt;U+009F&gt;&lt;U+0087&gt;&lt;U+00B8&gt;VPN for USA 
&lt;f0&gt;&lt;U+009F&gt;&lt;U+0094&gt;&lt;U+0097&gt; </t>
  </si>
  <si>
    <t>https://twitter.com/twitterapi/status/976066099799355393</t>
  </si>
  <si>
    <t>c("Bitcoin", "cryptocurrency", "btc")</t>
  </si>
  <si>
    <t>ICO's is now allowed in South Korea once again 
#Bitcoin #cryptocurrency $btc $crypto #btc</t>
  </si>
  <si>
    <t>https://twitter.com/twitterapi/status/976065721150164992</t>
  </si>
  <si>
    <t>c("Bitcoin", "monero", "btc", "xmr", "tor", "firefox")</t>
  </si>
  <si>
    <t>Talon Plus</t>
  </si>
  <si>
    <t xml:space="preserve">Security Alert #Bitcoin #monero #btc #xmr #tor #firefox?? </t>
  </si>
  <si>
    <t>https://twitter.com/twitterapi/status/976210837168885760</t>
  </si>
  <si>
    <t xml:space="preserve">@business Too bad #bitcoin hasn't really bust since at its lowest this year it was $5900... which is 500% higher than it was 9 months ago. </t>
  </si>
  <si>
    <t>https://twitter.com/twitterapi/status/975961600644366336</t>
  </si>
  <si>
    <t xml:space="preserve">BTC continued along preferred route (see yesterday's chart), allowing long trade @ 8468 to reach first target again (first without trade, and then with trade). BTC presently at 60m resistance and 15m support, so short term ambiguous while long term still bullish. #bitcoin $btc </t>
  </si>
  <si>
    <t>https://twitter.com/twitterapi/status/976031698797424640</t>
  </si>
  <si>
    <t>c("golang", "BIP44", "ethereum", "blockchain", "bitcoin")</t>
  </si>
  <si>
    <t>is there any standard #golang pkg to generate HD Wallet keys following #BIP44? #ethereum #blockchain #bitcoin</t>
  </si>
  <si>
    <t>https://twitter.com/twitterapi/status/976103670076100610</t>
  </si>
  <si>
    <t>c("NeoNews", "neo", "gas", "binanace", "bitcoin", "ethereum")</t>
  </si>
  <si>
    <t>#NeoNews #neo another great buy at well under 100 dollars and earn free #gas ! #binanace #bitcoin #ethereum</t>
  </si>
  <si>
    <t>https://twitter.com/twitterapi/status/976151185097928704</t>
  </si>
  <si>
    <t>Will translate anything I can (Polish, Spanish, German and English) #bitcoin</t>
  </si>
  <si>
    <t>https://twitter.com/twitterapi/status/976225766408044545</t>
  </si>
  <si>
    <t>c("Bitcoin", "Blockchain", "Cryptocurrencies", "DotCom", "DutchTulips", "chooseCGWM")</t>
  </si>
  <si>
    <t xml:space="preserve">Bitcoin is unfolding like the dot-com crash â€” just 15 times faster #Bitcoin #Blockchain #Cryptocurrencies #DotCom #DutchTulips #chooseCGWM </t>
  </si>
  <si>
    <t>https://twitter.com/twitterapi/status/976113660270710785</t>
  </si>
  <si>
    <t>c("bitcoin", "G20")</t>
  </si>
  <si>
    <t>Bitcoin is not a cryptocurrency but an asset according to G20 bank govenors.
$btc #bitcoin #G20</t>
  </si>
  <si>
    <t>https://twitter.com/twitterapi/status/976081591838629888</t>
  </si>
  <si>
    <t>c("bitcoin", "BitcoinPeople")</t>
  </si>
  <si>
    <t>976039579269713920</t>
  </si>
  <si>
    <t xml:space="preserve">Security company @dewhurstsec accept #bitcoin for there services. &lt;f0&gt;&lt;U+009F&gt;&lt;U+0091&gt;&lt;U+008D&gt;&lt;f0&gt;&lt;U+009F&gt;&lt;U+0098&gt;&lt;U+008E&gt; #BitcoinPeople </t>
  </si>
  <si>
    <t>https://twitter.com/twitterapi/status/976085907307683840</t>
  </si>
  <si>
    <t>c("bitcoin", "Crypto", "Regulation")</t>
  </si>
  <si>
    <t xml:space="preserve">How well will they be able to regulate crypto?
#bitcoin #Crypto #Regulation </t>
  </si>
  <si>
    <t>https://twitter.com/twitterapi/status/976044699306749953</t>
  </si>
  <si>
    <t>Digitization Could Halt Corporate Banksâ€™ Shrinking Profits, Analysts Say #Blockchain #Bitcoin #BTC</t>
  </si>
  <si>
    <t>https://twitter.com/twitterapi/status/976068368770924544</t>
  </si>
  <si>
    <t>c("bitcoin", "discipline")</t>
  </si>
  <si>
    <t>If you follow me you know that buying #bitcoin in the low 7's was my strat. Now I'm telling you to sell at any 5%+ traceback at $10,4 or above. Trust the process. #discipline</t>
  </si>
  <si>
    <t>https://twitter.com/twitterapi/status/976226566710571008</t>
  </si>
  <si>
    <t>c("bitcoins", "Account", "Bitcointalk", "morningcoffee", "cryptocurrencies", "bitcoin")</t>
  </si>
  <si>
    <t>#bitcoins have been stolen from many peopleâ€™s e-wallet #Account 
#Bitcointalk #morningcoffee #cryptocurrencies #bitcoin</t>
  </si>
  <si>
    <t>https://twitter.com/twitterapi/status/975938219211501568</t>
  </si>
  <si>
    <t>https://twitter.com/twitterapi/status/975992621922480129</t>
  </si>
  <si>
    <t xml:space="preserve">Could #Bitcoin and #Cryptocurrencies Thrive in China Among Confusing Economic Policies? </t>
  </si>
  <si>
    <t>https://twitter.com/twitterapi/status/976156611361280000</t>
  </si>
  <si>
    <t>c("bitcoin", "blockchain", "banking")</t>
  </si>
  <si>
    <t xml:space="preserve">Could #bitcoin and #blockchain blow up #banking as we know it? </t>
  </si>
  <si>
    <t>https://twitter.com/twitterapi/status/975885911593537537</t>
  </si>
  <si>
    <t>Australian Startup Creating Its Own Restaurant Digital Coinâ€¦ #Bitcoin news Today</t>
  </si>
  <si>
    <t>https://twitter.com/twitterapi/status/976007136797974528</t>
  </si>
  <si>
    <t>c("Trading", "EURUSD", "Forex", "FX", "USDJPY", "Gold", "Oil", "Bitcoin", "USDTRY", "USDCAD", "BTCUSD", "DJIA", "SP500", "VIX", "DAX", "DE30", "DXY")</t>
  </si>
  <si>
    <t>#Trading is Easy in Theory Not in Practice To speed your learning curve up.
Theory &amp;amp; Practice with One-on-One Training via Skype &amp;amp; Screen Sharing  #EURUSD #Forex #FX #USDJPY #Gold #Oil #Bitcoin #USDTRY #USDCAD #BTCUSD #DJIA #SP500 #VIX #DAX #DE30 #DXY</t>
  </si>
  <si>
    <t>https://twitter.com/twitterapi/status/976433500877443072</t>
  </si>
  <si>
    <t>c("Bladetec", "UK", "Bitcoin", "Farm")</t>
  </si>
  <si>
    <t xml:space="preserve">#Bladetec is Planning to Launch the #UKâ€™s Largest #Bitcoin #Farm </t>
  </si>
  <si>
    <t>https://twitter.com/twitterapi/status/976490169187610625</t>
  </si>
  <si>
    <t>list(text = "Bitcoin", indices = list(5, 13))</t>
  </si>
  <si>
    <t xml:space="preserve">Will #Bitcoin be worth $1,000,000 one day? </t>
  </si>
  <si>
    <t>https://twitter.com/twitterapi/status/976352434179076097</t>
  </si>
  <si>
    <t>list(text = "bitcoin", indices = list(4, 12)), list(text = "blockchain", indices = list(13, 24))</t>
  </si>
  <si>
    <t xml:space="preserve">The #bitcoin #blockchain is an opportunity for Wall Street to streamline some operations that are pretty antiquated. </t>
  </si>
  <si>
    <t>https://twitter.com/twitterapi/status/976312702619607040</t>
  </si>
  <si>
    <t>list(text = "bitcoin", indices = list(88, 96)), list(text = "btc", indices = list(97, 101)), list(text = "crypto", indices = list(102, 109))</t>
  </si>
  <si>
    <t xml:space="preserve">The NSA Has Been Tracking Bitcoin Users, Snowden Papers Reveals #bitcoin #btc #crypto &lt;U+25BA&gt; </t>
  </si>
  <si>
    <t>https://twitter.com/twitterapi/status/976294109681016833</t>
  </si>
  <si>
    <t>list(text = "CryptoTumbler", indices = list(6, 20)), list(text = "Bitcoin", indices = list(77, 85))</t>
  </si>
  <si>
    <t>976245283108487168</t>
  </si>
  <si>
    <t xml:space="preserve">Use a #CryptoTumbler, not once, or twice, but thrice, to obscure Tokens like #Bitcoin &amp;amp; add a layer of plausible deniability. Here's an old Guide #cryptocurrency #technology #science #teens #education #usa #china #asia #russia #india #news #markets #money </t>
  </si>
  <si>
    <t>https://twitter.com/twitterapi/status/976253982325719041</t>
  </si>
  <si>
    <t>list(text = "Russia", indices = list(0, 7)), list(text = "bitcoin", indices = list(100, 108)), list(text = "crypto", indices = list(109, 116))</t>
  </si>
  <si>
    <t>#Russia: State Duma Considers Law â€˜On Digital Financial Assetsâ€™, Echoes USâ€¦ #bitcoin #crypto</t>
  </si>
  <si>
    <t>https://twitter.com/twitterapi/status/976281412222545920</t>
  </si>
  <si>
    <t>Wall Street Vets Target Crypto Futures With EverMarkets Launch via @CoinDesk #cryptocurrency #bitcoin #ethereum</t>
  </si>
  <si>
    <t>https://twitter.com/twitterapi/status/976564060866060288</t>
  </si>
  <si>
    <t>list(text = "bitcoin", indices = list(22, 30)), list(text = "respect", indices = list(59, 67)), list(text = "pardon", indices = list(68, 75))</t>
  </si>
  <si>
    <t>976108663675998208</t>
  </si>
  <si>
    <t xml:space="preserve">No bigger pioneer for #bitcoin as medium of exchange ever! #respect #pardon </t>
  </si>
  <si>
    <t>https://twitter.com/twitterapi/status/976336120341446656</t>
  </si>
  <si>
    <t xml:space="preserve">Researchers discover illegal content within the #bitcoin #blockchain, making possession of it potentially unlawful in many countries </t>
  </si>
  <si>
    <t>https://twitter.com/twitterapi/status/976432655771361280</t>
  </si>
  <si>
    <t>list(text = "btc", indices = list(91, 95)), list(text = "bitcoin", indices = list(96, 104))</t>
  </si>
  <si>
    <t>&lt;a href="https://awebanalysis.com" rel="nofollow"&gt;AwebAnalysis&lt;/a&gt;</t>
  </si>
  <si>
    <t>Bitcoin BTC Current Price:
$8.937,480
1 Hour: -0.43 % | 24 Hours: 4.34 % | 7 Days: -2.99 %
#btc #bitcoin</t>
  </si>
  <si>
    <t>https://twitter.com/twitterapi/status/976249555523121153</t>
  </si>
  <si>
    <t xml:space="preserve">Twitter CEO Says Bitcoin Will Become Worldâ€™s â€˜Single Currencyâ€™ Within A Decade #bitcoin #crypto </t>
  </si>
  <si>
    <t>https://twitter.com/twitterapi/status/976490512554196992</t>
  </si>
  <si>
    <t>c("Russian", "Bitcoin", "currency", "reach", "socialmedia", "elections")</t>
  </si>
  <si>
    <t>@CNN how about you dive into #Russian #Bitcoin mining and the use of that untraceable #currency to purchase #reach on #socialmedia #elections</t>
  </si>
  <si>
    <t>https://twitter.com/twitterapi/status/976570380268855301</t>
  </si>
  <si>
    <t>c("Bitcoin", "Ethereum", "cryptocurrency", "data")</t>
  </si>
  <si>
    <t>#Bitcoin, #Ethereum, Bitcoin Cash, Ripple, Stellar, Litecoin, Cardano, NEO, EOS: Price Analysis, March 21 via @Cointelegraph #cryptocurrency #data</t>
  </si>
  <si>
    <t>https://twitter.com/twitterapi/status/976582430307037184</t>
  </si>
  <si>
    <t>list(text = "Lendingblock", indices = list(0, 13))</t>
  </si>
  <si>
    <t>976143025096347648</t>
  </si>
  <si>
    <t xml:space="preserve">#Lendingblock behind the scenes - do your due diligence about one of the possible leaders of the industry in few years!
#bitcoin #ethereum #ETH #LTC #cryptocurrency </t>
  </si>
  <si>
    <t>https://twitter.com/twitterapi/status/976350332883210240</t>
  </si>
  <si>
    <t xml:space="preserve">#bitcoin Bitcoin, Ethereum, Bitcoin Cash, Ripple, Stellar, Litecoin, Cardano, NEO, EOS: Price Analysis, March 21 </t>
  </si>
  <si>
    <t>https://twitter.com/twitterapi/status/976594447084507136</t>
  </si>
  <si>
    <t>ok spoiler...Usa 60 bn trade block on China...China unbans crypto...Moon baby! #bitcoin #crypto</t>
  </si>
  <si>
    <t>https://twitter.com/twitterapi/status/976051974620762112</t>
  </si>
  <si>
    <t>Bitcoin Daily: Trump Bans Petro Crypto; N.Y. Town Outlaws Crypto Mining #Blockchain #Bitcoin #BTC</t>
  </si>
  <si>
    <t>https://twitter.com/twitterapi/status/976054684912939009</t>
  </si>
  <si>
    <t>c("trig", "masternode", "smartgun", "cryptocurrency", "bitcoin")</t>
  </si>
  <si>
    <t>Let's join TRIG masternode ! TRIG : Masternodes, thorough elucidation in English.  Retweet this, follow blocksafe Alliance and Kevin
@blocksafe
@RealKevinBarnes #trig #masternode #smartgun #cryptocurrency #bitcoin</t>
  </si>
  <si>
    <t>https://twitter.com/twitterapi/status/976052308294303746</t>
  </si>
  <si>
    <t xml:space="preserve">#Bitcoin is unfolding like the dot-com crash â€” just 15 times faster </t>
  </si>
  <si>
    <t>https://twitter.com/twitterapi/status/976071286290960385</t>
  </si>
  <si>
    <t>Bill â€œOn Digital Assetsâ€ Filed in the Duma, Disagreements Resolved #Bitcoin #CryptoCurrency #BlockChain #Tech</t>
  </si>
  <si>
    <t>https://twitter.com/twitterapi/status/976125994955403264</t>
  </si>
  <si>
    <t>c("btc", "bitcoin", "cryptos", "cryptocurrencies", "cryptonews")</t>
  </si>
  <si>
    <t>976212330190008320</t>
  </si>
  <si>
    <t xml:space="preserve">&lt;f0&gt;&lt;U+009F&gt;&lt;U+0098&gt;&lt;U+00B2&gt;&lt;f0&gt;&lt;U+009F&gt;&lt;U+008C&gt;&lt;U+0093&gt;&lt;f0&gt;&lt;U+009F&gt;&lt;U+009A&gt;&lt;U+0080&gt;&lt;f0&gt;&lt;U+009F&gt;&lt;U+0093&gt;&lt;U+0088&gt; Bottoms in! Out of bear market! #btc #bitcoin #cryptos #cryptocurrencies #cryptonews </t>
  </si>
  <si>
    <t>https://twitter.com/twitterapi/status/976214584800563200</t>
  </si>
  <si>
    <t xml:space="preserve">No, â€Elon Muskâ€ on Twitter Is Not Giving Away Any Cryptocurrency #Bitcoin #Blockchain </t>
  </si>
  <si>
    <t>https://twitter.com/twitterapi/status/976107628840407040</t>
  </si>
  <si>
    <t>https://twitter.com/twitterapi/status/976422180769681409</t>
  </si>
  <si>
    <t xml:space="preserve">Twitter and Square's Jack Dorsey: #Bitcoin Will Be Worldâ€™s Single Currency via @BitcoinMagazine #cryptocurrency </t>
  </si>
  <si>
    <t>https://twitter.com/twitterapi/status/976606299772325889</t>
  </si>
  <si>
    <t>list(text = "btc", indices = list(92, 96)), list(text = "bitcoin", indices = list(102, 110))</t>
  </si>
  <si>
    <t>list(text = "btc", indices = list(97, 101))</t>
  </si>
  <si>
    <t>"Analyse technique 21-03-2018 | Bulls vs Bears" by @cryptotradingfr #btc $btc #bitcoin #crypto #cryptotrading #cryptocurrency #cryptomonnaie #blockchain #trading #money</t>
  </si>
  <si>
    <t>https://twitter.com/twitterapi/status/976390129022656513</t>
  </si>
  <si>
    <t>c("cryptocurrency", "bitcoin", "btc", "xrp", "etherium")</t>
  </si>
  <si>
    <t xml:space="preserve">Making sense of the world's #cryptocurrency rules via @technology #bitcoin #btc #xrp #etherium </t>
  </si>
  <si>
    <t>https://twitter.com/twitterapi/status/976494152153206784</t>
  </si>
  <si>
    <t>c("bitcoin", "Cryptocurrency", "cryptocurrency", "crypto", "Ethereum", "litecoin", "daytrading", "trade", "investing", "HODL")</t>
  </si>
  <si>
    <t>Altcoin Markets in â€˜Purgatoryâ€™, Will Turn Bullish Late Summer: Bitcoin Bull Tom Lee  #bitcoin #Cryptocurrency #cryptocurrency #crypto #Ethereum #litecoin #daytrading #trade #investing #HODL</t>
  </si>
  <si>
    <t>https://twitter.com/twitterapi/status/976453509410447360</t>
  </si>
  <si>
    <t xml:space="preserve">: World Largest Seed Funding Platform for Blockchain Startups #crypto #cryptocurrency #bitcoin &lt;U+25BA&gt; </t>
  </si>
  <si>
    <t>https://twitter.com/twitterapi/status/976379215191801856</t>
  </si>
  <si>
    <t>c("Bitcoin", "Jack", "Dorsey", "now")</t>
  </si>
  <si>
    <t xml:space="preserve">"#Bitcoin will overtake the dollar in importance as it becomes the single global currency of the internet within a decade", #Jack #Dorsey, one of Silicon Valleyâ€™s leading entrepreneurs, has said.
Read this piece --&amp;gt; #now on @thetimes ---&amp;gt;&amp;gt;&amp;gt; </t>
  </si>
  <si>
    <t>https://twitter.com/twitterapi/status/976496864127344640</t>
  </si>
  <si>
    <t>c("Blockchain", "Bitcoin", "cryptocurrency", "MachineLearning", "DeepLearning", "NoSQL", "IoT", "Kafka", "Cassandra", "DataScience")</t>
  </si>
  <si>
    <t>How Much Should a #Blockchain Cost? The Compelling Case for Higher Fees #Bitcoin #cryptocurrency #MachineLearning #DeepLearning #NoSQL #IoT #Kafka #Cassandra #DataScience</t>
  </si>
  <si>
    <t>https://twitter.com/twitterapi/status/976506237075509248</t>
  </si>
  <si>
    <t>c("HTMLCOIN", "html", "crypto", "bitcoin", "binance", "poloniex", "OKEX")</t>
  </si>
  <si>
    <t>@HTMLCOIN when u ppl Will add #HTMLCOIN on more exchanges ?
Bleutrade is running on #html volume!
Pls add for html holders @HTMLCOIN_Gang @HTMLCOMMUNITY @coinhtml @html5showcase @HTML_Trader @HTMLCOIN2018 @HTMLCOINRSA @HtmlWhale #crypto #bitcoin #binance #poloniex #OKEX</t>
  </si>
  <si>
    <t>https://twitter.com/twitterapi/status/976482660058058752</t>
  </si>
  <si>
    <t xml:space="preserve">Panhandling crypto rule # 85: Keep a Concrete Jungle state of mind. Everything is edible, eat it all up. &lt;U+0001F349&gt;&lt;U+0001F34D&gt;&lt;U+0001F34C&gt;&lt;U+0001F351&gt;&lt;U+0001F352&gt;&lt;U+0001F353&gt;&lt;U+0001F33D&gt;&lt;U+0001F346&gt;&lt;U+0001F354&gt;&lt;U+0001F35F&gt;&lt;U+0001F373&gt; #crypto #bitcoin #Ethereum #litecoin #cryptocurrency #ETH #HODL #LitePay #ripple #trx #BTC $POWR $BTC $LTC $ETH $ETC $CLO $BTCP </t>
  </si>
  <si>
    <t>https://twitter.com/twitterapi/status/976332856367575040</t>
  </si>
  <si>
    <t>c("California", "Cryptospace", "cryptocurrencymember", "bitcoin")</t>
  </si>
  <si>
    <t>Landed in @california whatâ€™s going on out in #California in the #Cryptospace ? @6BillionPeople #cryptocurrencymember #bitcoin</t>
  </si>
  <si>
    <t>https://twitter.com/twitterapi/status/976528690401062912</t>
  </si>
  <si>
    <t>c("bitcoin", "kyc", "bitcointrading", "Wehavethesolutions", "security")</t>
  </si>
  <si>
    <t xml:space="preserve">Ever wonder how BitQuick prevents fraud? Check out our most recent blog post to find out! #bitcoin #kyc #bitcointrading #Wehavethesolutions #security </t>
  </si>
  <si>
    <t>https://twitter.com/twitterapi/status/976582934114324480</t>
  </si>
  <si>
    <t>&lt;a href="https://gab.ai" rel="nofollow"&gt;Gab.ai&lt;/a&gt;</t>
  </si>
  <si>
    <t xml:space="preserve">Q and A with an American business owner about what it's like to accept cryptocurrency as payment for his online store. #bitcoin #blockchain #cryptoÂ ... </t>
  </si>
  <si>
    <t>https://twitter.com/twitterapi/status/976274723171528705</t>
  </si>
  <si>
    <t>c("blockchain", "crypto", "Featured", "Australia", "Bitcoin", "Canada", "tech", "technews", "Iot")</t>
  </si>
  <si>
    <t xml:space="preserve">#blockchain #crypto Twitter and Square CEO Jack Dorsey: Bitcoin to be Worldâ€™s Currency #Featured #Australia #Bitcoin #Canada #tech #technews #Iot </t>
  </si>
  <si>
    <t>https://twitter.com/twitterapi/status/976546807755948032</t>
  </si>
  <si>
    <t>Understanding #bitcoin is the redpill</t>
  </si>
  <si>
    <t>https://twitter.com/twitterapi/status/976450963409199106</t>
  </si>
  <si>
    <t>3/ Whatâ€™s the bigger picture here? On which block was that content added? Who would benefit off of this situation? #bitcoin #illegalcontent #Blockchain</t>
  </si>
  <si>
    <t>https://twitter.com/twitterapi/status/976280983304519680</t>
  </si>
  <si>
    <t>c("BTFD", "bitcoin", "CryptocurrencyNews", "entertainment", "getrich", "GETSOME", "ethereum", "fastmoney", "GQBestStuff", "whynot")</t>
  </si>
  <si>
    <t>976279559153762304</t>
  </si>
  <si>
    <t xml:space="preserve">Looks like someone #BTFD !
#bitcoin trading ~ $ 9,090.99 atm!  
Follow us @BitcoinBarstool for the latestest and greatest #CryptocurrencyNews &amp;amp; #entertainment 
#getrich #GETSOME #ethereum #fastmoney #GQBestStuff #whynot  </t>
  </si>
  <si>
    <t>https://twitter.com/twitterapi/status/976478594762510336</t>
  </si>
  <si>
    <t>Now you can set up trading alerts for IOTA @iotatoken. Traiding pairs are IOTA-BTC, IOTA-ETH, IOTA-USD @hitbtc #cryptocurrency #bitcoin</t>
  </si>
  <si>
    <t>https://twitter.com/twitterapi/status/976434202857082881</t>
  </si>
  <si>
    <t xml:space="preserve">Having Fun With #btc 50$ With x100 Leverage. Attempt For 300% Profit. $btc #Bitcoin </t>
  </si>
  <si>
    <t>https://twitter.com/twitterapi/status/976574075714842624</t>
  </si>
  <si>
    <t>list(text = "BTC", indices = list(101, 105)), list(text = "ZEC", indices = list(111, 115))</t>
  </si>
  <si>
    <t>list(text = "BTC", indices = list(96, 100)), list(text = "ZEC", indices = list(106, 110))</t>
  </si>
  <si>
    <t>The NSA Worked to â€œTrack Downâ€ Bitcoin Users, Snowden Documents Reveal  $BTC #BTC $ZEC #ZEC $XMR #XMR #Monero #bitcoin #ZCash #crypto #CryptoCurrency #CryptoNews #CryptocurrencyNews</t>
  </si>
  <si>
    <t>https://twitter.com/twitterapi/status/976347834717884416</t>
  </si>
  <si>
    <t>list(text = "bitcoin", indices = list(128, 136))</t>
  </si>
  <si>
    <t>European Brokerage Robomarkets Adds Cryptocurrency CFDs for 24/7 Trading - Bitcoin News by @avi_mizrahi #bitcoin</t>
  </si>
  <si>
    <t>https://twitter.com/twitterapi/status/976251729862897664</t>
  </si>
  <si>
    <t>list(text = "ZEN", indices = list(8, 12))</t>
  </si>
  <si>
    <t xml:space="preserve">ZenCash $ZEN price: $20.0978 We verified that Binance is accepting new users!&lt;U+0001F4B0&gt;&lt;U+0001F44D&gt; &lt;U+27A1&gt;&lt;U+FE0F&gt; 
$BTCRED $ONION $SRC $CPC $FLT $XLM $KICK $BWK $SAGA $BOT $PIE $POLL $KLN $DGD $2GIVE $SKY $BTWTY $TRIG $BDG $CCRB #bitcoin </t>
  </si>
  <si>
    <t>https://twitter.com/twitterapi/status/976292612066787328</t>
  </si>
  <si>
    <t>&lt;U+26A1&gt;&lt;U+FE0F&gt;REAL-TIME #BITCOIN TRADING &lt;U+26A1&gt;&lt;U+FE0F&gt; - (6) Last thing we look at while waiting for a move is look at GDAX bids/asks (book) on $.01 resolution so we can see which side is piling up against the spread. BTC price moves with GDAX, but BTC price rarely leave GDAX behind by very much.</t>
  </si>
  <si>
    <t>https://twitter.com/twitterapi/status/976573724592713728</t>
  </si>
  <si>
    <t>@stealthygeek Keep dreaming. It takes just one single person to keep bitcoin alive if it ever came to that. In my opinion, probability of US$ dieing is significantly higher than for Bitcoin. Time will tell. #Bitcoin</t>
  </si>
  <si>
    <t>https://twitter.com/twitterapi/status/976348941825466370</t>
  </si>
  <si>
    <t>Blockchain for the supply chain 
#Blockchain #Bitcoin</t>
  </si>
  <si>
    <t>https://twitter.com/twitterapi/status/976405630692069382</t>
  </si>
  <si>
    <t>list(text = "bitcoin", indices = list(22, 30))</t>
  </si>
  <si>
    <t>976145395284836353</t>
  </si>
  <si>
    <t xml:space="preserve">That is when he liked #bitcoin </t>
  </si>
  <si>
    <t>https://twitter.com/twitterapi/status/976255766498873346</t>
  </si>
  <si>
    <t xml:space="preserve">Pablo Escobar's brother has launched his own cryptocurrency: Diet Bitcoin yaoobitcoin #bitcoin </t>
  </si>
  <si>
    <t>https://twitter.com/twitterapi/status/976566387337392128</t>
  </si>
  <si>
    <t>c("Pantos", "PAN", "BitPanda", "Bitcoin", "Ethereum", "Waves", "Komodo", "Lisk", "Nem")</t>
  </si>
  <si>
    <t xml:space="preserve">Pantos ICO &amp;gt; invest now! #Pantos #PAN #BitPanda  Pantos, the first Multi-Blockchain Token system &amp;gt; supported Blockchains: #Bitcoin, #Ethereum, #Waves, #Komodo, #Lisk, #Nem </t>
  </si>
  <si>
    <t>https://twitter.com/twitterapi/status/976507415284928512</t>
  </si>
  <si>
    <t>list(text = "Bithumb", indices = list(42, 50)), list(text = "ICX", indices = list(76, 80)), list(text = "Trading", indices = list(89, 97)), list(text = "signals", indices = list(98, 106)), list(text = "bitcoin", indices = list(107, 115))</t>
  </si>
  <si>
    <t>Korean ethereum listed on Korean exchange #Bithumb . Better load up on some #ICX folks. #Trading #signals #bitcoin #btc #ripple #ltc #litecoin #ethereum #ether #crypto</t>
  </si>
  <si>
    <t>https://twitter.com/twitterapi/status/976388674928762880</t>
  </si>
  <si>
    <t>c("bitcoin", "YVR", "Blockchain")</t>
  </si>
  <si>
    <t xml:space="preserve">#bitcoin community keeps growing in #YVR. Thanks Tanguy for teaching us more about #Blockchain! See you at @CoinFest! </t>
  </si>
  <si>
    <t>https://twitter.com/twitterapi/status/976454803109830656</t>
  </si>
  <si>
    <t>Oh boy the fix is sure in on me NOW!!!! @cex_io has done nothing but create a storm of headache surrounding #Bitcoin purchases.
-Proud year customer, no problems, WROTE GREAT REVIEW
-System Update
-Hey CEX I need help! Shove off, who cares, back of the list for you!</t>
  </si>
  <si>
    <t>https://twitter.com/twitterapi/status/976602123365306368</t>
  </si>
  <si>
    <t>&lt;a href="http://www.educationbench.us" rel="nofollow"&gt;Educationbench&lt;/a&gt;</t>
  </si>
  <si>
    <t xml:space="preserve">#Bitcoin Cash Ecosystem Sees a Tidal Wave of Merchant Acceptance </t>
  </si>
  <si>
    <t>https://twitter.com/twitterapi/status/976354065616592897</t>
  </si>
  <si>
    <t>@nondualrandy Yep. Spending Bitcoin before it reaches $100k is somewhat imprudent. It is called digital gold for a reason. #Bitcoin</t>
  </si>
  <si>
    <t>https://twitter.com/twitterapi/status/976475767977766912</t>
  </si>
  <si>
    <t>Good free book, Mastering Bitcoin (2nd Ed) from Orielly today - @oreillymedia #bitcoin #blockchain</t>
  </si>
  <si>
    <t>https://twitter.com/twitterapi/status/976475601363025920</t>
  </si>
  <si>
    <t>https://twitter.com/twitterapi/status/976319549443395584</t>
  </si>
  <si>
    <t>976458240409161729</t>
  </si>
  <si>
    <t xml:space="preserve">Oh cr*p. #Bitcoin 's kiss of death. </t>
  </si>
  <si>
    <t>https://twitter.com/twitterapi/status/976458429849067521</t>
  </si>
  <si>
    <t xml:space="preserve">Conservative Democratic Rep. Dan Lipinski narrowly beats back his progressive challenger in a â€¦ Rep. Dan LipinskiChip Somodevilla/Getty Images Democratic Rep. Dan Lipinski narrowly managed to beat back his progressive challen... #realestate #news #bitcoin </t>
  </si>
  <si>
    <t>https://twitter.com/twitterapi/status/976355998310064128</t>
  </si>
  <si>
    <t>list(text = "bitcoin", indices = list(100, 108)), list(text = "crypto", indices = list(109, 116))</t>
  </si>
  <si>
    <t>US Treasury Department Considers Sanctioning Cryptocurrency Addresses: Theâ€¦ #bitcoin #crypto</t>
  </si>
  <si>
    <t>https://twitter.com/twitterapi/status/976356830770335744</t>
  </si>
  <si>
    <t>c("liquidity", "bitcoin", "Bolivia", "cryptotwitter")</t>
  </si>
  <si>
    <t xml:space="preserve">How to get a #liquidity provider for #bitcoin exchanges -&amp;gt; #Bolivia #cryptotwitter </t>
  </si>
  <si>
    <t>https://twitter.com/twitterapi/status/976436524035194881</t>
  </si>
  <si>
    <t xml:space="preserve">Survey Says 8% of the American Population Now Own Cryptocurrency #Bitcoin </t>
  </si>
  <si>
    <t>https://twitter.com/twitterapi/status/976515793759416321</t>
  </si>
  <si>
    <t>c("LepetitJournalDuCrypto", "Whale_Tamer", "bitcoin", "cardano", "MarketReview")</t>
  </si>
  <si>
    <t>&lt;f0&gt;&lt;U+009F&gt;&lt;U+0087&gt;&lt;U+00A7&gt;&lt;f0&gt;&lt;U+009F&gt;&lt;U+0087&gt;&lt;U+00B7&gt;&lt;f0&gt;&lt;U+009F&gt;&lt;U+008E&gt;&lt;U+0099&gt;&lt;U+FE0F&gt;&lt;f0&gt;&lt;U+009F&gt;&lt;U+008E&gt;&lt;U+0087&gt;#LepetitJournalDuCrypto upload les Cryptolovers &lt;f0&gt;&lt;U+009F&gt;&lt;U+008E&gt;&lt;U+00A5&gt;&lt;U+26A1&gt;&lt;U+FE0F&gt;&lt;U+23F0&gt;#Whale_Tamer #bitcoin #cardano #MarketReview @LangueDeGeek @florentkosmala @dibatch @dimix0977 @CryptoActuFr @MamieCrypto</t>
  </si>
  <si>
    <t>https://twitter.com/twitterapi/status/976521016548655104</t>
  </si>
  <si>
    <t>list(text = "bitcoin", indices = list(24, 32)), list(text = "crypto", indices = list(33, 40))</t>
  </si>
  <si>
    <t>976312552744476672</t>
  </si>
  <si>
    <t xml:space="preserve">Please share if you can #bitcoin #crypto </t>
  </si>
  <si>
    <t>https://twitter.com/twitterapi/status/976357040107982848</t>
  </si>
  <si>
    <t>list(text = "bitcoin", indices = list(63, 71)), list(text = "Blockchain", indices = list(72, 83))</t>
  </si>
  <si>
    <t xml:space="preserve">Canada's VersaBank Lands Two Prospects to Use Its Crypto Vault #bitcoin #Blockchain </t>
  </si>
  <si>
    <t>https://twitter.com/twitterapi/status/976359932206333953</t>
  </si>
  <si>
    <t>list(text = "xrpthestandard", indices = list(31, 46)), list(text = "XRP", indices = list(47, 51)), list(text = "Ripple", indices = list(52, 59)), list(text = "bitcoin", indices = list(60, 68)), list(text = "Cryptonews", indices = list(69, 80)), list(text = "btc", indices = list(81, 85))</t>
  </si>
  <si>
    <t xml:space="preserve">XRP vs. other Digital Assets 
#xrpthestandard #XRP #Ripple #bitcoin #Cryptonews #btc </t>
  </si>
  <si>
    <t>https://twitter.com/twitterapi/status/976895656731332610</t>
  </si>
  <si>
    <t>&lt;a href="http://coinmarketzoo.com" rel="nofollow"&gt;coinmarketzoo&lt;/a&gt;</t>
  </si>
  <si>
    <t xml:space="preserve">FIDO U2F Security Key - the original and trusted security key from Yubico, co-creator of the FIDO U2F standard - #bitcoin #crypto </t>
  </si>
  <si>
    <t>https://twitter.com/twitterapi/status/976772742044442624</t>
  </si>
  <si>
    <t>list(text = "bitcoin", indices = list(21, 29)), list(text = "btc", indices = list(30, 34)), list(text = "bitcoinnews", indices = list(35, 47)), list(text = "crypto", indices = list(48, 55)), list(text = "ethereum", indices = list(56, 65)), list(text = "eth", indices = list(66, 70)), list(text = "litecoin", indices = list(71, 80)), list(text = "neo", indices = list(81, 85)), list(text = "ripple", indices = list(86, 93))</t>
  </si>
  <si>
    <t xml:space="preserve">I ain't stressin
_
_
#bitcoin #btc #bitcoinnews #crypto #ethereum #eth #litecoin #neo #rippleâ€¦ </t>
  </si>
  <si>
    <t>https://twitter.com/twitterapi/status/976769891750440960</t>
  </si>
  <si>
    <t>list(text = "Bitcoin", indices = list(35, 43))</t>
  </si>
  <si>
    <t xml:space="preserve">*REVOLUTIONARY TRANSACTION MINING*
#Bitcoin network mining pools overrun independent nodes (solo-mining). The Tipper Blockchain Protocol enables the individual node to mine independently, an innovation that powerfully decentralizes mining. Whitepaper -&amp;gt; </t>
  </si>
  <si>
    <t>https://twitter.com/twitterapi/status/976803794511052800</t>
  </si>
  <si>
    <t>I have just sent money to my friend in Singapore via bank transfer. OMG! That is ridiculous! You have to stand in line, do paperwork and wait for 3 days! Working days! My friend will get the money only on Tuesday &lt;U+0001F648&gt;#bitcoin #cryptocurrency #banksarethepast</t>
  </si>
  <si>
    <t>https://twitter.com/twitterapi/status/976909282926104576</t>
  </si>
  <si>
    <t>list(text = "token", indices = list(29, 35)), list(text = "crypto", indices = list(40, 47)), list(text = "trading", indices = list(48, 56)), list(text = "ethereum", indices = list(92, 101)), list(text = "bitcoin", indices = list(102, 110))</t>
  </si>
  <si>
    <t>@kryll_io will revolutionize #token and #crypto #trading. Top notch strategies made simple. #ethereum #bitcoin</t>
  </si>
  <si>
    <t>https://twitter.com/twitterapi/status/976951121133654018</t>
  </si>
  <si>
    <t>list(text = "bitcoin", indices = list(16, 24)), list(text = "blockchain", indices = list(57, 68))</t>
  </si>
  <si>
    <t>976886776693510150</t>
  </si>
  <si>
    <t xml:space="preserve">Great debate on #bitcoin fees, sacalability, sidechains, #blockchain interoperability, permissioned and permissionless models happening right now at @IMTConferences in Sao Paulo. @koibanx @bitexla @Bitwage @Ripple </t>
  </si>
  <si>
    <t>https://twitter.com/twitterapi/status/976889183318040578</t>
  </si>
  <si>
    <t>list(text = "homebuying", indices = list(23, 34)), list(text = "bitcoin", indices = list(41, 49))</t>
  </si>
  <si>
    <t xml:space="preserve">Interesting article... #homebuying &amp;amp; #bitcoin &lt;U+0001F4B8&gt;&lt;U+0001F5DD&gt;&lt;U+0001F3E1&gt;
</t>
  </si>
  <si>
    <t>https://twitter.com/twitterapi/status/976884731462737920</t>
  </si>
  <si>
    <t xml:space="preserve">Checking out the new @binance app on Mac. Pretty Sweet. Very customizable for Real-time data but no analysis tools yet.  Now I just need #Bitcoin green-up #cryptocurrency </t>
  </si>
  <si>
    <t>https://twitter.com/twitterapi/status/976935662489341958</t>
  </si>
  <si>
    <t>list(text = "ledger", indices = list(78, 85)), list(text = "ledgernanos", indices = list(86, 98)), list(text = "ledgerwallet", indices = list(99, 112))</t>
  </si>
  <si>
    <t>To all Ledger Nano S user. Update your device due to a found vulnerability. 
#ledger #ledgernanos #ledgerwallet #crypto #cryptocurrencies #bitcoin #ethereum</t>
  </si>
  <si>
    <t>https://twitter.com/twitterapi/status/976892394997256193</t>
  </si>
  <si>
    <t>list(text = "bitcoin", indices = list(0, 8))</t>
  </si>
  <si>
    <t xml:space="preserve">#bitcoin Chasing rags-to-riches dreams, bitcoin investors get very upset when the price declines </t>
  </si>
  <si>
    <t>https://twitter.com/twitterapi/status/976783173353959425</t>
  </si>
  <si>
    <t>Transparency for Artist makes Art more appreciated, that is what @allpublicart want bring in their project. Check :  for more #allpublicart #blockchain #ethereum #bitcoin</t>
  </si>
  <si>
    <t>https://twitter.com/twitterapi/status/976866803283611653</t>
  </si>
  <si>
    <t>list(text = "satoshinakamoto", indices = list(38, 54)), list(text = "satoshi", indices = list(55, 63)), list(text = "bitcoinnews", indices = list(64, 76)), list(text = "bitcoin", indices = list(77, 85)), list(text = "btc", indices = list(86, 90))</t>
  </si>
  <si>
    <t xml:space="preserve">The true inventors of bitcoin exposed #satoshinakamoto #satoshi #bitcoinnews #bitcoin #btc </t>
  </si>
  <si>
    <t>https://twitter.com/twitterapi/status/976777532937850880</t>
  </si>
  <si>
    <t>list(text = "surprise", indices = list(76, 85)), list(text = "presents", indices = list(86, 95)), list(text = "crypto", indices = list(96, 103)), list(text = "bitcoin", indices = list(104, 112))</t>
  </si>
  <si>
    <t>We're revealing our surprise tomorrow! Are you ready to celebrate with us?
#surprise #presents #crypto #bitcoin #ethereum #litecoin #tron #blockchain #party #game #cryptonews
@bethereumteam #BTHR</t>
  </si>
  <si>
    <t>https://twitter.com/twitterapi/status/976766685628657664</t>
  </si>
  <si>
    <t>list(text = "bitcoin", indices = list(103, 111))</t>
  </si>
  <si>
    <t>&lt;a href="http://www.dub.io" rel="nofollow"&gt;Dub.io&lt;/a&gt;</t>
  </si>
  <si>
    <t xml:space="preserve">Jack Dorsey believes bitcoin will be the worldâ€™s sole currency within 10 years #bitcoin #blockchain </t>
  </si>
  <si>
    <t>https://twitter.com/twitterapi/status/976820007765147649</t>
  </si>
  <si>
    <t>Who was the real Satoshi?
He was Edmond Dantes. And he was my father, and my mother, my brother, my friend. He was you, and me. He was all of us.
#VforVendetta #bitcoin #btc #liberty</t>
  </si>
  <si>
    <t>https://twitter.com/twitterapi/status/976749046856482816</t>
  </si>
  <si>
    <t xml:space="preserve">How to Get Your Financial House in Order and Why You Should Sell Bitcoin with Eric Finnigan - Make More Marbles #investment #finance #bitcoin @makemoremarbles @ericfinnigan  </t>
  </si>
  <si>
    <t>https://twitter.com/twitterapi/status/976828087773073409</t>
  </si>
  <si>
    <t>list(text = "Bitcoin", indices = list(104, 112)), list(text = "Magazine", indices = list(113, 122))</t>
  </si>
  <si>
    <t>Bug Caught That Allowed Coinbase Users to Garner Unlimited Amounts of Ether via #Bitcoin #Magazine</t>
  </si>
  <si>
    <t>https://twitter.com/twitterapi/status/976952697663426560</t>
  </si>
  <si>
    <t>list(text = "millionairemindset", indices = list(75, 94)), list(text = "success", indices = list(95, 103)), list(text = "money2020", indices = list(104, 114))</t>
  </si>
  <si>
    <t>Always reflect on what you did today and what you can do better tomorrow. #millionairemindset #success #money2020 #bitcoin #entrepreneur #future #positive #wealth #invest #marketing</t>
  </si>
  <si>
    <t>https://twitter.com/twitterapi/status/976612512941658112</t>
  </si>
  <si>
    <t>list(text = "blockchain", indices = list(68, 79)), list(text = "bitcoin", indices = list(80, 88)), list(text = "cryptocurrency", indices = list(89, 104)), list(text = "DLT", indices = list(105, 109))</t>
  </si>
  <si>
    <t xml:space="preserve">Blockchain: What are the implementation challenges? | IDG Connect 
#blockchain #bitcoin #cryptocurrency #DLT  </t>
  </si>
  <si>
    <t>https://twitter.com/twitterapi/status/976799407155892224</t>
  </si>
  <si>
    <t>list(text = "BlockChain", indices = list(69, 80)), list(text = "Bitcoin", indices = list(81, 89)), list(text = "AllThingsCrypto", indices = list(90, 106))</t>
  </si>
  <si>
    <t xml:space="preserve">A Non-Anonymous Stablecoin? Saga Launches With Big-Shot Advisor Team #BlockChain #Bitcoin #AllThingsCrypto </t>
  </si>
  <si>
    <t>https://twitter.com/twitterapi/status/976941191680937985</t>
  </si>
  <si>
    <t>list(text = "bitcoinforecast", indices = list(52, 68)), list(text = "btc", indices = list(69, 73)), list(text = "bitcoin", indices = list(74, 82))</t>
  </si>
  <si>
    <t>https://twitter.com/twitterapi/status/976721534399135746</t>
  </si>
  <si>
    <t>list(text = "Bitcoin", indices = list(0, 8)), list(text = "Stocks", indices = list(45, 52))</t>
  </si>
  <si>
    <t>&lt;a href="http://meetedgar.com" rel="nofollow"&gt;Meet Edgar&lt;/a&gt;</t>
  </si>
  <si>
    <t xml:space="preserve">#Bitcoin Rich without Bitcoin Risks in these #Stocks - Video
</t>
  </si>
  <si>
    <t>https://twitter.com/twitterapi/status/976640173646761984</t>
  </si>
  <si>
    <t>list(text = "streetphoto", indices = list(0, 12)), list(text = "bitcoin", indices = list(13, 21))</t>
  </si>
  <si>
    <t xml:space="preserve">#streetphoto #bitcoin ready &lt;U+0001F402&gt;&lt;U+0001F60E&gt; </t>
  </si>
  <si>
    <t>https://twitter.com/twitterapi/status/976905252044771329</t>
  </si>
  <si>
    <t>Blockchain-Based Residential Real Estate Network Democratizes Investment Barriers and Solves Mortgage Debt Conundrum #Cryptocurrency #Crypto #Bitcoin #Btc #PureCryptoNews</t>
  </si>
  <si>
    <t>https://twitter.com/twitterapi/status/976636872440107009</t>
  </si>
  <si>
    <t>list(text = "bitcoin", indices = list(76, 84))</t>
  </si>
  <si>
    <t>Coinbase Glitch Allowed Unlimited Ethereum Balances #bitcoin</t>
  </si>
  <si>
    <t>https://twitter.com/twitterapi/status/976765186827833345</t>
  </si>
  <si>
    <t>list(text = "Bitcoin", indices = list(0, 8)), list(text = "bitcoinreport", indices = list(82, 96)), list(text = "BTC", indices = list(98, 102))</t>
  </si>
  <si>
    <t>#Bitcoin Returns Above $9K But 'Death Cross' Still a Risk #bitcoinreport #BTC</t>
  </si>
  <si>
    <t>https://twitter.com/twitterapi/status/976783916404264960</t>
  </si>
  <si>
    <t>list(text = "Daytrading", indices = list(49, 60)), list(text = "Cryptocurrency", indices = list(61, 76)), list(text = "Bitcoin", indices = list(77, 85)), list(text = "bitflyer", indices = list(86, 95)), list(text = "Review", indices = list(96, 103))</t>
  </si>
  <si>
    <t xml:space="preserve">bitFlyer Digital Currency Exchange Review 2018 | #Daytrading #Cryptocurrency #Bitcoin #bitflyer #Review #2018 | </t>
  </si>
  <si>
    <t>https://twitter.com/twitterapi/status/976910897410174976</t>
  </si>
  <si>
    <t>list(text = "QAnon", indices = list(109, 115))</t>
  </si>
  <si>
    <t>7 hours left to sign up and receive free UBI crypto from a US registered non-profit! #QAnon #TheStorm #FollowTheWhiteRabbit #UniversalCleanup #Crypto #Bitcoin</t>
  </si>
  <si>
    <t>https://twitter.com/twitterapi/status/976699047162478592</t>
  </si>
  <si>
    <t>976783934074732544</t>
  </si>
  <si>
    <t xml:space="preserve">Nikkei Asian Review at it again - "Coming on the heels" of their
"China Sees New World Order With Oil Benchmark BACKED BY #GOLD" BS story This Binance fake news 
@MSarcasticus @vijinho #bitcoin #litecoin #fakenews #GAMECHANGER </t>
  </si>
  <si>
    <t>https://twitter.com/twitterapi/status/976847979758915588</t>
  </si>
  <si>
    <t>list(text = "Bitcoin", indices = list(13, 21))</t>
  </si>
  <si>
    <t>Accumulating #Bitcoin $BTC</t>
  </si>
  <si>
    <t>https://twitter.com/twitterapi/status/976906626589515777</t>
  </si>
  <si>
    <t>list(text = "XYO", indices = list(12, 16))</t>
  </si>
  <si>
    <t xml:space="preserve">The company #XYO Network has made great strides in recent months, it is now very profitable to invest in this company and earn a good profit. Do not waste time and invest in ico.#XYO # geolocation # Crypto #Blockchain #ethereum #bitcoin #cryptocurrency
&lt;U+0001F449&gt; </t>
  </si>
  <si>
    <t>https://twitter.com/twitterapi/status/976873221919264769</t>
  </si>
  <si>
    <t>list(text = "Bitcoin", indices = list(79, 87))</t>
  </si>
  <si>
    <t>&lt;a href="http://btcnews.emoof.com" rel="nofollow"&gt;BTCNewsApp&lt;/a&gt;</t>
  </si>
  <si>
    <t xml:space="preserve">Ripple Aims to Expand in China Later This Year - Live Bitcoin News via BTCnews #Bitcoin </t>
  </si>
  <si>
    <t>https://twitter.com/twitterapi/status/976850629707685888</t>
  </si>
  <si>
    <t>list(text = "Biggest", indices = list(17, 25)), list(text = "Bitcoin", indices = list(26, 34)), list(text = "Mining", indices = list(35, 42)), list(text = "Farm", indices = list(43, 48))</t>
  </si>
  <si>
    <t>Here it is! UKâ€™s #Biggest #Bitcoin #Mining #Farm via @reddit</t>
  </si>
  <si>
    <t>https://twitter.com/twitterapi/status/976666012052582400</t>
  </si>
  <si>
    <t xml:space="preserve">This is what we do. LEARN to trade, DONâ€™T rely on signals or indicators. Learn to trade Bitcoin based off of price action. 
#bitcointrading #bitcointrader #bitcoin #cryptotrading #cryptotrader #cryptocurrency #forextrader #forextrading #forex #stockmarket #entrepreneurlife </t>
  </si>
  <si>
    <t>https://twitter.com/twitterapi/status/976909989804683264</t>
  </si>
  <si>
    <t>list(text = "Chasing", indices = list(0, 8)), list(text = "Dreams", indices = list(24, 31)), list(text = "Bitcoin", indices = list(33, 41)), list(text = "Investors", indices = list(42, 52)), list(text = "Ve", indices = list(57, 60)), list(text = "Finance", indices = list(92, 100)), list(text = "Ragstoriches", indices = list(101, 114))</t>
  </si>
  <si>
    <t>&lt;a href="http://www.press-today.com" rel="nofollow"&gt;press-today&lt;/a&gt;</t>
  </si>
  <si>
    <t xml:space="preserve">#Chasing rags-to-riches #Dreams, #Bitcoin #Investors get #Ve... - - #Finance #Ragstoriches </t>
  </si>
  <si>
    <t>https://twitter.com/twitterapi/status/976790424542171141</t>
  </si>
  <si>
    <t>list(text = "Bitcoin", indices = list(14, 22))</t>
  </si>
  <si>
    <t>"Dutch court: #Bitcoin is an official financial asset."</t>
  </si>
  <si>
    <t>https://twitter.com/twitterapi/status/976867174382997504</t>
  </si>
  <si>
    <t>list(text = "erc20", indices = list(53, 59)), list(text = "ethereum", indices = list(60, 69)), list(text = "cryptocurrency", indices = list(70, 85)), list(text = "CryptoGyani", indices = list(86, 98)), list(text = "bitcoin", indices = list(99, 107))</t>
  </si>
  <si>
    <t xml:space="preserve">FiCoin BURNED 1 MIILION Coins
@YouTubeIndia @fi_coin #erc20 #ethereum #cryptocurrency #CryptoGyani #bitcoin... </t>
  </si>
  <si>
    <t>https://twitter.com/twitterapi/status/976773599464951808</t>
  </si>
  <si>
    <t>list(text = "cabot101management", indices = list(14, 33)), list(text = "BTC", indices = list(56, 60)), list(text = "cryptos", indices = list(61, 69)), list(text = "cryptocurrencies", indices = list(70, 87)), list(text = "bitcoin", indices = list(88, 96)), list(text = "xrp", indices = list(97, 101)), list(text = "ripple", indices = list(102, 109)), list(text = "eth", indices = list(110, 114))</t>
  </si>
  <si>
    <t xml:space="preserve">A a view from #cabot101management calling 6k buy zone! #BTC #cryptos #cryptocurrencies #bitcoin #xrp #ripple #eth 'BTC is hotting up there is a better price coming be patient!!!' BTCUSD TradingView - </t>
  </si>
  <si>
    <t>https://twitter.com/twitterapi/status/976869358776569856</t>
  </si>
  <si>
    <t>list(text = "WeThePeople", indices = list(0, 12))</t>
  </si>
  <si>
    <t>#WeThePeople must make no mistake: the banking cartel is the enemy. And since it seeks our total destruction, division, and enslavement, we must seek its entire elimination first. Simple as that. We shall prevail, as #Truth always prevails. #crypto #blockchain #bitcoin</t>
  </si>
  <si>
    <t>https://twitter.com/twitterapi/status/976744110680920064</t>
  </si>
  <si>
    <t>list(text = "bitcoin", indices = list(67, 75)), list(text = "btc", indices = list(76, 80)), list(text = "btcusd", indices = list(81, 88)), list(text = "whenaltseason", indices = list(89, 103))</t>
  </si>
  <si>
    <t xml:space="preserve">For a bit of fun, this is what Twitter looks like at the moment &lt;U+0001F605&gt; #bitcoin #btc #btcusd #whenaltseason </t>
  </si>
  <si>
    <t>https://twitter.com/twitterapi/status/976894848107253760</t>
  </si>
  <si>
    <t>list(text = "Aprilfoolsday", indices = list(33, 47)), list(text = "bitcoin", indices = list(75, 83))</t>
  </si>
  <si>
    <t>@BitcoinAndBets @BitcoinRTs Good #Aprilfoolsday one.
&lt;U+0001F602&gt;&lt;U+0001F602&gt; There is only ONE #bitcoin</t>
  </si>
  <si>
    <t>https://twitter.com/twitterapi/status/976792226104823809</t>
  </si>
  <si>
    <t xml:space="preserve">#BitCoin Bitcoin crash is not something new - Bitcoin crash is not something new Independent OnlineFull coverage </t>
  </si>
  <si>
    <t>https://twitter.com/twitterapi/status/975322369412747264</t>
  </si>
  <si>
    <t xml:space="preserve">Let the bull flags begin. #crypto #bitcoin </t>
  </si>
  <si>
    <t>https://twitter.com/twitterapi/status/975485359260950528</t>
  </si>
  <si>
    <t>c("blockchain", "bitcoin", "cryptocurrency", "stability", "stablecoin", "USDXProtocol")</t>
  </si>
  <si>
    <t xml:space="preserve">Phase 1: making the revolution accessible to everyone #blockchain #bitcoin #cryptocurrency #stability #stablecoin #USDXProtocol </t>
  </si>
  <si>
    <t>https://twitter.com/twitterapi/status/975444481104338944</t>
  </si>
  <si>
    <t>c("Rev", "bitcoin")</t>
  </si>
  <si>
    <t>I have seldom known anyone who deserted truth in trifles that could be trusted in matters of importance. #Rev.WilliamPaley #bitcoin</t>
  </si>
  <si>
    <t>https://twitter.com/twitterapi/status/975303308784136192</t>
  </si>
  <si>
    <t>c("blockchain", "Fintech", "Bitcoin")</t>
  </si>
  <si>
    <t>9 reasons to be cautious with #blockchain #Fintech #Bitcoin</t>
  </si>
  <si>
    <t>https://twitter.com/twitterapi/status/975499648910680064</t>
  </si>
  <si>
    <t xml:space="preserve">#Bitcoin to $91,000 by 2020 </t>
  </si>
  <si>
    <t>https://twitter.com/twitterapi/status/975241739249135616</t>
  </si>
  <si>
    <t>Markets Update: Bears Pull Crypto-Prices Near Last Bottom #bitcoin</t>
  </si>
  <si>
    <t>https://twitter.com/twitterapi/status/975430426335510529</t>
  </si>
  <si>
    <t>c("focusdifferently", "teamwithp", "adifferentdrive", "addbiz", "tayerrerei", "realestate", "realestateinvestor", "realestatenews", "realtor", "crypto", "cryptocurrency", "blockchain", "bitcoin")</t>
  </si>
  <si>
    <t xml:space="preserve">Arizona-based RealBlock brings blockchain to real estate | AZ Big Media #focusdifferently #teamwithp #adifferentdrive #addbiz #tayerrerei #realestate #realestateinvestor #realestatenews #realtor #crypto #cryptocurrency #blockchain #bitcoin </t>
  </si>
  <si>
    <t>https://twitter.com/twitterapi/status/975406530270040065</t>
  </si>
  <si>
    <t>c("bitcoin", "consortium")</t>
  </si>
  <si>
    <t xml:space="preserve">$BTC valuation is low right now ... $130 billion ... #bitcoin can easily be manipulated ... a #consortium probably knocked it down ... weak hands got shaken out ... &amp;amp; now the consortium will come back in &amp;amp; buy back what they sold for pennies on the dollar </t>
  </si>
  <si>
    <t>https://twitter.com/twitterapi/status/975479200164478976</t>
  </si>
  <si>
    <t>c("Gather", "like", "consign", "fascinating", "tabbed", "narrations", "google", "bitcoin")</t>
  </si>
  <si>
    <t>#Gather #like &amp;amp; #consign #fascinating #tabbed #narrations in 'What Google Likes &amp;amp; Doesnt Like' #google #bitcoin</t>
  </si>
  <si>
    <t>https://twitter.com/twitterapi/status/975263774428016640</t>
  </si>
  <si>
    <t>c("halvening", "bitcoin", "satoshi")</t>
  </si>
  <si>
    <t>Without the #halvening, #bitcoin would take up 10% of the world's electricity when it hits 1m$. Luckily (or geniusly?) #satoshi created a sensible reward schedule.</t>
  </si>
  <si>
    <t>https://twitter.com/twitterapi/status/975502577197445120</t>
  </si>
  <si>
    <t xml:space="preserve">#Bitcoin: They're destroying an intermediate-term inverse HS bottom prozess (yellow mark), vice versa that's a bearish signal. Sell signal with target 6.000 USD still active now. Would be nice to see bottom signals in the 6.000 USD area (1/2) $BTC $BTCUSD #cryptocurrency </t>
  </si>
  <si>
    <t>https://twitter.com/twitterapi/status/975406445389844480</t>
  </si>
  <si>
    <t>c("Google", "Crypto", "Bitcoin", "Evilcorp", "MrRobot", "Ads", "cryptocurrency")</t>
  </si>
  <si>
    <t xml:space="preserve">Google who once claim for the liberty and net neutrality decided to ban crypto... #Google #Crypto #Bitcoin #Evilcorp #MrRobot #Ads #cryptocurrency </t>
  </si>
  <si>
    <t>https://twitter.com/twitterapi/status/975206091087892480</t>
  </si>
  <si>
    <t>c("BITCOIN", "cryptocurrency", "cryptocurrencies", "cryptonews", "LTC", "BTC", "BCH", "Dash", "ETH", "XRP", "CryptoCurrencies", "cryptocurrencynews", "CryptoNews", "cryptocrash", "ETC", "bitcoin", "bitcoinnews")</t>
  </si>
  <si>
    <t xml:space="preserve">#BITCOIN&lt;f0&gt;&lt;U+009F&gt;&lt;U+009A&gt;&lt;U+00A8&gt;&lt;f0&gt;&lt;U+009F&gt;&lt;U+0093&gt;&lt;U+0089&gt;
As I said here BITCOIN reached $8500 (78.6 Fibo) #cryptocurrency #cryptocurrencies #cryptonews #LTC #BTC #BCH #Dash #ETH #XRP #CryptoCurrencies #cryptocurrencynews #CryptoNews #cryptocrash #ETC #bitcoin #bitcoinnews </t>
  </si>
  <si>
    <t>https://twitter.com/twitterapi/status/975166921426563072</t>
  </si>
  <si>
    <t xml:space="preserve">#BitCoin Here's what's wrong with bitcoin, according to 25-year-old Canadian rap artist Lil Windex - Here's what's wrong with bitcoin, according to 25-year-old Canadian rap artist Lil Windex Business InsiderFull coverage </t>
  </si>
  <si>
    <t>https://twitter.com/twitterapi/status/975412966349819904</t>
  </si>
  <si>
    <t xml:space="preserve">Tom Lee one of the best crypto scammers on the web together with Ronnie Moas selling short both is giving hundreds of millions to savvy investors #bitcoin #cryptocurrencies </t>
  </si>
  <si>
    <t>https://twitter.com/twitterapi/status/975421656083697665</t>
  </si>
  <si>
    <t>975258433841643520</t>
  </si>
  <si>
    <t xml:space="preserve">Bcash shiller 4sure ! They realise the end is near ! ! #Bitcoin&lt;f0&gt;&lt;U+009F&gt;&lt;U+0098&gt;&lt;U+008E&gt; </t>
  </si>
  <si>
    <t>https://twitter.com/twitterapi/status/975286866835513344</t>
  </si>
  <si>
    <t xml:space="preserve">FREE #BITCOIN EVERY 3 MINUTES! REALLY PAYS! 50% REFERRAL #BTC </t>
  </si>
  <si>
    <t>https://twitter.com/twitterapi/status/975221351073099779</t>
  </si>
  <si>
    <t>c("cryptocurrency", "crypto", "investing", "invest", "investor", "blockchain", "trading", "sale", "Bitcoin", "Ethereum", "review", "rating")</t>
  </si>
  <si>
    <t>@pikciochainpkc rated on @CryptoRatedHQ       
#cryptocurrency #crypto #investing #invest #investor #blockchain #trading #sale #Bitcoin #Ethereum #review #rating</t>
  </si>
  <si>
    <t>https://twitter.com/twitterapi/status/975718544091631617</t>
  </si>
  <si>
    <t>ETC on the move! +5.95% over the past 60min. Set your own mobile alerts on $btc $eth #crypto #bitcoin</t>
  </si>
  <si>
    <t>https://twitter.com/twitterapi/status/975876592239919105</t>
  </si>
  <si>
    <t>c("Wabi", "cryptocurrency", "smartcontract", "binance", "bitcoin", "NEO", "blockchain")</t>
  </si>
  <si>
    <t>Wabi</t>
  </si>
  <si>
    <t>Just to make it right the.
Adding the Wabi tags.
#Wabi $Wabi #cryptocurrency #smartcontract #binance #bitcoin #NEO #blockchain</t>
  </si>
  <si>
    <t>https://twitter.com/twitterapi/status/975591604462505985</t>
  </si>
  <si>
    <t xml:space="preserve">$BTC/USD
#Bitcoin
Int &amp;amp; short frame charts below, with area of interest highlighted - flag shaping up off lower bound on falling wedge, with some decent volume behind it.
Needs above 8550 for momo to push 9.6k. </t>
  </si>
  <si>
    <t>https://twitter.com/twitterapi/status/975531152147668992</t>
  </si>
  <si>
    <t xml:space="preserve">The Current Crypto-Bear Run Will be Nothing Like 2014 #Bitcoin </t>
  </si>
  <si>
    <t>https://twitter.com/twitterapi/status/975726924147445760</t>
  </si>
  <si>
    <t>The latest TopBitcoiner Daily! #bitcoin</t>
  </si>
  <si>
    <t>https://twitter.com/twitterapi/status/975819298492035072</t>
  </si>
  <si>
    <t>c("Callisto", "Bitcoin", "etc")</t>
  </si>
  <si>
    <t>c("CLO", "ETC")</t>
  </si>
  <si>
    <t>@CallistoSupport I still don't have any $CLO in my ClassicEtherWallet. What gives? $ETC #Callisto #Bitcoin #etc</t>
  </si>
  <si>
    <t>https://twitter.com/twitterapi/status/975661975169589248</t>
  </si>
  <si>
    <t xml:space="preserve">Blockchain-based ERC20 Token Creation and Trading Platform WandX Releases Decentralized Exchange via @bounty_fett #bitcoin #cryptocurrency </t>
  </si>
  <si>
    <t>https://twitter.com/twitterapi/status/975766390689943552</t>
  </si>
  <si>
    <t>975472079058423808</t>
  </si>
  <si>
    <t xml:space="preserve">That which doesnâ€™t kill you makes you stronger... #Bitcoin just getting stronger and stronger... </t>
  </si>
  <si>
    <t>https://twitter.com/twitterapi/status/975532678924701696</t>
  </si>
  <si>
    <t>c("forex", "ForexNews", "fx", "FXTrading", "cryptocurreny", "bitcoin", "Ripple", "usd", "trading", "finance", "Investment", "EURUSD", "GBPUSD", "AUDUSD", "GBPJPY", "XAUUSD", "ForexTrader", "forexsignal", "fxgenie", "Scalping")</t>
  </si>
  <si>
    <t>Fxgenie is available in iOS now.... Download here :  #forex #ForexNews #fx #FXTrading #cryptocurreny #bitcoin #Ripple #usd #trading #finance #Investment #EURUSD #GBPUSD #AUDUSD #GBPJPY #XAUUSD #ForexTrader #forexsignal #fxgenie #Scalping</t>
  </si>
  <si>
    <t>https://twitter.com/twitterapi/status/975623289740472320</t>
  </si>
  <si>
    <t>c("blockchain", "BREBCOfund", "fundasaservice", "bitcoin")</t>
  </si>
  <si>
    <t xml:space="preserve">Lets make the Fund business great again! Full compliant fund solutions in the #blockchain technology sector. Tailormade to the actual market environment. Bitreal CapitalÂ #BREBCOfund #fundasaservice #bitcoin </t>
  </si>
  <si>
    <t>https://twitter.com/twitterapi/status/975700706270351360</t>
  </si>
  <si>
    <t>c("cryptocurrency", "crypto", "cryptocurrencies", "bitcoin", "btc", "technology", "future", "blockchain", "cryptonews", "investing", "trader", "trading", "ethereum", "eth", "xlm", "cryptotrading")</t>
  </si>
  <si>
    <t>Trading volumes are picking up, the next few days will say a lot about future price movement. #cryptocurrency #crypto #cryptocurrencies #bitcoin #btc #technology #future #blockchain #cryptonews #investing #trader #trading #ethereum #eth #xlm #cryptotrading</t>
  </si>
  <si>
    <t>https://twitter.com/twitterapi/status/975777534280437762</t>
  </si>
  <si>
    <t>c("Bitcoin", "Bounces", "Lowest", "cryptocurrency")</t>
  </si>
  <si>
    <t>Bitcoin Bounces Back From Lowest In More Than 1 Month  #Bitcoin #Bounces #Lowest #cryptocurrency</t>
  </si>
  <si>
    <t>https://twitter.com/twitterapi/status/975770449186504706</t>
  </si>
  <si>
    <t>975768255389470722</t>
  </si>
  <si>
    <t xml:space="preserve">Don't put in more than you can afford to lose #bitcoin </t>
  </si>
  <si>
    <t>https://twitter.com/twitterapi/status/975786404826329088</t>
  </si>
  <si>
    <t>c("bitcoin", "ToTheMoon", "cryptocurrency")</t>
  </si>
  <si>
    <t>New week, new t-shirt design: 
#bitcoin #ToTheMoon #cryptocurrency</t>
  </si>
  <si>
    <t>https://twitter.com/twitterapi/status/975743196188807169</t>
  </si>
  <si>
    <t>c("Cryptocurrency", "crypto", "bitcoin")</t>
  </si>
  <si>
    <t>@Cheddar Launches New #Cryptocurrency Trading Show â€œCrypto Crazeâ€ Sponsored by TradeStation #crypto #bitcoin</t>
  </si>
  <si>
    <t>https://twitter.com/twitterapi/status/975771341818298369</t>
  </si>
  <si>
    <t>PiCoin #cryptocurrency #Bitcoin #Ripple #Ethereum #BitcoinCash #Cardano #Litecoin #NEO #NEM #Stellar #IOTA</t>
  </si>
  <si>
    <t>https://twitter.com/twitterapi/status/975787384595013634</t>
  </si>
  <si>
    <t xml:space="preserve">Bill Promises to Rid New York of Bitlicense Fees #bitcoin </t>
  </si>
  <si>
    <t>https://twitter.com/twitterapi/status/975837855980244992</t>
  </si>
  <si>
    <t xml:space="preserve">#bitcoin How Bitcoin brought the 'Wild Wild West' to Iceland </t>
  </si>
  <si>
    <t>https://twitter.com/twitterapi/status/975628122157649921</t>
  </si>
  <si>
    <t>c("cryptocurrency", "blockchain", "Crypto", "bitcoin", "HODL", "IOTA", "ETH", "XRP", "Trump", "Petro", "America",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 "&lt;U+062F&gt;&lt;U+0648&gt;&lt;U+0644&gt;&lt;U+0627&gt;&lt;U+0631&gt;")</t>
  </si>
  <si>
    <t>"Trump Orders Sanctions Against Venezuela's Crypto"   #cryptocurrency #blockchain #Crypto #bitcoin #HODL #IOTA #ETH #XRP #Trump #Petro #America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 #&lt;U+062F&gt;&lt;U+0648&gt;&lt;U+0644&gt;&lt;U+0627&gt;&lt;U+0631&gt;</t>
  </si>
  <si>
    <t>https://twitter.com/twitterapi/status/975821077506150401</t>
  </si>
  <si>
    <t>https://twitter.com/twitterapi/status/975858520162631680</t>
  </si>
  <si>
    <t xml:space="preserve">there are so many unnecessary cryptocurrencies on this planet.&lt;f0&gt;&lt;U+009F&gt;&lt;U+0098&gt;&lt;U+0094&gt; #cryptocurrency #Bitcoin #BTC </t>
  </si>
  <si>
    <t>https://twitter.com/twitterapi/status/975709122195787777</t>
  </si>
  <si>
    <t>#Bitcoin May See Relief Rally, But Bottom Still Elusive #bitcoinreport</t>
  </si>
  <si>
    <t>https://twitter.com/twitterapi/status/975695424886575104</t>
  </si>
  <si>
    <t>975838829948162050</t>
  </si>
  <si>
    <t xml:space="preserve">Who know they are outside?&lt;f0&gt;&lt;U+009F&gt;&lt;U+00A4&gt;&lt;U+0094&gt;
#bitcoin #blockchain @kuriharan @dumbwire @Bitcoin_Friend @AntonioSelas @noticiabitcoin1 @adryenn @cryptounmasked @HighTechPro @Crypto_Newz @_CryptoKing @BitcoinSenpai @6BillionPeople @KMcDSAP @guzmand @HaroldSinnott </t>
  </si>
  <si>
    <t>https://twitter.com/twitterapi/status/975852831482826753</t>
  </si>
  <si>
    <t>c("mercadonews", "practicewhatyoupreach", "entrepreneur", "realestate", "startups", "bhivelabs", "entrepreneurship", "startup", "cryptocurrency", "bitcoin", "wealth", "success", "freedom", "hustle", "mortgage", "owner", "small")</t>
  </si>
  <si>
    <t xml:space="preserve">Mercado Magazine is an original @bhivelabs community. #mercadonews #practicewhatyoupreach .
.
.
.
#entrepreneur #realestate #startups #bhivelabs #entrepreneurship #startup #cryptocurrency #bitcoin #wealth #success #freedom #hustle #mortgage #owner #smallâ€¦ </t>
  </si>
  <si>
    <t>https://twitter.com/twitterapi/status/975853179408666625</t>
  </si>
  <si>
    <t>c("perfect", "accurate", "trade", "btc", "bitcoin", "consistency", "profirability", "integrity", "transparency", "value", "ta", "markets", "trading")</t>
  </si>
  <si>
    <t>@dKryptLive log looks #perfect #accurate. ties 100% with ur #trade calls on #btc #bitcoin . glad to see #consistency #profirability #integrity and #transparency . want to add that the #value is much higher than the log reports since we avoid losses thanks to your calls. #ta #markets #trading</t>
  </si>
  <si>
    <t>https://twitter.com/twitterapi/status/975545893142351877</t>
  </si>
  <si>
    <t>c("mcfc", "bitcoin", "soccer")</t>
  </si>
  <si>
    <t>The Manchester Citizen is out! #mcfc stories via @eddiederrick @afro_ml @Karabhijeet #bitcoin #soccer</t>
  </si>
  <si>
    <t>https://twitter.com/twitterapi/status/975684001972310016</t>
  </si>
  <si>
    <t>c("btc", "ltc", "eth", "xrp", "stocks", "crypto", "usdt", "cme", "bch", "BCash", "tether", "neo", "xrp")</t>
  </si>
  <si>
    <t xml:space="preserve">Watch it closely. Possible 9200 run #bitcoin $btc $ltc #litecoin $eth #ethereum $xrp $stocks $crypto $usdt $cme $bch $BCash $tether $neo $xrp </t>
  </si>
  <si>
    <t>https://twitter.com/twitterapi/status/975629140970917888</t>
  </si>
  <si>
    <t>South Korea Confiscated Computers, Records in Cryptocurrency Raids  #cryptocurrency #bitcoin</t>
  </si>
  <si>
    <t>https://twitter.com/twitterapi/status/975752556487102465</t>
  </si>
  <si>
    <t>c("token", "TOKEN2049", "cryptocurrency", "blockchain", "cybersecurity", "bitcoin", "ethereum")</t>
  </si>
  <si>
    <t xml:space="preserve">Everybody gets a #token event! Cryptocurrency World Expo comes to Berlin after Hong Kong's #TOKEN2049, exploring #cryptocurrency, #blockchain, #cybersecurity &amp;amp; more. If you don't like waiting in line, buy a ticket now &amp;amp; pre-register at #bitcoin #ethereum </t>
  </si>
  <si>
    <t>https://twitter.com/twitterapi/status/975688148448505856</t>
  </si>
  <si>
    <t>975865994433433603</t>
  </si>
  <si>
    <t xml:space="preserve">The vast bulk of the crypto community, in a nutshell. More are in it just for a quick buck. #Bitcoin </t>
  </si>
  <si>
    <t>https://twitter.com/twitterapi/status/975881838722887680</t>
  </si>
  <si>
    <t xml:space="preserve">Secretive High-Tech Wall Street Trading Firm is Now Trading #Bitcoin </t>
  </si>
  <si>
    <t>https://twitter.com/twitterapi/status/975587346274926592</t>
  </si>
  <si>
    <t>currently accept #Bitcoin +299% 2013-BTC +5400% 2014-USD +13% 2015-BTC +37% 2016-BTC +130% corps. etc</t>
  </si>
  <si>
    <t>https://twitter.com/twitterapi/status/975763845452091393</t>
  </si>
  <si>
    <t>975550874310324225</t>
  </si>
  <si>
    <t xml:space="preserve">@CryptoYoda1338 Correction is over! Supper bullish on #Bitcoin $BTCUSD! </t>
  </si>
  <si>
    <t>https://twitter.com/twitterapi/status/975777411227901954</t>
  </si>
  <si>
    <t>c("Bitcoin", "cryptocurrencies", "Bull")</t>
  </si>
  <si>
    <t xml:space="preserve">Letâ€™s talk about #Bitcoin #cryptocurrencies #Bull market </t>
  </si>
  <si>
    <t>https://twitter.com/twitterapi/status/975874763993243648</t>
  </si>
  <si>
    <t>https://twitter.com/twitterapi/status/975719819428487168</t>
  </si>
  <si>
    <t>Adoption News: "For the first time in Ukraineâ€™s judicial practice, a claim for compensation in cryptocurrency has been accepted by a local court. " WOW! #bitcoin</t>
  </si>
  <si>
    <t>https://twitter.com/twitterapi/status/975853288145874944</t>
  </si>
  <si>
    <t>c("bitcoin", "cryptocurrency", "G20")</t>
  </si>
  <si>
    <t xml:space="preserve">Bitcoin Soars $1000 Off The Lows After G-20 Rejects Crypto Crackdown
#bitcoin #cryptocurrency #G20 </t>
  </si>
  <si>
    <t>https://twitter.com/twitterapi/status/975609322498613254</t>
  </si>
  <si>
    <t>"Lee and Fundstrat used an average of the percentage gained in price after each dip to arrive at the 2020 figure." | #cryptocurrency #crypto #bitcoin</t>
  </si>
  <si>
    <t>https://twitter.com/twitterapi/status/975867772902178817</t>
  </si>
  <si>
    <t>c("Happiness", "quotes", "inspirationalquotes", "speaker", "book", "practicalphilosophy", "philosophyoflife", "goodvibes", "bitcoin", "thesuitedmonk")</t>
  </si>
  <si>
    <t>#Happiness is like bitcoin. Extremely volatile and we don't know if it will be sustainable. &lt;f0&gt;&lt;U+009F&gt;&lt;U+0092&gt;&lt;U+00AB&gt; #quotes #inspirationalquotes #speaker #book #practicalphilosophy #philosophyoflife #goodvibes #bitcoin #thesuitedmonk</t>
  </si>
  <si>
    <t>https://twitter.com/twitterapi/status/975643079062556674</t>
  </si>
  <si>
    <t>CNBC is always negative towards #bitcoin. Itâ€™s nearly 8X itâ€™s value than it was 12 months ago! Name a top 100 stock that has that size growth this year? &lt;f0&gt;&lt;U+009F&gt;&lt;U+00A4&gt;&lt;U+00B7&gt;&lt;U+200D&gt;&lt;U+2642&gt;&lt;U+FE0F&gt;&lt;f0&gt;&lt;U+009F&gt;&lt;U+0099&gt;&lt;U+0080&gt;&lt;f0&gt;&lt;U+009F&gt;&lt;U+0092&gt;&lt;U+00B0&gt;</t>
  </si>
  <si>
    <t>https://twitter.com/twitterapi/status/975808398565543936</t>
  </si>
  <si>
    <t xml:space="preserve">#bitcoin Bitcoin: Not 'Just A Correction' Anymore, The Bubble Is Bursting, For Now </t>
  </si>
  <si>
    <t>https://twitter.com/twitterapi/status/975609213903884289</t>
  </si>
  <si>
    <t>BCH Markets &amp;amp; Infrastructure Roundup: Optimism in the Air #bitcoin</t>
  </si>
  <si>
    <t>https://twitter.com/twitterapi/status/975790019184087040</t>
  </si>
  <si>
    <t>c("hodling", "Bitcoin")</t>
  </si>
  <si>
    <t>@jimmysong I disagree, #hodling is one of the most easiest things I've done in my entire life. What could be easier than not doing shit lol. Also helps if you understand what #Bitcoin is before you buy.</t>
  </si>
  <si>
    <t>https://twitter.com/twitterapi/status/976057365157072896</t>
  </si>
  <si>
    <t xml:space="preserve">15-Year-Old Security Researcher Shares Ledger Wallet Exploit #bitcoin </t>
  </si>
  <si>
    <t>https://twitter.com/twitterapi/status/976217117195300864</t>
  </si>
  <si>
    <t>15-Year-Old Security Researcher Shares Ledger Wallet Exploit #bitcoin</t>
  </si>
  <si>
    <t>https://twitter.com/twitterapi/status/976217899189833728</t>
  </si>
  <si>
    <t xml:space="preserve">The important piece to notice is the charts in this article. If you can weather the storm, I predict a great revival the secondhalf of the year. 
#Crypto #bitcoin </t>
  </si>
  <si>
    <t>https://twitter.com/twitterapi/status/975906509375746049</t>
  </si>
  <si>
    <t xml:space="preserve">#Bitcoin News Tough Tokens: Theranos Fraud Holds Harsh Lessons for Crypto - While cryptocurrencies aren't companies, the Elizabeth Holmes case serves as a reminder you should ignore the charisma of founders. </t>
  </si>
  <si>
    <t>https://twitter.com/twitterapi/status/975930115489255424</t>
  </si>
  <si>
    <t>c("cryptocurrency", "Electroneum", "ETN", "Trading", "Bitcoin", "Cryptocurrency", "Crypto", "BTC", "Ethereum", "ETH", "Litecoin", "LTC", "Blockchain")</t>
  </si>
  <si>
    <t xml:space="preserve">If you want to start investing in #cryptocurrency you should use my referral code when signing up for #Electroneum let's mine some coins together! #ETN #Trading #Bitcoin #Cryptocurrency #Crypto #BTC #Ethereum #ETH #Litecoin #LTC #Blockchain </t>
  </si>
  <si>
    <t>https://twitter.com/twitterapi/status/975976368134606848</t>
  </si>
  <si>
    <t xml:space="preserve">Bill â€œOn Digital Assetsâ€ Filed in the Duma, Disagreements Resolved #Bitcoin </t>
  </si>
  <si>
    <t>https://twitter.com/twitterapi/status/976125819528646656</t>
  </si>
  <si>
    <t>c("Bitcoin", "Ethereum", "Crypto", "Bogdanoffs", "Sminem")</t>
  </si>
  <si>
    <t xml:space="preserve">In Cryptos darkest time this kid is carrying the weight of the bear market. Just having a laugh while this market goes south. #Bitcoin #Ethereum #Crypto #Bogdanoffs #Sminem
</t>
  </si>
  <si>
    <t>https://twitter.com/twitterapi/status/975964954120597505</t>
  </si>
  <si>
    <t>c("TradingView", "bitcoin", "chart", "crypto")</t>
  </si>
  <si>
    <t xml:space="preserve">#TradingView keyboard shortcuts, great for speeding up your charting #bitcoin #chart #crypto </t>
  </si>
  <si>
    <t>https://twitter.com/twitterapi/status/976197060243279873</t>
  </si>
  <si>
    <t>c("Bitcoin", "Cryptocurrencies", "pumapay", "blockchain", "economy", "finance")</t>
  </si>
  <si>
    <t xml:space="preserve">#Bitcoin to Become Obsolete? Countries Are Launching Their Own #Cryptocurrencies â€¦ #pumapay #blockchain #economy #finance
</t>
  </si>
  <si>
    <t>https://twitter.com/twitterapi/status/976132515407847425</t>
  </si>
  <si>
    <t>"Hong Kong Stock Exchange Looks to ASX for Blockchain Equity Settlement" The Hong Kong Stock Exchange is looking to follow its Australian counterpart in developing a... #Bitcoin</t>
  </si>
  <si>
    <t>https://twitter.com/twitterapi/status/976101066235314177</t>
  </si>
  <si>
    <t xml:space="preserve">$btc #bitcoin buy zone 8200+ </t>
  </si>
  <si>
    <t>https://twitter.com/twitterapi/status/975992229784268801</t>
  </si>
  <si>
    <t>c("Bitcoin", "Bitclubnetwork")</t>
  </si>
  <si>
    <t xml:space="preserve">Bitcoin Following Nasdaq Path but 15 Times Faster #Bitcoin #Bitclubnetwork </t>
  </si>
  <si>
    <t>https://twitter.com/twitterapi/status/975980971425136640</t>
  </si>
  <si>
    <t>976036344085471232</t>
  </si>
  <si>
    <t xml:space="preserve">Around the globe on #Bitcoin. Brave and Interesting ! </t>
  </si>
  <si>
    <t>https://twitter.com/twitterapi/status/976136487539441664</t>
  </si>
  <si>
    <t xml:space="preserve">$BTC #Bitcoin *cough* *cough* </t>
  </si>
  <si>
    <t>https://twitter.com/twitterapi/status/976188084453892096</t>
  </si>
  <si>
    <t>c("bitcoin", "blockchain", "mrmonopoly", "unclescrooge", "art", "artist")</t>
  </si>
  <si>
    <t xml:space="preserve">Another #bitcoin inspired piece complete. Check out Instagram @officialmikevice for more artwork. #blockchain #mrmonopoly #unclescrooge #art #artist </t>
  </si>
  <si>
    <t>https://twitter.com/twitterapi/status/976152757769068544</t>
  </si>
  <si>
    <t>c("OCC", "OriginalCryptoCoin", "Crypto", "CryptoCurrency", "Bitcoin", "BlockChain", "Eth", "Ethereum", "ERC20")</t>
  </si>
  <si>
    <t>975846518178578438</t>
  </si>
  <si>
    <t xml:space="preserve">G20 announcement #OCC #OriginalCryptoCoin #Crypto #CryptoCurrency #Bitcoin #BlockChain #Eth #Ethereum #ERC20 </t>
  </si>
  <si>
    <t>https://twitter.com/twitterapi/status/975898398778937345</t>
  </si>
  <si>
    <t>Bill â€œOn Digital Assetsâ€ Filed in the Duma, Disagreements Resolved #Bitcoin 
Bill â€œOn Digital Assetsâ€ Filed in the Duma, Disagreements Resolved #Bitcoin 
â€” Bitcoin News (BTCTN) â€¦</t>
  </si>
  <si>
    <t>https://twitter.com/twitterapi/status/976126426142400512</t>
  </si>
  <si>
    <t xml:space="preserve">Bitcoin ATM Banking â€” How To Find a Bitcoin Friendly Bank #bitcoin </t>
  </si>
  <si>
    <t>https://twitter.com/twitterapi/status/976227921495957504</t>
  </si>
  <si>
    <t xml:space="preserve">$BTC #BITCOIN clinging on by a thread Shorted with a VERY heavy parcel. If this support breaks down, it's going to be a glorious ride down. If it bounces on big vol, I may consider closing my position and taking what profit I can out of the move already. #crypto. </t>
  </si>
  <si>
    <t>https://twitter.com/twitterapi/status/976021622166454272</t>
  </si>
  <si>
    <t>c("TippingTuesday", "BitcoinCash", "Bitcoin", "BCH", "cryptocurrency", "cryptomonnaie")</t>
  </si>
  <si>
    <t xml:space="preserve">Itâ€™s #TippingTuesday! Comment this tweet and get some #BitcoinCash! &lt;f0&gt;&lt;U+009F&gt;&lt;U+00A4&gt;&lt;U+00A9&gt; Be nice, share a tip as well and get the community growing &lt;f0&gt;&lt;U+009F&gt;&lt;U+0098&gt;&lt;U+0084&gt; #Bitcoin #BCH #cryptocurrency #cryptomonnaie </t>
  </si>
  <si>
    <t>https://twitter.com/twitterapi/status/976144886369013760</t>
  </si>
  <si>
    <t>c("bitcoin", "bitcoins")</t>
  </si>
  <si>
    <t xml:space="preserve">$MARA With 31.1 percent short% (the highest I ever seen) this stock has a strangle hold on it that w/o a super+ pr she's never gonna breath! #bitcoin is up and they make 30 million revenue just by mining #bitcoins 17.72M market cap? </t>
  </si>
  <si>
    <t>https://twitter.com/twitterapi/status/976101466703257600</t>
  </si>
  <si>
    <t>c("bitcoin", "crypto", "dreambig", "freedom", "kevinmsith")</t>
  </si>
  <si>
    <t>My version of today's crypto "Market Watch!"  #bitcoin #crypto #dreambig #freedom #kevinmsith</t>
  </si>
  <si>
    <t>https://twitter.com/twitterapi/status/975897999980224512</t>
  </si>
  <si>
    <t xml:space="preserve">What is #bitcoin , how does it work and what affects its price? </t>
  </si>
  <si>
    <t>https://twitter.com/twitterapi/status/975911469052133376</t>
  </si>
  <si>
    <t>c("bitcoin", "ethereum", "cryptonews", "blockchain")</t>
  </si>
  <si>
    <t xml:space="preserve">Crypto News - Will The Market Bounce Back?!! #bitcoin #ethereum #cryptonews #blockchain </t>
  </si>
  <si>
    <t>https://twitter.com/twitterapi/status/975889951501012997</t>
  </si>
  <si>
    <t xml:space="preserve">Pumpandumping ICOs? Watchout â€“ Court Orders Telegram to Hand Russia Its Encryption Keys #bitcoin </t>
  </si>
  <si>
    <t>https://twitter.com/twitterapi/status/976174821930287104</t>
  </si>
  <si>
    <t xml:space="preserve">#Bitcoin (Forbes) How To Prepare Your Business For The Age Of Stable Bitcoin! </t>
  </si>
  <si>
    <t>https://twitter.com/twitterapi/status/976141729622507520</t>
  </si>
  <si>
    <t>zappierlike</t>
  </si>
  <si>
    <t xml:space="preserve">#Bitcoin Price Holds Above $8,500 as Market Fights to Cement Recovery </t>
  </si>
  <si>
    <t>https://twitter.com/twitterapi/status/976145009664823296</t>
  </si>
  <si>
    <t>c("Bitcoin", "Blockchain", "Crypto", "Cryptocurrency", "BitcoinScam", "MtGox", "Optioment", "SilkRoadEmailTrap", "CanadianBitcoins", "BitcoinGold")</t>
  </si>
  <si>
    <t>Blockchain aimed to protect Bitcoin, but these 5 scams show it misses the mark #Bitcoin #Blockchain #Crypto #Cryptocurrency #BitcoinScam #MtGox #Optioment #SilkRoadEmailTrap #CanadianBitcoins #BitcoinGold</t>
  </si>
  <si>
    <t>https://twitter.com/twitterapi/status/976010494552223744</t>
  </si>
  <si>
    <t>c("Bitcoin", "cryptocurrency", "Cryptonews", "bitcoinnews")</t>
  </si>
  <si>
    <t>Bitcoin/Dollar - BTCUSD TradingView 
#Bitcoin #cryptocurrency #Cryptonews #bitcoinnews</t>
  </si>
  <si>
    <t>https://twitter.com/twitterapi/status/976098252050313217</t>
  </si>
  <si>
    <t>Try only Â£6,142.81 per BTC. (BPI +1.76%) #buy #bitcoin #banktrans</t>
  </si>
  <si>
    <t>https://twitter.com/twitterapi/status/975959047185817601</t>
  </si>
  <si>
    <t>c("cryptocurrency", "Bitcoin", "crypto")</t>
  </si>
  <si>
    <t>"New governor of People's Bank of China (PBOC) could soften Banks stance on #cryptocurrency, given previously reported positive view on #Bitcoin ($BTC) If PBOC removed the Ban on #crypto, it would start a rally unlike we've ever seen!  via @Cointelegraph</t>
  </si>
  <si>
    <t>https://twitter.com/twitterapi/status/975900842078425088</t>
  </si>
  <si>
    <t>c("bitcoin", "btc", "btcbros", "cryptocurrency", "news")</t>
  </si>
  <si>
    <t xml:space="preserve">Bitcoin's 'death cross' looms as strategist predicts 76 per cent drop to $US2800 #bitcoin #btc #btcbros #cryptocurrency #news </t>
  </si>
  <si>
    <t>https://twitter.com/twitterapi/status/975926158574440449</t>
  </si>
  <si>
    <t>c("unbias", "crypto", "analyses", "Bitcoin", "ethereum", "ltc", "litecoin")</t>
  </si>
  <si>
    <t xml:space="preserve">When @coindesk started I would not retweet due to some possible rumors, possb. /w some truth. They have come along way. Great @coindesk. You have accumulated a smart group &amp;amp; a legitimate outlet. #unbias #crypto #analyses #Bitcoin #ethereum #ltc #litecoin </t>
  </si>
  <si>
    <t>https://twitter.com/twitterapi/status/976113340337418240</t>
  </si>
  <si>
    <t>c("ADA", "BURST", "ZAP", "CL", "BPC", "WAND", "CFI", "LRC", "ICX", "KLC", "ECOB", "UNI", "GET", "GRID", "VRS", "QVT", "WGO", "CLOAK", "BDL", "PRG", "CFT")</t>
  </si>
  <si>
    <t xml:space="preserve">Cardano $ADA price: $0.175352 We verified that Binance is accepting new users!&lt;f0&gt;&lt;U+009F&gt;&lt;U+009A&gt;&lt;U+0080&gt;&lt;f0&gt;&lt;U+009F&gt;&lt;U+0098&gt;&lt;U+008E&gt; &lt;U+27A1&gt;&lt;U+FE0F&gt; 
$BURST $ZAP $CL $BPC $WAND $CFI $LRC $ICX $KLC $ECOB $UNI $GET $GRID $VRS $QVT $WGO $CLOAK $BDL $PRG $CFT #bitcoin </t>
  </si>
  <si>
    <t>https://twitter.com/twitterapi/status/976183315920142336</t>
  </si>
  <si>
    <t xml:space="preserve">Ethereumâ€™s ICO Whales Can Crash the Market at Any Time #bitcoin </t>
  </si>
  <si>
    <t>https://twitter.com/twitterapi/status/975901168869060608</t>
  </si>
  <si>
    <t>BCASH</t>
  </si>
  <si>
    <t xml:space="preserve">When someone shills me $BCASH #bitcoin </t>
  </si>
  <si>
    <t>https://twitter.com/twitterapi/status/976107380227403778</t>
  </si>
  <si>
    <t xml:space="preserve">Mainstream Media Reports of â€œBlockchain Electionsâ€ in Sierra Leone Are All Fake News #Bitcoin </t>
  </si>
  <si>
    <t>https://twitter.com/twitterapi/status/976121334022500353</t>
  </si>
  <si>
    <t>Blockchain Tech Provider Bitfury Gains Government Approval For $35 Mln Norway Datacenter #Bitcoin</t>
  </si>
  <si>
    <t>https://twitter.com/twitterapi/status/976091535203848193</t>
  </si>
  <si>
    <t>c("Fintech", "startups", "VentureCapital", "investment", "insurtech", "banking", "insurance", "payments", "crypto", "CyberSecurity", "payments", "PrivateEquity", "blockchain", "bitcoin", "AI", "Finance", "tech", "Entrepreneur", "software", "London")</t>
  </si>
  <si>
    <t>#Fintech #startups land $7bn in #VentureCapital #investment since Jan 2017: the top performers #insurtech #banking #insurance #payments #crypto #CyberSecurity #payments #PrivateEquity #blockchain #bitcoin #AI #Finance #tech #Entrepreneur #software #London</t>
  </si>
  <si>
    <t>https://twitter.com/twitterapi/status/976033273951477760</t>
  </si>
  <si>
    <t>c("Bitcoin", "G20", "G20Bitcoin", "G20", "BuenosAires", "cryptocurrency", "cryptocurrencynews")</t>
  </si>
  <si>
    <t xml:space="preserve">(LT+) When is #Bitcoin not Bitcoin? When an asset, says #G20 - - #G20Bitcoin #G20 #BuenosAires #cryptocurrency #cryptocurrencynews </t>
  </si>
  <si>
    <t>https://twitter.com/twitterapi/status/975984693748355074</t>
  </si>
  <si>
    <t>Bitcoin up, Gold down ... you can't have both moving in the same direction anymore. It's all virtual and on margin anyway. It's not like wealth was created or lost. #bitcoin #gold</t>
  </si>
  <si>
    <t>https://twitter.com/twitterapi/status/976069318726340612</t>
  </si>
  <si>
    <t>Bitcoin Mining Was Just Banned in Plattsburgh, N.Y. #bitcoin via @MikeBloomberg</t>
  </si>
  <si>
    <t>https://twitter.com/twitterapi/status/976241798522777604</t>
  </si>
  <si>
    <t xml:space="preserve">Be part of the crypto revolution.&lt;U+0001F525&gt;
Show everyone what is the future of payments.&lt;U+0001F4B8&gt;
Buy your hoodie (free shipping included&lt;U+0001F69A&gt;)
Shop now on 
#bitcoin #HODL </t>
  </si>
  <si>
    <t>https://twitter.com/twitterapi/status/976355392350498816</t>
  </si>
  <si>
    <t>c("bitcoin", "startup", "Ghana", "Kenya", "Nigeria", "Uganda", "Senegal", "customers", "payments")</t>
  </si>
  <si>
    <t xml:space="preserve">#bitcoin Remittance #startup @BitPesa launches in #Ghana &lt;f0&gt;&lt;U+009F&gt;&lt;U+0087&gt;&lt;U+00AC&gt;&lt;f0&gt;&lt;U+009F&gt;&lt;U+0087&gt;&lt;U+00AD&gt;by @BitcoinAfricaio #Kenya #Nigeria #Uganda #Senegal #customers #payments @BColwell_ALT @BrianDEvans @TopCyberNews @OttLegalRebels @akwyz @ipfconline1 @SpirosMargaris @evankirstel @BlockChainBiz @thomaspower @alvinfoo </t>
  </si>
  <si>
    <t>https://twitter.com/twitterapi/status/976561559311912960</t>
  </si>
  <si>
    <t>976445246757330944</t>
  </si>
  <si>
    <t xml:space="preserve">Surprised at the amount of support for the local weathermen or women... vote now in this years most important poll ever. #Bitcoin </t>
  </si>
  <si>
    <t>https://twitter.com/twitterapi/status/976598461197049856</t>
  </si>
  <si>
    <t>c("bitcoin", "tether", "cryptocurrency", "XBT")</t>
  </si>
  <si>
    <t>&lt;U+2B06&gt; +7 Tether Issues Another 300 Million USDT $BTC #bitcoin $USDT #tether #cryptocurrency #XBT</t>
  </si>
  <si>
    <t>https://twitter.com/twitterapi/status/976471250561269760</t>
  </si>
  <si>
    <t xml:space="preserve">#bitcoin Jack Dorsey expects bitcoin to become the world's 'single currency' in about 10 years </t>
  </si>
  <si>
    <t>https://twitter.com/twitterapi/status/976466107556139009</t>
  </si>
  <si>
    <t>list(text = "Argentina", indices = list(71, 81))</t>
  </si>
  <si>
    <t xml:space="preserve">Yesterday Tuesday March 20th, meeting of finance ministers was held in #Argentina, where Representatives from G20 countries met. See their conclusions on Global #crypto regulation 
#usa #cryptocurrency #blockchain
#btc #rt #london #france #nyc #Bitcoin
</t>
  </si>
  <si>
    <t>https://twitter.com/twitterapi/status/976249654169014272</t>
  </si>
  <si>
    <t>list(text = "Bitcoin", indices = list(81, 89))</t>
  </si>
  <si>
    <t>G20 Argentina Ends With No New Cryptocurrency Regulation #Bitcoin</t>
  </si>
  <si>
    <t>https://twitter.com/twitterapi/status/976377689467695104</t>
  </si>
  <si>
    <t xml:space="preserve">$BTC #Bitcoin
Looking for another breakout... Up or down? </t>
  </si>
  <si>
    <t>https://twitter.com/twitterapi/status/976448473498300416</t>
  </si>
  <si>
    <t>list(text = "Bitcoin", indices = list(0, 8)), list(text = "Crypto", indices = list(56, 63))</t>
  </si>
  <si>
    <t xml:space="preserve">#Bitcoinâ€™s â€˜Explosive Growthâ€™ Sees UK Government Launch #Crypto Study </t>
  </si>
  <si>
    <t>https://twitter.com/twitterapi/status/976700785366044672</t>
  </si>
  <si>
    <t>list(text = "cryptoexchange", indices = list(20, 35)), list(text = "bankrupt", indices = list(41, 50)), list(text = "mtgox", indices = list(71, 77))</t>
  </si>
  <si>
    <t xml:space="preserve">What happens when a #cryptoexchange goes #bankrupt? The ever-evolving #mtgox bankruptcy is showing us that getting the #bitcoin out has created a whole new layer of #crypto complexity. #Crypto #Insovency #bitcoin </t>
  </si>
  <si>
    <t>https://twitter.com/twitterapi/status/976894941321248768</t>
  </si>
  <si>
    <t>list(text = "gbpchf", indices = list(0, 7)), list(text = "forex", indices = list(84, 90)), list(text = "forexsignals", indices = list(91, 104)), list(text = "fx", indices = list(105, 108))</t>
  </si>
  <si>
    <t xml:space="preserve">#gbpchf WhatsApp Telegram
+905370253362 Telegram Channel 
#forex #forexsignals #fx #bitcoin #coin #crypto #cryptocurrency #commodities #currencies #stocks #indicies #gold #eurusd #usdtry #oil #wti #xauusd #altin #petrol #dÃ¶viz </t>
  </si>
  <si>
    <t>https://twitter.com/twitterapi/status/976867325000511489</t>
  </si>
  <si>
    <t>list(text = "Bitcoin", indices = list(7, 15))</t>
  </si>
  <si>
    <t>976164204418863106</t>
  </si>
  <si>
    <t xml:space="preserve">In the #Bitcoin towns of the future, the private security that is actually obligated to help will make us look back and wonder how the hell we stayed alive </t>
  </si>
  <si>
    <t>https://twitter.com/twitterapi/status/976625646293037056</t>
  </si>
  <si>
    <t>Crypto update: Bitcoin (BTC), Ripple (XRP), and Cardano (ADA) race higher
The bitcoin (BTC) price has pushed almost 5.5% higher during the last 24 hours to reach US$8,881.99 per coin.
#Bitcoin #news #cryptocurrency</t>
  </si>
  <si>
    <t>https://twitter.com/twitterapi/status/976722725082484738</t>
  </si>
  <si>
    <t>list(text = "Bitcoin", indices = list(97, 105))</t>
  </si>
  <si>
    <t>@UN Endorsing products that transport pollutants into catastrophes promotes death, consolidating #Bitcoin's further attempt to destruct principle capital structure with chaos economy undermining values of livelihood @USSenate @EU_Commission @UNCTAD @Lagarde @KofiAnnan @JimYongKim</t>
  </si>
  <si>
    <t>https://twitter.com/twitterapi/status/976952950252822528</t>
  </si>
  <si>
    <t>list(text = "Cryptocurrency", indices = list(4, 19)), list(text = "SMSF", indices = list(23, 28)), list(text = "bitcoin", indices = list(53, 61)), list(text = "fintech", indices = list(62, 70))</t>
  </si>
  <si>
    <t xml:space="preserve">Why #Cryptocurrency is #SMSF Kryptonite - @ASFAudits #bitcoin #fintech </t>
  </si>
  <si>
    <t>https://twitter.com/twitterapi/status/976640860887617536</t>
  </si>
  <si>
    <t>list(text = "bitcoin", indices = list(82, 90)), list(text = "crypto", indices = list(91, 98))</t>
  </si>
  <si>
    <t xml:space="preserve">US to start adding cryptocurrency addresses to SDN List - #bitcoin #crypto </t>
  </si>
  <si>
    <t>https://twitter.com/twitterapi/status/976817465283043328</t>
  </si>
  <si>
    <t>list(text = "EQUI", indices = list(0, 5)), list(text = "VentureCapital", indices = list(7, 22)), list(text = "ether", indices = list(24, 30)), list(text = "ethereum", indices = list(31, 40)), list(text = "bitcoin", indices = list(41, 49))</t>
  </si>
  <si>
    <t>#EQUI #VentureCapital #ether #ethereum #bitcoin 
Baroness Launches Venture Capital ICO as British Aristocracy go Crypto via @YouTube</t>
  </si>
  <si>
    <t>https://twitter.com/twitterapi/status/976665421473460225</t>
  </si>
  <si>
    <t xml:space="preserve">PR: Roger Ver, Founder of , and COO, Mate Tokay, Join MoneyToken Advisory Board â€“ Bringing Benefits to the BCH Community #Bitcoin </t>
  </si>
  <si>
    <t>https://twitter.com/twitterapi/status/976860370462760960</t>
  </si>
  <si>
    <t>list(text = "bitcoin", indices = list(79, 87)), list(text = "btc", indices = list(88, 92)), list(text = "crypto", indices = list(93, 100)), list(text = "cryptocurrency", indices = list(101, 116))</t>
  </si>
  <si>
    <t xml:space="preserve">Binance CEO Refutes Financial Watchdog Warning Reports #bitcoin #btc #crypto #cryptocurrency </t>
  </si>
  <si>
    <t>https://twitter.com/twitterapi/status/976813333293576192</t>
  </si>
  <si>
    <t xml:space="preserve">RT @CyberToolsBooks: Your complete guide to the CompTIA Security+ Certification Exam (S #Cybersecurity #Bitcoin </t>
  </si>
  <si>
    <t>https://twitter.com/twitterapi/status/976744129760768000</t>
  </si>
  <si>
    <t>list(text = "CryptoNews", indices = list(0, 11)), list(text = "Crypto", indices = list(15, 22)), list(text = "Twitter", indices = list(52, 60)), list(text = "Bitcoin", indices = list(70, 78)), list(text = "currency", indices = list(106, 115))</t>
  </si>
  <si>
    <t xml:space="preserve">#CryptoNews 
*#Crypto markets experience slowdown
*#Twitter CEO says #Bitcoin will become worldâ€™s single #currency
*Report: #Google developing #blockchain product  #priceaction #cryptocurrency #CryptocurrencyNews #cryptocurrencies </t>
  </si>
  <si>
    <t>https://twitter.com/twitterapi/status/976794839483342848</t>
  </si>
  <si>
    <t>list(text = "EPL", indices = list(0, 4)), list(text = "Bitcoin", indices = list(75, 83)), list(text = "PL", indices = list(86, 89))</t>
  </si>
  <si>
    <t>&lt;a href="http://tweepsmap.com" rel="nofollow"&gt;Tweepsmap&lt;/a&gt;</t>
  </si>
  <si>
    <t xml:space="preserve">#EPL Premier League in full action. BET with Bitcoin and get 5 BTC Bonus! #Bitcoin | #PL </t>
  </si>
  <si>
    <t>https://twitter.com/twitterapi/status/976918145981190145</t>
  </si>
  <si>
    <t>list(text = "satoshinakamoto", indices = list(38, 54)), list(text = "satoshi", indices = list(55, 63)), list(text = "bitcoins", indices = list(64, 73)), list(text = "bitcoin", indices = list(74, 82)), list(text = "btc", indices = list(83, 87))</t>
  </si>
  <si>
    <t xml:space="preserve">The true inventors of bitcoin exposed #satoshinakamoto #satoshi #bitcoins #bitcoin #btc </t>
  </si>
  <si>
    <t>https://twitter.com/twitterapi/status/976758209523437571</t>
  </si>
  <si>
    <t>list(text = "Brazil", indices = list(49, 56)), list(text = "bitcoin", indices = list(91, 99))</t>
  </si>
  <si>
    <t>&lt;a href="http://beta.clearviewsocial.com" rel="nofollow"&gt;Clearview Social, Inc.&lt;/a&gt;</t>
  </si>
  <si>
    <t xml:space="preserve">ICYMI: The Securities and Exchange Commission of #Brazil has suspended the activities of a #bitcoin mining operation. #crypto </t>
  </si>
  <si>
    <t>https://twitter.com/twitterapi/status/976927440730763264</t>
  </si>
  <si>
    <t>list(text = "Bitcoin", indices = list(92, 100)), list(text = "Blockchain", indices = list(101, 112)), list(text = "Cryptocurrency", indices = list(113, 128)), list(text = "Ethereum", indices = list(129, 138))</t>
  </si>
  <si>
    <t>&lt;a href="https://coinvedi.com" rel="nofollow"&gt;CVautoPost&lt;/a&gt;</t>
  </si>
  <si>
    <t>Korean Regulators to Probe Banks' AML Measures for Crypto Exchanges #Bitcoin #Blockchain #Cryptocurrency #Ethereum</t>
  </si>
  <si>
    <t>https://twitter.com/twitterapi/status/976783203926249473</t>
  </si>
  <si>
    <t>list(text = "CoinMetal", indices = list(0, 10)), list(text = "Prong", indices = list(60, 66)), list(text = "Radiocrypto", indices = list(79, 91)), list(text = "Live", indices = list(105, 110)), list(text = "XVG", indices = list(111, 115)), list(text = "Stream", indices = list(121, 128)), list(text = "Bitcoin", indices = list(129, 137))</t>
  </si>
  <si>
    <t>list(text = "XVG", indices = list(116, 120))</t>
  </si>
  <si>
    <t>#CoinMetal
Prong-Test
Live Now!   #Prong @prongmusic #Radiocrypto @Radiocrypto #Live #XVG $XVG #Stream #Bitcoin</t>
  </si>
  <si>
    <t>https://twitter.com/twitterapi/status/976661507139256320</t>
  </si>
  <si>
    <t>list(text = "JackDorsey", indices = list(86, 97)), list(text = "Bitcoin", indices = list(98, 106))</t>
  </si>
  <si>
    <t xml:space="preserve">Jack Dorsey expects bitcoin to become the world's 'single currency' in about 10 years
#JackDorsey #Bitcoin #Ethereum #Blockchain #Cryptocurrency #OneWorldCurrency #Fiat #Decentralization #Twitter #CEO #Co-founder #ADA #ICX #Arcblock #Simpletoken #Credits </t>
  </si>
  <si>
    <t>https://twitter.com/twitterapi/status/976636257790058497</t>
  </si>
  <si>
    <t>list(text = "Crypto", indices = list(58, 65)), list(text = "Bitcoin", indices = list(66, 74)), list(text = "Blockchain", indices = list(75, 86)), list(text = "Decentralization", indices = list(87, 104))</t>
  </si>
  <si>
    <t>Will New York Abolish BitLicense? #Crypto #Bitcoin #Blockchain #Decentralization A bill toÂ Abolish BitLicense in New York? â€œNOTWITHSTANDING ANY OTHER LAW, RULE OR REGULATION, NO PERSON, CORPORATION, PARTNERSHIP OR OTHER ENTITY THAT CONDUCTS CRYPTOCUâ€¦</t>
  </si>
  <si>
    <t>https://twitter.com/twitterapi/status/976948768032677888</t>
  </si>
  <si>
    <t>list(text = "WELIVEURBANMUSIC", indices = list(4, 21)), list(text = "bitcoin", indices = list(84, 92)), list(text = "musicproducers", indices = list(93, 108))</t>
  </si>
  <si>
    <t>The #WELIVEURBANMUSIC Daily is out! Stories via @MarcGitar1 #bitcoin #musicproducers</t>
  </si>
  <si>
    <t>https://twitter.com/twitterapi/status/976772696271917056</t>
  </si>
  <si>
    <t>list(text = "bitcoin", indices = list(42, 50)), list(text = "btc", indices = list(51, 55)), list(text = "crypto", indices = list(56, 63)), list(text = "cryptocurrencies", indices = list(64, 81)), list(text = "blockchain", indices = list(82, 93)), list(text = "btcmining", indices = list(94, 104))</t>
  </si>
  <si>
    <t xml:space="preserve">How BITCOIN transactions take place. . . #bitcoin #btc #crypto #cryptocurrencies #blockchain #btcmining </t>
  </si>
  <si>
    <t>https://twitter.com/twitterapi/status/976808871296749568</t>
  </si>
  <si>
    <t>list(text = "bitcoin", indices = list(88, 96))</t>
  </si>
  <si>
    <t>&lt;a href="http://www.powerapps.com" rel="nofollow"&gt;Microsoft PowerApps and Flow&lt;/a&gt;</t>
  </si>
  <si>
    <t>Bitcoin stumbles as Binance faces potential regulatory backlash #bitcoin</t>
  </si>
  <si>
    <t>https://twitter.com/twitterapi/status/976808779214815232</t>
  </si>
  <si>
    <t>list(text = "Blockchain", indices = list(82, 93)), list(text = "Technology", indices = list(94, 105))</t>
  </si>
  <si>
    <t>Blockchain Technology How To Profit In Five Simple Steps 
#Blockchain #Technology #BlockchainTechnology #Bitcoin #BTC #Invest #Investing #Profit</t>
  </si>
  <si>
    <t>https://twitter.com/twitterapi/status/976848520375422976</t>
  </si>
  <si>
    <t>list(text = "hacked", indices = list(104, 111))</t>
  </si>
  <si>
    <t>&lt;a href="https://www.echovo.com/" rel="nofollow"&gt;Echovo&lt;/a&gt;</t>
  </si>
  <si>
    <t xml:space="preserve">Breaking: City of Atlanta is dealing with crippling cyberattacks. Ransom note asks for Bitcoin payment. #hacked #cybersecurity #bitcoin Read moreâ€¦ </t>
  </si>
  <si>
    <t>https://twitter.com/twitterapi/status/976943975465652224</t>
  </si>
  <si>
    <t>list(text = "bitcoin", indices = list(84, 92))</t>
  </si>
  <si>
    <t>Jack Dorsey believes bitcoin will be the world Interesting. #bitcoin</t>
  </si>
  <si>
    <t>https://twitter.com/twitterapi/status/976807288676732930</t>
  </si>
  <si>
    <t>Twitter CEO Believes Bitcoin Will Emerge as a Single Currency for the Whole World &lt;U+22C6&gt; Tech Talk #bitcoin #cryptocurreny #future</t>
  </si>
  <si>
    <t>https://twitter.com/twitterapi/status/976763179240960000</t>
  </si>
  <si>
    <t>list(text = "bitcoin", indices = list(29, 37))</t>
  </si>
  <si>
    <t>Probably because they accept #bitcoin as a form of payment</t>
  </si>
  <si>
    <t>https://twitter.com/twitterapi/status/976874248806502401</t>
  </si>
  <si>
    <t>list(text = "bitcoin", indices = list(52, 60))</t>
  </si>
  <si>
    <t>How are those decentralised exchanges coming along? #bitcoin</t>
  </si>
  <si>
    <t>https://twitter.com/twitterapi/status/976820241601843200</t>
  </si>
  <si>
    <t>list(text = "SeÃ±al", indices = list(0, 6)), list(text = "Par", indices = list(17, 21)), list(text = "forex", indices = list(44, 50)), list(text = "forextrading", indices = list(51, 64)), list(text = "seÃ±alesforex", indices = list(65, 78)), list(text = "divisas", indices = list(79, 87)), list(text = "Traders", indices = list(88, 96)), list(text = "trading", indices = list(97, 105)), list(text = "anÃ¡lisis", indices = list(106, 115))</t>
  </si>
  <si>
    <t>list(text = "BTCUSD", indices = list(22, 29))</t>
  </si>
  <si>
    <t xml:space="preserve">#SeÃ±al Forex del #Par $BTCUSD | DailyForex #forex #forextrading #seÃ±alesforex #divisas #Traders #trading #anÃ¡lisis #tÃ©cnico #bitcoin #criptomonedas #criptodivisas  </t>
  </si>
  <si>
    <t>https://twitter.com/twitterapi/status/976759309945180162</t>
  </si>
  <si>
    <t>list(text = "Bitcoin", indices = list(50, 58)), list(text = "blockchain", indices = list(60, 71)), list(text = "distributed", indices = list(72, 84)), list(text = "ledger", indices = list(85, 92)), list(text = "fintech", indices = list(93, 101))</t>
  </si>
  <si>
    <t>976149447762698241</t>
  </si>
  <si>
    <t xml:space="preserve">#1 summary of the psychological revolution behind #Bitcoin. #blockchain #distributed #ledger #fintech #decentralization @officialmcafee @badcrypto </t>
  </si>
  <si>
    <t>https://twitter.com/twitterapi/status/976882376201723904</t>
  </si>
  <si>
    <t>list(text = "Blockchain", indices = list(0, 11)), list(text = "cryptocurrency", indices = list(12, 27)), list(text = "Bitcoin", indices = list(28, 36))</t>
  </si>
  <si>
    <t xml:space="preserve">#Blockchain #cryptocurrency #Bitcoin AdHive Closes $12M Tokensale with Whitelist Membersâ€™ Deposits, Leaves out Open Phase of the Sale </t>
  </si>
  <si>
    <t>https://twitter.com/twitterapi/status/976853414968733699</t>
  </si>
  <si>
    <t>list(text = "Bitcoin", indices = list(89, 97))</t>
  </si>
  <si>
    <t xml:space="preserve">Here Are 7 Crypto Comparison Sites Chasing Coinmarketcapâ€™s Crown #Bitcoin </t>
  </si>
  <si>
    <t>https://twitter.com/twitterapi/status/976881900638883844</t>
  </si>
  <si>
    <t>list(text = "bitcoin", indices = list(90, 98)), list(text = "makemoney", indices = list(99, 109))</t>
  </si>
  <si>
    <t>My answer to What's the best business to start with minimum risk? #bitcoin #makemoney #earnonline #xrp #eth #tron #xlm #ada #nem #eos #bch #xvg</t>
  </si>
  <si>
    <t>https://twitter.com/twitterapi/status/976836983992578050</t>
  </si>
  <si>
    <t>list(text = "bitcoin", indices = list(78, 86)), list(text = "cryptocurrency", indices = list(87, 102))</t>
  </si>
  <si>
    <t>Just converted a stranger on the bus into learning about crypto. Baby steps &lt;U+0001F476&gt; #bitcoin #cryptocurrency</t>
  </si>
  <si>
    <t>https://twitter.com/twitterapi/status/976628566552006657</t>
  </si>
  <si>
    <t>&lt;a href="http://amplifr.com" rel="nofollow"&gt;Amplifr&lt;/a&gt;</t>
  </si>
  <si>
    <t xml:space="preserve">Cryptocurrency to be Regulated in France
French Ministry of the Economy and Finances creates working group to regulate cryptocurrency
#blockchain #bitcoin #France #cryptocurrency_regulation
</t>
  </si>
  <si>
    <t>https://twitter.com/twitterapi/status/976863807581687808</t>
  </si>
  <si>
    <t>list(text = "cryptocurrency", indices = list(24, 39)), list(text = "bitcoin", indices = list(41, 49)), list(text = "hacking", indices = list(101, 109))</t>
  </si>
  <si>
    <t>&lt;a href="http://www.linkedin.com/" rel="nofollow"&gt;LinkedIn&lt;/a&gt;</t>
  </si>
  <si>
    <t xml:space="preserve">As I told earlier, with #cryptocurrency, #bitcoin investing, KYC (KNOW YOUR CUSTODIAN) is important. #hacking </t>
  </si>
  <si>
    <t>https://twitter.com/twitterapi/status/976688601026187264</t>
  </si>
  <si>
    <t>list(text = "bitcoin", indices = list(92, 100)), list(text = "cryptocurrency", indices = list(101, 116)), list(text = "blockchain", indices = list(117, 128))</t>
  </si>
  <si>
    <t>Swiss Foundation Gets $30mln To Start â€˜Non-Volatileâ€™ Cryptocurrency #bitcoin #cryptocurrency #blockchain</t>
  </si>
  <si>
    <t>https://twitter.com/twitterapi/status/976803829160267782</t>
  </si>
  <si>
    <t>list(text = "BitcoinCash", indices = list(42, 54)), list(text = "Bitcoin", indices = list(79, 87))</t>
  </si>
  <si>
    <t xml:space="preserve">Retweeted Sapere aude&lt;U+0001F415&gt; (@vires_numeris): #BitcoinCash , the original and true #Bitcoin is under constant attack from Blockstream and its #BTC minions.
But #BCH won`t be stopped and will deliver the original vision of... </t>
  </si>
  <si>
    <t>https://twitter.com/twitterapi/status/976887080390307840</t>
  </si>
  <si>
    <t>list(text = "TOKEN2049", indices = list(67, 77))</t>
  </si>
  <si>
    <t>976477770766266376</t>
  </si>
  <si>
    <t xml:space="preserve">YES! Some of our team members are currently in China attending the #TOKEN2049 event! We will be updating all of you guys with some cool stuff in today's webinar! Make sure you signup &amp;gt;&amp;gt;&amp;gt;  #OPEN #webinar #crypto #blockchain #bitcoin #ethereum </t>
  </si>
  <si>
    <t>https://twitter.com/twitterapi/status/976749462176411648</t>
  </si>
  <si>
    <t xml:space="preserve">We have all seen the HTTP protocol error 404 page not found, but did you know the developers of the protocol put in the error code "402 Payment Required" in the 90's "Reserved for future use" because #bitcoin had not been invented yet. They knew that one day it will come to be. </t>
  </si>
  <si>
    <t>https://twitter.com/twitterapi/status/976907335615614977</t>
  </si>
  <si>
    <t>list(text = "bitcoin", indices = list(59, 67))</t>
  </si>
  <si>
    <t xml:space="preserve"> - but they want YOU to belive that #bitcoin is fraud / scam.</t>
  </si>
  <si>
    <t>https://twitter.com/twitterapi/status/976788580881354753</t>
  </si>
  <si>
    <t>New post ('Fake News': Russian Official Reportedly Denies Involvement with Petro - CoinDesk) has been published on - #bitcoin #crypto #news</t>
  </si>
  <si>
    <t>https://twitter.com/twitterapi/status/977290153671655424</t>
  </si>
  <si>
    <t>c("NSFW", "StayBad", "BadCryptoPodcast", "TheBadCryptoPodcast", "Blockchain", "Bitcoin", "joelcomm")</t>
  </si>
  <si>
    <t>Tell your children to go play outside, because itâ€™s the no-holds-barred, completely raw and uncensored episode #100 of The Bad Crypto Podcast. #NSFW #StayBad #BadCryptoPodcast #TheBadCryptoPodcast #Blockchain #Bitcoinâ€¦ by #joelcomm via @c0nvey</t>
  </si>
  <si>
    <t>https://twitter.com/twitterapi/status/977330725836881920</t>
  </si>
  <si>
    <t>c("Crypto", "Cryptocurrency", "Bitcoin")</t>
  </si>
  <si>
    <t xml:space="preserve">This is going to be huge, Binance will soon enable fiat to cryptocurrency trading platform. #Crypto #Cryptocurrency #Bitcoin
</t>
  </si>
  <si>
    <t>https://twitter.com/twitterapi/status/977166269534429186</t>
  </si>
  <si>
    <t>https://twitter.com/twitterapi/status/976981845425336320</t>
  </si>
  <si>
    <t>Who buys #Bitcoin anymore?</t>
  </si>
  <si>
    <t>https://twitter.com/twitterapi/status/977163461972152321</t>
  </si>
  <si>
    <t>c("RADS", "PIX", "HYP", "BTX", "SXUT", "HBC", "ZCL", "STN", "NEOS", "VTA", "HVN", "DNA", "PRG", "BELA", "XPD", "IND", "MAGE", "R", "SKC", "RVT", "SAFEX")</t>
  </si>
  <si>
    <t xml:space="preserve">Radium $RADS price: $4.00775 Binance is TEMPORARILY accepting new users!&lt;f0&gt;&lt;U+009F&gt;&lt;U+009A&gt;&lt;U+0080&gt;&lt;f0&gt;&lt;U+009F&gt;&lt;U+0098&gt;&lt;U+00B1&gt; &lt;U+27A1&gt;&lt;U+FE0F&gt; 
$PIX $HYP $BTX $SXUT $HBC $ZCL $STN $NEOS $VTA $HVN $DNA $PRG $BELA $XPD $IND $MAGE $R $SKC $RVT $SAFEX #bitcoin </t>
  </si>
  <si>
    <t>https://twitter.com/twitterapi/status/977311626788356096</t>
  </si>
  <si>
    <t>c("ethereum", "bitcoin", "ETH")</t>
  </si>
  <si>
    <t xml:space="preserve">Exciting Cryptocurrency of Future! &lt;U+26A1&gt;&lt;U+FE0F&gt;Invest in your future cryptocurrency with #ethereum and #bitcoin!
&lt;U+26A1&gt;&lt;U+FE0F&gt;A new addition to payment methods. #ETH Sales page: </t>
  </si>
  <si>
    <t>https://twitter.com/twitterapi/status/977185738403074048</t>
  </si>
  <si>
    <t>c("SmashPoint", "bitcoin", "BitcoinCash", "BitcoinNews", "BitcoinGold", "economy", "Economy_News")</t>
  </si>
  <si>
    <t>@protothema Drop the Bitcoin! 
#SmashPoint #bitcoin #BitcoinCash #BitcoinNews #BitcoinGold #economy #Economy_News @btcmrkts</t>
  </si>
  <si>
    <t>https://twitter.com/twitterapi/status/977171682631802881</t>
  </si>
  <si>
    <t>c("bitcoin", "coin", "cryptocurrency")</t>
  </si>
  <si>
    <t xml:space="preserve">Coindoo - Bitcoin </t>
  </si>
  <si>
    <t xml:space="preserve">How to Compare and Choose the Right Bitcoin Wallet, check it now at #bitcoin #coin #cryptocurrency </t>
  </si>
  <si>
    <t>https://twitter.com/twitterapi/status/977198597543464960</t>
  </si>
  <si>
    <t xml:space="preserve">#BTC #Bitcoin #Crypto You thought the market wasn't growing?  </t>
  </si>
  <si>
    <t>https://twitter.com/twitterapi/status/977212685887524870</t>
  </si>
  <si>
    <t xml:space="preserve">Curious to see what #bitcoin ( $BTC ) does from here. 
1 hour chart looks like this: </t>
  </si>
  <si>
    <t>https://twitter.com/twitterapi/status/977203753982898176</t>
  </si>
  <si>
    <t>Monthly Web Traffic for Major Bitcoin Exchanges Falls by Half #Bitcoin #CryptoCurrency #BlockChain #Tech</t>
  </si>
  <si>
    <t>https://twitter.com/twitterapi/status/977080046581108738</t>
  </si>
  <si>
    <t>c("Bitcoin", "futures")</t>
  </si>
  <si>
    <t xml:space="preserve">Trading #Bitcoin #futures is now available by IFC Markets </t>
  </si>
  <si>
    <t>https://twitter.com/twitterapi/status/977194729854128128</t>
  </si>
  <si>
    <t>c("Bitcoin", "blockchain", "fintech", "banking")</t>
  </si>
  <si>
    <t xml:space="preserve">An early bitcoin pioneer predicts how the blockchain will change banking #Bitcoin #blockchain #fintech #banking  </t>
  </si>
  <si>
    <t>https://twitter.com/twitterapi/status/977068432100331520</t>
  </si>
  <si>
    <t>list(text = "bitcoin", indices = list(37, 45)), list(text = "HODL", indices = list(46, 51)), list(text = "HODLgang", indices = list(52, 61)), list(text = "Crypto", indices = list(62, 69)), list(text = "cryptocurrency", indices = list(70, 85)), list(text = "homedecor", indices = list(86, 96)), list(text = "paintings", indices = list(97, 107)), list(text = "mancave", indices = list(108, 116))</t>
  </si>
  <si>
    <t xml:space="preserve">Bitcoin Wall Art - Original Painting #bitcoin #HODL #HODLgang #Crypto #cryptocurrency #homedecor #paintings #mancave </t>
  </si>
  <si>
    <t>https://twitter.com/twitterapi/status/976988580550758400</t>
  </si>
  <si>
    <t>c("bitcoin", "cryptocurrency", "BlackTwitter", "BlackTwitterUnleashed", "homebusiness", "FridayMotivation", "FridayFeeling", "student", "nurse", "nurses", "money", "OnlineMarketing", "UKNews")</t>
  </si>
  <si>
    <t>Sign up here and start your own profitable bitcoin business today!  #bitcoin #cryptocurrency #BlackTwitter #BlackTwitterUnleashed #homebusiness #FridayMotivation #FridayFeeling #student #nurse #nurses #money #OnlineMarketing #UKNews</t>
  </si>
  <si>
    <t>https://twitter.com/twitterapi/status/977209542848208898</t>
  </si>
  <si>
    <t>Smile Empty Soul - "Don't Ever Leave" F.O.F. Entertainment Group via @YouTube #bitcoin</t>
  </si>
  <si>
    <t>https://twitter.com/twitterapi/status/977075768428707840</t>
  </si>
  <si>
    <t>#Bitcoin Daily Price Alert: Current price of $BTC is $8510.28 USD</t>
  </si>
  <si>
    <t>https://twitter.com/twitterapi/status/977153239413116928</t>
  </si>
  <si>
    <t>c("bitcoin", "fridayfavourite")</t>
  </si>
  <si>
    <t xml:space="preserve">Make use of the time you spend queuing or commuting and earn #bitcoin with @earndotcom #fridayfavourite </t>
  </si>
  <si>
    <t>https://twitter.com/twitterapi/status/977183190535278592</t>
  </si>
  <si>
    <t>c("Blockchain", "antifraud", "antimoneylaundering", "blockchain", "ethereum", "crypto", "cryptocurrency", "mining", "bitcoin")</t>
  </si>
  <si>
    <t>#Blockchain to â€˜radicallyâ€™ transform #antifraud, #antimoneylaundering efforts: 
Learn more about #blockchain at @BlockchainEvent @Vegas May 16-17. @TMCnetDAVE @elinask #ethereum #crypto #cryptocurrency #mining #bitcoin</t>
  </si>
  <si>
    <t>https://twitter.com/twitterapi/status/977264289097637892</t>
  </si>
  <si>
    <t>c("bitcoin", "Malta", "binance")</t>
  </si>
  <si>
    <t>@JosephMuscat_JM Do you think @BOVtweets allow to buy Bitcoin again? Or continue to block it? Thanks #bitcoin #Malta #binance @binance</t>
  </si>
  <si>
    <t>https://twitter.com/twitterapi/status/977153350499274752</t>
  </si>
  <si>
    <t>list(text = "BigData", indices = list(84, 92)), list(text = "DataScience", indices = list(93, 105))</t>
  </si>
  <si>
    <t xml:space="preserve">PwC's Blockchain Services: Making Sense of Bitcoin, Cryptocurrency, and Blockchain. #BigData #DataScience #BlockChain #FinTech #BitCoin #CryptoCurrency #Analytics HT @gp_pulipaka  </t>
  </si>
  <si>
    <t>https://twitter.com/twitterapi/status/977041008159535104</t>
  </si>
  <si>
    <t xml:space="preserve">$BTC #bitcoin kind of an interesting spot here (1 and 4 hour) </t>
  </si>
  <si>
    <t>https://twitter.com/twitterapi/status/977298675281035264</t>
  </si>
  <si>
    <t>c("BTC", "ETH", "bitcoin")</t>
  </si>
  <si>
    <t>Me making my first trade. $BTC #BTC $ETH #ETH #bitcoin via @YouTube</t>
  </si>
  <si>
    <t>https://twitter.com/twitterapi/status/977186661338578945</t>
  </si>
  <si>
    <t>Get FUDcked #bitcoin</t>
  </si>
  <si>
    <t>https://twitter.com/twitterapi/status/977041504651788288</t>
  </si>
  <si>
    <t xml:space="preserve">$BTC #bitcoin
- HS invalidated
- Still short
- Levels &amp;gt; chart patterns
- Told you I hate HS </t>
  </si>
  <si>
    <t>https://twitter.com/twitterapi/status/977324661976387584</t>
  </si>
  <si>
    <t>@michaeltg I believe that cryptos have a future,I just not sure that #bitcoin is going to stay the top dog!</t>
  </si>
  <si>
    <t>https://twitter.com/twitterapi/status/977274411106689026</t>
  </si>
  <si>
    <t>Top 5 Upcoming Cryptocurrency Games #bitcoin</t>
  </si>
  <si>
    <t>https://twitter.com/twitterapi/status/977326987013373952</t>
  </si>
  <si>
    <t>https://twitter.com/twitterapi/status/977292612129447938</t>
  </si>
  <si>
    <t>list(text = "BTC", indices = list(92, 96)), list(text = "BITCOIN", indices = list(97, 105))</t>
  </si>
  <si>
    <t>&lt;a href="https://www.oneshoplocation.com" rel="nofollow"&gt;CryptoAc&lt;/a&gt;</t>
  </si>
  <si>
    <t>&lt;U+0001F171&gt;itcoin To The Ground: $8515.32 USD
Previous Price: $8665.9 USD
Percentage Decrease: 1.738%
#BTC #BITCOIN &lt;U+26D4&gt;&lt;U+0001F622&gt;</t>
  </si>
  <si>
    <t>https://twitter.com/twitterapi/status/977005502323359744</t>
  </si>
  <si>
    <t>c("ben", "bitcoin")</t>
  </si>
  <si>
    <t xml:space="preserve">Ben is a chatbot that lets you learn about and buy Bitcoin #ben #bitcoin </t>
  </si>
  <si>
    <t>https://twitter.com/twitterapi/status/977218245412474880</t>
  </si>
  <si>
    <t xml:space="preserve">New Bitcoin ATM just appeared in Pran Central #bitcoin #crypto @auscoin_io </t>
  </si>
  <si>
    <t>https://twitter.com/twitterapi/status/977048286681972737</t>
  </si>
  <si>
    <t xml:space="preserve">Who's going to the Edmond #Bitcoin meetup? Details: </t>
  </si>
  <si>
    <t>https://twitter.com/twitterapi/status/977199057952296960</t>
  </si>
  <si>
    <t>list(text = "Blockchain", indices = list(76, 87)), list(text = "Bitcoin", indices = list(88, 96)), list(text = "btc", indices = list(97, 101)), list(text = "crypto", indices = list(102, 109)), list(text = "p2p", indices = list(110, 114))</t>
  </si>
  <si>
    <t>Why Blockchain Will Survive Even If Bitcoin Doesn't #Blockchain #Bitcoin #btc #crypto #p2p</t>
  </si>
  <si>
    <t>https://twitter.com/twitterapi/status/976988177788489728</t>
  </si>
  <si>
    <t>Alarming: The Student Loan Report found more than 20% of college students are investing their financial aid in #Bitcoin, #Ethereum &amp;amp; other #cryptocurrencies. Overall, nearly 20% of #crypto owners have gone into arrears to invest. This won't end well. $BTC $ETH @AnnieReporter</t>
  </si>
  <si>
    <t>https://twitter.com/twitterapi/status/977210882831896582</t>
  </si>
  <si>
    <t xml:space="preserve">Patience! Itâ€™s worth the wait for that which is worth having!
//
Paciencia! Vale La Pena Esperar, por lo que vale la pena tener! #ACN #fitness #residualincome #fitfam #gym #instagym #instamoment #vision #bitcoin #lifestyle #fun #inspiration #motivation #marketing #goals #viâ€¦ </t>
  </si>
  <si>
    <t>https://twitter.com/twitterapi/status/976980010857893888</t>
  </si>
  <si>
    <t>c("Bitcoin", "G20", "Schuldensuehner")</t>
  </si>
  <si>
    <t xml:space="preserve">#Bitcoin regained $9k after #G20 steered clear of calling for a coordinated clampdown on the crypto market. Via #Schuldensuehner </t>
  </si>
  <si>
    <t>https://twitter.com/twitterapi/status/977236207632551938</t>
  </si>
  <si>
    <t>c("Bitcoin", "CryptoCurrency", "CryptoNews", "crypto")</t>
  </si>
  <si>
    <t>Tech Blog: How The UK Plans To Help #Bitcoin #CryptoCurrency #CryptoNews #crypto</t>
  </si>
  <si>
    <t>https://twitter.com/twitterapi/status/977133150466859008</t>
  </si>
  <si>
    <t>c("YMS18", "bitcoin")</t>
  </si>
  <si>
    <t xml:space="preserve">@TheSocialChain It was great to meet you yesterday at #YMS18! Winning #bitcoin always makes an excellent event even better &lt;U+263A&gt;&lt;U+FE0F&gt; </t>
  </si>
  <si>
    <t>https://twitter.com/twitterapi/status/977283269896089600</t>
  </si>
  <si>
    <t xml:space="preserve"> @labourlewis Some very big solar farms around Norwich in the Norfolk countryside. Excess heat from the miners for heating polytunnel growing. Perfect blend of high tech and agricultural jobs. Encourage them in. #bitcoin</t>
  </si>
  <si>
    <t>https://twitter.com/twitterapi/status/977235199053451266</t>
  </si>
  <si>
    <t>c("Cryptocurrencies", "AAAFx", "trading", "bitcoin", "litecoin", "ethereum")</t>
  </si>
  <si>
    <t xml:space="preserve">Find here the most popular #Cryptocurrencies! Visit #AAAFx #trading #bitcoin #litecoin #ethereum Trading involves high risk. </t>
  </si>
  <si>
    <t>https://twitter.com/twitterapi/status/977239065635549184</t>
  </si>
  <si>
    <t>@Cointelegraph Edward Snowden does not know shit about #Bitcoin</t>
  </si>
  <si>
    <t>https://twitter.com/twitterapi/status/977279606632968192</t>
  </si>
  <si>
    <t>ProPP</t>
  </si>
  <si>
    <t xml:space="preserve">Blockchain is already impacting supply chains. Do you know in what ways? #Bitcoin </t>
  </si>
  <si>
    <t>https://twitter.com/twitterapi/status/977665132703768579</t>
  </si>
  <si>
    <t>c("SHIFT", "CASH", "EBST", "SDC", "ZRX", "XBY", "ECA", "RLT", "MONA", "EMC", "CURE", "HMC", "HVCO", "TKR", "DBIX", "XHI", "TKN", "PRL", "WAX", "XTO", "SWIFT")</t>
  </si>
  <si>
    <t xml:space="preserve">Shift $SHIFT price: $1.92048 We checked! Binance registration is currently open&lt;f0&gt;&lt;U+009F&gt;&lt;U+0098&gt;&lt;U+008E&gt;&lt;f0&gt;&lt;U+009F&gt;&lt;U+0092&gt;&lt;U+00B2&gt; &lt;U+27A1&gt;&lt;U+FE0F&gt; 
$CASH $EBST $SDC $ZRX $XBY $ECA $RLT $MONA $EMC $CURE $HMC $HVCO $TKR $DBIX $XHI $TKN $PRL $WAX $XTO $SWIFT #bitcoin </t>
  </si>
  <si>
    <t>https://twitter.com/twitterapi/status/977370488765693952</t>
  </si>
  <si>
    <t>c("Bitcoin", "litecoin")</t>
  </si>
  <si>
    <t>Breaking News (FUD) North Korean Rating Agency downgraded #Bitcoin rating to XXX- 
North Korean government banned self owned Hacking Organizations from hacking bitcoins from exchanges. Only acceptable hacking coin is #litecoin going forward. 
Bitcoin tanked 10% after the news</t>
  </si>
  <si>
    <t>https://twitter.com/twitterapi/status/977485326074523648</t>
  </si>
  <si>
    <t>c("bitcoin", "Ripple")</t>
  </si>
  <si>
    <t>c("XRPUSD", "BTCUSD")</t>
  </si>
  <si>
    <t>Open your 15min charts of $XRPUSD and $BTCUSD ...
You want to tell me that they are not manipulated? They move step in step almost to the tick.
"Free" currencies my ass. #bitcoin #Ripple</t>
  </si>
  <si>
    <t>https://twitter.com/twitterapi/status/977488056918913024</t>
  </si>
  <si>
    <t>c("Bitcoin", "Bitcoinprice", "BCHPLSpic")</t>
  </si>
  <si>
    <t>977499304171630592</t>
  </si>
  <si>
    <t xml:space="preserve">BEST CRYPTOS NEWS ! Bitcoinâ€™s current exchange rate is 8740.73 USD Track the price of Bitcoin in real time at:  #Bitcoin #Bitcoinprice #BCHPLSpic.twitter.com/6BrU8mSUPx </t>
  </si>
  <si>
    <t>https://twitter.com/twitterapi/status/977500730998312960</t>
  </si>
  <si>
    <t>list(text = "bitcoin", indices = list(80, 88)), list(text = "blockchain", indices = list(89, 100)), list(text = "cryptocurrency", indices = list(101, 116))</t>
  </si>
  <si>
    <t>&lt;a href="https://www.botlibre.com" rel="nofollow"&gt;Bot Libre!&lt;/a&gt;</t>
  </si>
  <si>
    <t xml:space="preserve">Multicurrency mining pool with easy-to-use GUI miner &lt;U+2714&gt;&lt;U+FE0F&gt; #bitcoin #blockchain #cryptocurrency </t>
  </si>
  <si>
    <t>https://twitter.com/twitterapi/status/976279994425995265</t>
  </si>
  <si>
    <t xml:space="preserve">Snowden Releases NSA Documents Showing Bitcoin Was â€œ#1 Priorityâ€ #Bitcoin </t>
  </si>
  <si>
    <t>https://twitter.com/twitterapi/status/976440074324803586</t>
  </si>
  <si>
    <t>list(text = "Bitcoin", indices = list(88, 96)), list(text = "CryptoCurrency", indices = list(97, 112)), list(text = "BlockChain", indices = list(113, 124)), list(text = "Tech", indices = list(125, 130))</t>
  </si>
  <si>
    <t>Bitcoin Cash Ecosystem Sees a Tidal Wave of Merchant Acceptance #Bitcoin #CryptoCurrency #BlockChain #Tech</t>
  </si>
  <si>
    <t>https://twitter.com/twitterapi/status/976355071297548288</t>
  </si>
  <si>
    <t>"The price of bitcoin vs USD is now $8,901.95. Follow the prices of various cryptocurrencies across different exchanges at $btc $btcusd #bitcoin #price #cryptocurrencies "</t>
  </si>
  <si>
    <t>https://twitter.com/twitterapi/status/976592829844807680</t>
  </si>
  <si>
    <t>c("CHSB", "ELEC", "TOKC", "LINDA", "BIO", "SAGA", "LA", "DSR", "YOC", "NET", "NAV", "XAS", "SALT", "XCPO", "XPD", "QSP", "EQT", "PYLNT", "VTC", "UBQ", "BTS")</t>
  </si>
  <si>
    <t xml:space="preserve">SwissBorg $CHSB price: $0.0378373 Binance registration is now OPEN for limited time!&lt;f0&gt;&lt;U+009F&gt;&lt;U+00A4&gt;&lt;U+0091&gt;&lt;f0&gt;&lt;U+009F&gt;&lt;U+0092&gt;&lt;U+00B0&gt; &lt;U+27A1&gt;&lt;U+FE0F&gt; 
$ELEC $TOKC $LINDA $BIO $SAGA $LA $DSR $YOC $NET $NAV $XAS $SALT $XCPO $XPD $QSP $EQT $PYLNT $VTC $UBQ $BTS #bitcoin </t>
  </si>
  <si>
    <t>https://twitter.com/twitterapi/status/976577655179915264</t>
  </si>
  <si>
    <t xml:space="preserve">$BTC #Bitcoin Returns Above $9K But 'Death Cross' Still a Risk </t>
  </si>
  <si>
    <t>https://twitter.com/twitterapi/status/976411668728242176</t>
  </si>
  <si>
    <t>Report Claims Putin Aided Maduro in Creating Venezuelaâ€™s Crypto, Petro #Bitcoin 
Report Claims Putin Aided Maduro in Creating Venezuelaâ€™s Crypto, Petro #Bitcoin 
â€” Bitcoin News â€¦</t>
  </si>
  <si>
    <t>https://twitter.com/twitterapi/status/976458672053391362</t>
  </si>
  <si>
    <t>@Haejin_Crypto going down triple rounded tops looks like we are on a cliff now on #btc #bitcoin</t>
  </si>
  <si>
    <t>https://twitter.com/twitterapi/status/976458643318042626</t>
  </si>
  <si>
    <t>c("Bitcoin", "Litecoin", "Crypto")</t>
  </si>
  <si>
    <t>#Bitcoin will become the worldâ€™s single currency, tech chief @jack says #Litecoin #Crypto</t>
  </si>
  <si>
    <t>https://twitter.com/twitterapi/status/976597892407296001</t>
  </si>
  <si>
    <t>c("AskMeHow", "cryptocurrency", "bitcoin")</t>
  </si>
  <si>
    <t>@2wilight @BithumbOfficial How much do you need per month to pay your bills and start saving? I can show you how to make money from your phone without harassing friends, family, or co workers.
Make $1,500 in one week Turn your phone into an ATM &lt;f0&gt;&lt;U+009F&gt;&lt;U+0093&gt;&lt;U+00B2&gt;&lt;f0&gt;&lt;U+009F&gt;&lt;U+008F&gt;&lt;U+00A7&gt;
#AskMeHow&lt;f0&gt;&lt;U+009F&gt;&lt;U+0092&gt;&lt;U+00B0&gt;
#cryptocurrency
#bitcoin</t>
  </si>
  <si>
    <t>https://twitter.com/twitterapi/status/976428364784381954</t>
  </si>
  <si>
    <t xml:space="preserve">#Bitcoin is fucked. In Germany for example, you are 100% liable for that content. So if you are mining in Germany, you are guilty of possession of CP.
</t>
  </si>
  <si>
    <t>https://twitter.com/twitterapi/status/976417706915368960</t>
  </si>
  <si>
    <t>c("bitcoin", "fomo")</t>
  </si>
  <si>
    <t xml:space="preserve">China is bullish on #bitcoin
Could be the push we have been waiting for! #fomo </t>
  </si>
  <si>
    <t>https://twitter.com/twitterapi/status/976509320484524032</t>
  </si>
  <si>
    <t>c("bitcoin", "hire", "freelancing")</t>
  </si>
  <si>
    <t>Non Voice Virtual Assistant , Web Designer and Wordpress Developer for just $10 at pay with #bitcoin #hire #freelancing</t>
  </si>
  <si>
    <t>https://twitter.com/twitterapi/status/976437573248847872</t>
  </si>
  <si>
    <t xml:space="preserve">#Bitcoin #Ethereum #Blockchain Korean Lawyers Take Government to Court over Crypto Regulation </t>
  </si>
  <si>
    <t>https://twitter.com/twitterapi/status/976325135375519744</t>
  </si>
  <si>
    <t>list(text = "RVR", indices = list(13, 17))</t>
  </si>
  <si>
    <t>RevolutionVR $RVR price: $0.112036 We verified that Binance is accepting new users!&lt;U+0001F61C&gt;&lt;U+0001F61C&gt; &lt;U+27A1&gt;&lt;U+FE0F&gt; 
$MTH $GEERT $LDOGE $CDX $ICX $FIMK $METAL $MCAP $PAY $TALK $LA $CS $GRC $ONG $DTB $PXS $INN $HAV $SWM $SLS #bitcoin</t>
  </si>
  <si>
    <t>https://twitter.com/twitterapi/status/976360965078994944</t>
  </si>
  <si>
    <t>c("BTC", "BTCUSD", "bitcoin")</t>
  </si>
  <si>
    <t xml:space="preserve">Will it form a rising wedge again?
Yes, no, maybe, I don't know
#BTC #BTCUSD #bitcoin </t>
  </si>
  <si>
    <t>https://twitter.com/twitterapi/status/976528667634487297</t>
  </si>
  <si>
    <t>#Bitcoin has seen somewhat of a recovery in the last several days. Capital at risk. #Trading</t>
  </si>
  <si>
    <t>https://twitter.com/twitterapi/status/976501796393902081</t>
  </si>
  <si>
    <t>list(text = "BTC", indices = list(71, 75)), list(text = "bitcoin", indices = list(76, 84))</t>
  </si>
  <si>
    <t xml:space="preserve">Gotta love charts... they're always there for a nice relaxing evening. #BTC #bitcoin </t>
  </si>
  <si>
    <t>https://twitter.com/twitterapi/status/976312362968891392</t>
  </si>
  <si>
    <t>c("bitcoin", "Walgorix", "Fx", "Forex", "Trading", "BTCUSD", "XBTUSD", "Cyrptocurrency", "All", "Finance", "Money", "Investment", "Blockchain", "RepublicOfTraders")</t>
  </si>
  <si>
    <t>974162566632091649</t>
  </si>
  <si>
    <t>c("BTCUSD", "XBTUSD", "BTC.X", "BTC_F", "BTC", "BTC")</t>
  </si>
  <si>
    <t xml:space="preserve">#bitcoin despite still being bearish, 2nd test did actually work #Walgorix #Fx #Forex #Trading #BTCUSD $BTCUSD #XBTUSD $XBTUSD $BTC.X $BTC_F $BTC $BTC #Cyrptocurrency #All #Finance
#Money #Investment #Blockchain #RepublicOfTraders </t>
  </si>
  <si>
    <t>https://twitter.com/twitterapi/status/976458317986856960</t>
  </si>
  <si>
    <t>list(text = "bitcoin", indices = list(97, 105)), list(text = "bitcoins", indices = list(106, 115))</t>
  </si>
  <si>
    <t>Electricity deal clinches $100M bitcoin mining operation in Medicine Hat #bitcoin #bitcoins #bitcoinnews #CryptocurrencyNews #Cryptos</t>
  </si>
  <si>
    <t>https://twitter.com/twitterapi/status/976360262667153408</t>
  </si>
  <si>
    <t xml:space="preserve">From Jack, Dorsey, who is @jack &amp;amp; CEO of @Twitter &amp;amp; @Square : "#bitcoin will overtake the dollar in importance as it becomes the single global currency of the internet within a decade"
</t>
  </si>
  <si>
    <t>https://twitter.com/twitterapi/status/976475975440650243</t>
  </si>
  <si>
    <t>c("jackdorsey", "BTC", "bitcoin", "cryptocurrencies")</t>
  </si>
  <si>
    <t xml:space="preserve">Don't 'buck' $ the trend as they say! #jackdorsey sees #BTC as worlds single currency within 10 years. I wouldn't bet against him... #bitcoin #cryptocurrencies article courtesy of @Cointelegraph  </t>
  </si>
  <si>
    <t>https://twitter.com/twitterapi/status/976488462923771904</t>
  </si>
  <si>
    <t xml:space="preserve">#Bitcoin News Waking Dragon? Asia's Token Economy Is Charging Full Speed Ahead - At the Token 2049 conference in Hong Kong, Asia's vibrant market for cryptocurrencies and ICOs took the spotlight. </t>
  </si>
  <si>
    <t>https://twitter.com/twitterapi/status/976473873762963456</t>
  </si>
  <si>
    <t>list(text = "cryptocurrency", indices = list(7, 22)), list(text = "bitcoin", indices = list(40, 48)), list(text = "toofreetofail", indices = list(71, 85))</t>
  </si>
  <si>
    <t>90% of #cryptocurrency will go to zero. #bitcoin will NEVER go to zero #toofreetofail</t>
  </si>
  <si>
    <t>https://twitter.com/twitterapi/status/976387111195734016</t>
  </si>
  <si>
    <t>list(text = "Bitcoin", indices = list(87, 95)), list(text = "News", indices = list(96, 101))</t>
  </si>
  <si>
    <t xml:space="preserve">Volumes on Most Major Cryptocurrency Exchanges Are Fakâ€¦ | News #Bitcoin #News </t>
  </si>
  <si>
    <t>https://twitter.com/twitterapi/status/976263905231056896</t>
  </si>
  <si>
    <t>list(text = "cryptocurrency", indices = list(70, 85)), list(text = "bitcoin", indices = list(86, 94)), list(text = "blockchain", indices = list(95, 106)), list(text = "crypto", indices = list(107, 114))</t>
  </si>
  <si>
    <t xml:space="preserve">What is Bitcoin? Know everything about bitcoin in under 10 minutes!! #cryptocurrency #bitcoin #blockchain #crypto
</t>
  </si>
  <si>
    <t>https://twitter.com/twitterapi/status/976372703350476800</t>
  </si>
  <si>
    <t>list(text = "Bitcoin", indices = list(0, 8)), list(text = "Binance", indices = list(33, 41)), list(text = "bitcoin", indices = list(95, 103)), list(text = "crypto", indices = list(104, 111))</t>
  </si>
  <si>
    <t>#Bitcoin Loses $9k Support After #Binance Confusion Shakes Confidenceâ€¦ #bitcoin #crypto</t>
  </si>
  <si>
    <t>https://twitter.com/twitterapi/status/976956037679984640</t>
  </si>
  <si>
    <t>list(text = "bitcoin", indices = list(51, 59)), list(text = "blockchain", indices = list(61, 72))</t>
  </si>
  <si>
    <t xml:space="preserve">Originally conceived as the underlying protocol of #bitcoin, #blockchain has evolved to support a number of applications with the introduction of smart contracts in Ethereum.
- Benjamin, @ConsenSys </t>
  </si>
  <si>
    <t>https://twitter.com/twitterapi/status/976843893739225090</t>
  </si>
  <si>
    <t>list(text = "BlockChain", indices = list(100, 111))</t>
  </si>
  <si>
    <t xml:space="preserve">Major European Fintech Investor And Announce $100 Mln Fund For EOS Projects #BlockChain #Bitcoin #AllThingsCrypto </t>
  </si>
  <si>
    <t>https://twitter.com/twitterapi/status/976659408540356613</t>
  </si>
  <si>
    <t>list(text = "blockchain", indices = list(20, 31)), list(text = "Bitcoin", indices = list(60, 68))</t>
  </si>
  <si>
    <t xml:space="preserve">The good and bad of #blockchain 
The digital ledger behind #Bitcoin may be more sustainable than the #cryptocurrency 
Blockchain promotes decntralized consensus but may facilitate collusion, claim @ChicagoBooth Professors Cong and He  </t>
  </si>
  <si>
    <t>https://twitter.com/twitterapi/status/976928793163124736</t>
  </si>
  <si>
    <t>list(text = "Provocative", indices = list(18, 30)), list(text = "fineArt", indices = list(31, 39)), list(text = "nude", indices = list(40, 45)), list(text = "photography", indices = list(46, 58)), list(text = "FreeShipping", indices = list(91, 104))</t>
  </si>
  <si>
    <t xml:space="preserve">"Avatar Street" - #Provocative #fineArt #nude #photography for your desirable environment. #FreeShipping #LimitedEdition #AdultsOnly we also accept #bitcoin #cryptocurrencies 
#cuttingEdge #controversial #body #art #aesthetics #shemale #ladyboy #artnudes </t>
  </si>
  <si>
    <t>https://twitter.com/twitterapi/status/976882533873979400</t>
  </si>
  <si>
    <t>list(text = "btc", indices = list(85, 89)), list(text = "bitcoin", indices = list(90, 98))</t>
  </si>
  <si>
    <t>list(text = "BTC", indices = list(70, 74)), list(text = "ETH", indices = list(75, 79)), list(text = "iLT", indices = list(80, 84))</t>
  </si>
  <si>
    <t xml:space="preserve"> Check out this article from a friend of mine! $BTC $ETH $iLT #btc #bitcoin</t>
  </si>
  <si>
    <t>https://twitter.com/twitterapi/status/976926069730234368</t>
  </si>
  <si>
    <t>list(text = "bitcoin", indices = list(86, 94)), list(text = "steemit", indices = list(95, 103)), list(text = "elysian", indices = list(104, 112))</t>
  </si>
  <si>
    <t xml:space="preserve">Check out our Steemit posts and donÂ´t forget to follow us. &lt;U+0001F917&gt; 
#bitcoin #steemit #elysian #future #technology #virtualreality #artificialintelligence #crypto #cryptocurrency #ethereum #ripple #startup #ecommerce #blockchain #startuplife #socialmedia </t>
  </si>
  <si>
    <t>https://twitter.com/twitterapi/status/976867693008650242</t>
  </si>
  <si>
    <t>list(text = "bitcoincash", indices = list(95, 107))</t>
  </si>
  <si>
    <t>976406541665411072</t>
  </si>
  <si>
    <t xml:space="preserve">Anytime you find yourself on the side of the majority, it's time to question what you believe. #bitcoincash #bitcoin #cryptosavage #WordsOfWisdom #Crypto </t>
  </si>
  <si>
    <t>https://twitter.com/twitterapi/status/976697561263194112</t>
  </si>
  <si>
    <t>list(text = "gc2018", indices = list(101, 108))</t>
  </si>
  <si>
    <t>976370856577282048</t>
  </si>
  <si>
    <t xml:space="preserve">Awesome work by @TravelbyBit yet again! Bringing cryptocurrency to the Gold Coast Commonwealth Games #gc2018 #CommonwealthGames #crypto #brisbane #travelbybit #litecoin #bitcoin </t>
  </si>
  <si>
    <t>https://twitter.com/twitterapi/status/976681199727816704</t>
  </si>
  <si>
    <t>list(text = "bitcoinworld", indices = list(50, 63)), list(text = "bitcoinnews", indices = list(64, 76)), list(text = "bitcoin", indices = list(77, 85)), list(text = "bitcoins", indices = list(86, 95)), list(text = "bitcoinisgold", indices = list(96, 110))</t>
  </si>
  <si>
    <t>Retweet if you agree that Bitcoin is the new gold #bitcoinworld #bitcoinnews #bitcoin #bitcoins #bitcoinisgold</t>
  </si>
  <si>
    <t>https://twitter.com/twitterapi/status/976800269412511744</t>
  </si>
  <si>
    <t>list(text = "onlinepoker", indices = list(11, 23)), list(text = "sites", indices = list(56, 62)), list(text = "technology", indices = list(84, 95))</t>
  </si>
  <si>
    <t xml:space="preserve">Ever found #onlinepoker 'rigged' or crazy? How well are #sites working on their RNG #technology? Check out our #blockchain powered #poker #game that improves #card shuffling randomness by up to 30%!  #crypto #cryptocurrency #bitcoin #ethereum #btc #eth </t>
  </si>
  <si>
    <t>https://twitter.com/twitterapi/status/976828453487108098</t>
  </si>
  <si>
    <t>976584241298526208</t>
  </si>
  <si>
    <t xml:space="preserve">When Artificial Intelligence, Machine Learning, Smart Cities And Blockchain Establishes An Automated Trustful Network In The Internet-Of-Things, The Only Payment Method Accepted Will Be With Cryptocurrency.
#bitcoin #AI #IoT #SmartCity #cryptocurrency #MachineLearning @jack </t>
  </si>
  <si>
    <t>https://twitter.com/twitterapi/status/976724420495585281</t>
  </si>
  <si>
    <t>list(text = "Abra", indices = list(59, 64)), list(text = "litecoin", indices = list(100, 109))</t>
  </si>
  <si>
    <t>@AbraGlobal @cheddar @billbarhydt Help me out please. When #Abra was announced it sounded as though #litecoin was going to be the big winner. All I have heard from 2 separate interviews is #bitcoin. #satoshilite</t>
  </si>
  <si>
    <t>https://twitter.com/twitterapi/status/976622538645270531</t>
  </si>
  <si>
    <t>list(text = "Bitcoin", indices = list(112, 120))</t>
  </si>
  <si>
    <t>&lt;a href="https://github.com/jsvine/markovify" rel="nofollow"&gt;Simon says markov&lt;/a&gt;</t>
  </si>
  <si>
    <t>You now will see just a crime. They have no evidence. We have been made aware of some very relevant realities. #Bitcoin</t>
  </si>
  <si>
    <t>https://twitter.com/twitterapi/status/976693045633667073</t>
  </si>
  <si>
    <t>list(text = "bitcoin", indices = list(92, 100)), list(text = "ethereum", indices = list(101, 110)), list(text = "ETH", indices = list(111, 115))</t>
  </si>
  <si>
    <t xml:space="preserve">@ZenLedgerIO cofounder Drew Nordstrom gives some tax advice about Crypto and 1031 exchanges #bitcoin #ethereum #ETH #BTC #blockchain </t>
  </si>
  <si>
    <t>https://twitter.com/twitterapi/status/976875922509975552</t>
  </si>
  <si>
    <t>list(text = "BitCoin", indices = list(8, 16))</t>
  </si>
  <si>
    <t xml:space="preserve">How can #BitCoin owners be surprised...all the signs of volatility and risk were there. I guess they are upset when they donâ€™t win Lotto!
</t>
  </si>
  <si>
    <t>https://twitter.com/twitterapi/status/976770502214733824</t>
  </si>
  <si>
    <t>list(text = "Gameday", indices = list(16, 24)), list(text = "Gametime", indices = list(25, 34)), list(text = "Winningtime", indices = list(35, 47)), list(text = "HOCKEYTIME", indices = list(48, 59)), list(text = "JERSEYKID", indices = list(88, 98)), list(text = "Deliver", indices = list(104, 112)), list(text = "bitcoin", indices = list(117, 125)), list(text = "Vegas", indices = list(127, 133))</t>
  </si>
  <si>
    <t>@JerseyKidPicks #Gameday #Gametime #Winningtime #HOCKEYTIME!! Enjoy the night folks!! #JERSEYKID will #Deliver $$ #bitcoin #Vegas</t>
  </si>
  <si>
    <t>https://twitter.com/twitterapi/status/976614295441235968</t>
  </si>
  <si>
    <t xml:space="preserve">Did you know? When you make a 1 successful trade everyday, you'll get the chance to win the grand prize of one #Bitcoin? Start #trading for free on COBINHOOD Exchange daily to get your free #token from the Candy Machine! </t>
  </si>
  <si>
    <t>https://twitter.com/twitterapi/status/976847736241876994</t>
  </si>
  <si>
    <t>Current price of Bitcoin is $8718.74 #Bitcoin #Bithound</t>
  </si>
  <si>
    <t>https://twitter.com/twitterapi/status/976807125631623169</t>
  </si>
  <si>
    <t xml:space="preserve">Hello guys in less than 24 hours pyramid trade will start crediting all crypto and forex trading account. 
#bitcoin #invest #Litecoin #LitecoinFam #ethereum #bitcoincash </t>
  </si>
  <si>
    <t>https://twitter.com/twitterapi/status/976944638010458113</t>
  </si>
  <si>
    <t xml:space="preserve">On the day after Fake Satoshi tried to claim there is no cryptography in cryptocurrencies, Merriam-Webster adds #cryptocurrency to the dictionary. #Bitcoin </t>
  </si>
  <si>
    <t>https://twitter.com/twitterapi/status/976809544901939200</t>
  </si>
  <si>
    <t>list(text = "nycrealestate", indices = list(91, 105))</t>
  </si>
  <si>
    <t>Bitcoin hits the NYC real estate market for the first time | 6sqft #nycrealestate #realestate #luxuryrealestate #bitcoin #nyc #cryptocurrency #realestatesales</t>
  </si>
  <si>
    <t>https://twitter.com/twitterapi/status/976893580626325505</t>
  </si>
  <si>
    <t>list(text = "Bitcoin", indices = list(6, 14)), list(text = "Escobar", indices = list(47, 55))</t>
  </si>
  <si>
    <t>â€˜Diet #Bitcoinâ€™: Brother of Drug Kingpin Pablo #Escobar Launches Bizarre ICO, Claims He Met Satoshi via @cryptocoinsnews</t>
  </si>
  <si>
    <t>https://twitter.com/twitterapi/status/976950739221147650</t>
  </si>
  <si>
    <t>list(text = "bitcoin", indices = list(84, 92)), list(text = "btc", indices = list(93, 97)), list(text = "crypto", indices = list(98, 105))</t>
  </si>
  <si>
    <t xml:space="preserve">Accenture Thinks the US Can Still Be a Blockchain Innovator #bitcoin #btc #crypto #cryptocurrency </t>
  </si>
  <si>
    <t>https://twitter.com/twitterapi/status/976723045829103616</t>
  </si>
  <si>
    <t>list(text = "bitcoin", indices = list(4, 12))</t>
  </si>
  <si>
    <t xml:space="preserve">The #bitcoin price "bip" continues to form, so far repeating a preceding pattern of bip, bop, bip, bip, boom with a bip, bop, bip, bip. Is an important dip (the boom) about to follow in the next coming days? </t>
  </si>
  <si>
    <t>https://twitter.com/twitterapi/status/976779537555099648</t>
  </si>
  <si>
    <t>list(text = "bitcoin", indices = list(18, 26)), list(text = "BTC", indices = list(122, 126))</t>
  </si>
  <si>
    <t>976678075571294208</t>
  </si>
  <si>
    <t>list(text = "BTC", indices = list(127, 131))</t>
  </si>
  <si>
    <t xml:space="preserve">&amp;gt;&amp;gt; How will #bitcoin ever scale they say?
&amp;gt;&amp;gt; trust me
&amp;gt;&amp;gt; it happens. \_comptuation_time:132892348sec_| #BTC $BTC #bitcoinMaximalist </t>
  </si>
  <si>
    <t>https://twitter.com/twitterapi/status/976684561542336512</t>
  </si>
  <si>
    <t>list(text = "bitcoin", indices = list(27, 35)), list(text = "crytpo", indices = list(36, 43))</t>
  </si>
  <si>
    <t xml:space="preserve">Here comes the smart money #bitcoin #crytpo
</t>
  </si>
  <si>
    <t>https://twitter.com/twitterapi/status/976902883244478467</t>
  </si>
  <si>
    <t>RT @PhilCrypto77: Identity and reputation is key in building a decentralized economy... I donâ€™t know who wins the race but whoever does will change KYC and PII forever. #bitcoin #CyberSecurity #InfoSec #Cryptocurrency #Bitcoin #Fintech #BTC #blockchain #Crypto #PKI</t>
  </si>
  <si>
    <t>https://twitter.com/twitterapi/status/976643912348598277</t>
  </si>
  <si>
    <t>list(text = "bitcoin", indices = list(103, 111)), list(text = "twitter", indices = list(112, 120))</t>
  </si>
  <si>
    <t>Twitter CEO Says Bitcoin Will Become World's "Single Currency" Within A Decade #bitcoin #twitter</t>
  </si>
  <si>
    <t>https://twitter.com/twitterapi/status/976754937345519617</t>
  </si>
  <si>
    <t xml:space="preserve">"BitShares was the optimal choice for us for a number of reasons including speed, lower risk through decentralisation and the ability to create fiat-pegged cryptocurrencies." #zephyr #bitspark #Crypto #Bitshares #ethereum #Bitcoin $eth $bts $eos $btc </t>
  </si>
  <si>
    <t>https://twitter.com/twitterapi/status/976633164591345664</t>
  </si>
  <si>
    <t>list(text = "bitcoin", indices = list(35, 43))</t>
  </si>
  <si>
    <t>FUD FUD FUD but we will survive it #bitcoin</t>
  </si>
  <si>
    <t>https://twitter.com/twitterapi/status/976930178097143809</t>
  </si>
  <si>
    <t xml:space="preserve">50 Most Powerful Women in Entertainment At one point during her acceptance speech for best actress at the recent Academy Awards, Frances McDormand asked all of the female nominees across all categories to stand. To spur th... #bitcoin #finance #blockchain </t>
  </si>
  <si>
    <t>https://twitter.com/twitterapi/status/976807987644952576</t>
  </si>
  <si>
    <t>list(text = "paypig", indices = list(48, 55)), list(text = "findom", indices = list(56, 63)), list(text = "bitcoin", indices = list(64, 72)), list(text = "btc", indices = list(73, 77))</t>
  </si>
  <si>
    <t>&lt;a href="http://www.teasefun.com" rel="nofollow"&gt;TeaseFun&lt;/a&gt;</t>
  </si>
  <si>
    <t>Your money for my pics  #paypig #findom #bitcoin #btc teasing secretaries</t>
  </si>
  <si>
    <t>https://twitter.com/twitterapi/status/976952996083961862</t>
  </si>
  <si>
    <t>list(text = "bitcoin", indices = list(83, 91)), list(text = "blockchain", indices = list(92, 103)), list(text = "crypto", indices = list(104, 111)), list(text = "news", indices = list(112, 117))</t>
  </si>
  <si>
    <t>Venture Capitalists Inject $12M into CryptoKitties Project #bitcoin #blockchain #crypto #news</t>
  </si>
  <si>
    <t>https://twitter.com/twitterapi/status/976927853626429441</t>
  </si>
  <si>
    <t>list(text = "Bitcoin", indices = list(0, 8)), list(text = "BTC", indices = list(95, 99)), list(text = "crypto", indices = list(100, 107))</t>
  </si>
  <si>
    <t>976739639493931008</t>
  </si>
  <si>
    <t xml:space="preserve">#Bitcoin transactions are down right now, but they will be back to all time highs soon enough. #BTC #crypto #cryptocurrency </t>
  </si>
  <si>
    <t>https://twitter.com/twitterapi/status/976740230282739713</t>
  </si>
  <si>
    <t>list(text = "bitcoin", indices = list(19, 27))</t>
  </si>
  <si>
    <t xml:space="preserve">No cash no bustle. #bitcoin is accepted at The Block. Proudly building a strong blockchain-focused community here! #coworkingspace #cafe #lisbon </t>
  </si>
  <si>
    <t>https://twitter.com/twitterapi/status/976777546036600833</t>
  </si>
  <si>
    <t>23/03/2018
WEEKEND FIXED MATCHES ARE AVALIABLE
100% Safe
Matches: 2
Odds: 167+
Tip: Correct Scores
Call/WhatsApp +2347036311176
#bitcoin</t>
  </si>
  <si>
    <t>https://twitter.com/twitterapi/status/976925846731706370</t>
  </si>
  <si>
    <t>list(text = "News", indices = list(71, 76)), list(text = "Subfeatured", indices = list(77, 89)), list(text = "bitcoin", indices = list(90, 98))</t>
  </si>
  <si>
    <t xml:space="preserve">SWIFT Claims 'Huge' Progress on DLT Bank Pilot #News #Subfeatured #bitcoin </t>
  </si>
  <si>
    <t>https://twitter.com/twitterapi/status/976867009727225857</t>
  </si>
  <si>
    <t>list(text = "bitcoin", indices = list(93, 101)), list(text = "ripple", indices = list(103, 110))</t>
  </si>
  <si>
    <t xml:space="preserve">Bitcoin, Ripple, And Ethereum Investors Should Watch The Fed Closely #bitcoin, #ripple, </t>
  </si>
  <si>
    <t>https://twitter.com/twitterapi/status/976783608445833216</t>
  </si>
  <si>
    <t>list(text = "cryptocurrency", indices = list(59, 74)), list(text = "exchanges", indices = list(75, 85)), list(text = "Bitcoin", indices = list(96, 104))</t>
  </si>
  <si>
    <t xml:space="preserve">A looming regulatory rebuke for one of the worldâ€™s largest #cryptocurrency #exchanges is giving #Bitcoin investors the jitters </t>
  </si>
  <si>
    <t>https://twitter.com/twitterapi/status/976850675450687488</t>
  </si>
  <si>
    <t xml:space="preserve">#Bitcoin price still trying to recover from rumors of Japan issuing â€œwarningâ€ to Binance. </t>
  </si>
  <si>
    <t>https://twitter.com/twitterapi/status/976942099298910208</t>
  </si>
  <si>
    <t xml:space="preserve">Itâ€™s only possible insert a very small amount of arbitrary data (like a URL) into the blockchain. And to access it, youâ€™d have to download the entire #blockchain and then extract/decode it. In other words, this â€œstoryâ€ is much ado about nothing. #Bitcoin </t>
  </si>
  <si>
    <t>https://twitter.com/twitterapi/status/976638096430125056</t>
  </si>
  <si>
    <t>Mar 23 Newsletter featuring â€œThe World's Biggestâ€¦â€ #insurtech #blockchain #cryptocurrency #bitcoin #fintech</t>
  </si>
  <si>
    <t>https://twitter.com/twitterapi/status/977276759694630913</t>
  </si>
  <si>
    <t>"Malta's prime minister is personally welcoming cryptocurrency exchange Binance to the country. Finally, crypto exchanges are getting proper support and banking services." #bitcoin #feedly</t>
  </si>
  <si>
    <t>https://twitter.com/twitterapi/status/977265811395137538</t>
  </si>
  <si>
    <t>c("Bitcoin", "Currency")</t>
  </si>
  <si>
    <t xml:space="preserve">#Bitcoin Will Be the Worldâ€™s Single #Currency in Next Decade, Says Twitter CEO Jack Dorsey </t>
  </si>
  <si>
    <t>https://twitter.com/twitterapi/status/977254150936387585</t>
  </si>
  <si>
    <t>c("BitCoin", "NYC")</t>
  </si>
  <si>
    <t>#BitCoin was just used to buy two #NYC condos. Will more developers jump on the crypto craze: h/t: @nypost</t>
  </si>
  <si>
    <t>https://twitter.com/twitterapi/status/977248633136603136</t>
  </si>
  <si>
    <t>list(text = "cryptocurrency", indices = list(82, 97)), list(text = "Bitcoin", indices = list(98, 106))</t>
  </si>
  <si>
    <t xml:space="preserve">Japan Warns Binance Exchange Over Licensing via @coindesk #cryptocurrency #Bitcoin </t>
  </si>
  <si>
    <t>https://twitter.com/twitterapi/status/977036377769566209</t>
  </si>
  <si>
    <t>c("coinbase", "ethereum", "SmartContracts", "BugBounty", "cryptocurrency", "bitcoin")</t>
  </si>
  <si>
    <t>Bug Caught That Allowed Coinbase Users to Garner Unlimited Amounts of Ether #coinbase #ethereum #SmartContracts #BugBounty #cryptocurrency #bitcoin  by BitcoinMagazine Follow Researchpreneur</t>
  </si>
  <si>
    <t>https://twitter.com/twitterapi/status/977077781489176576</t>
  </si>
  <si>
    <t>c("Bitcoin", "Tarot", "Podcast")</t>
  </si>
  <si>
    <t>I liked a @YouTube video #Bitcoin #Tarot #Podcast Price Analysis 23rd March 2018</t>
  </si>
  <si>
    <t>https://twitter.com/twitterapi/status/977106330270879744</t>
  </si>
  <si>
    <t xml:space="preserve">Could #Bitcoin Overthrow the US Dollar? Twitter's Jack Dorsey Thinks So </t>
  </si>
  <si>
    <t>https://twitter.com/twitterapi/status/977189044135317513</t>
  </si>
  <si>
    <t>c("VC", "BitCoin", "VC", "Angel", "Joke", "Hype")</t>
  </si>
  <si>
    <t>99% of Angel Investors and #VC right now in Silicon Valley and around globe ...â€œDo we know anything about #BitCoin ?â€ â€œNo...But &amp;lt;Insert Anyone&amp;gt; Capital just invested $100M..â€ â€œWe need to Immediately get in on that Round!!!!â€ #VC #Angel #Joke #Hype</t>
  </si>
  <si>
    <t>https://twitter.com/twitterapi/status/977300229971152896</t>
  </si>
  <si>
    <t>c("BITCOIN", "ETHER", "BITCOINCASH", "RIPPLE", "LITECOIN", "BTC", "ETH", "BCH", "XRP", "LTC")</t>
  </si>
  <si>
    <t>Crypto update from IG:
#BITCOIN 8390.99 -2.52%
#ETHER 514.71 -3%
#BITCOINCASH 967.87 -3.2%
#RIPPLE 0.622 -2.68%
#LITECOIN 157.77 -2.35%
#BTC #ETH #BCH #XRP #LTC</t>
  </si>
  <si>
    <t>https://twitter.com/twitterapi/status/977084809171255296</t>
  </si>
  <si>
    <t>If you're only use case is being a competitor to #bitcoin, then you've lost already
#bcash</t>
  </si>
  <si>
    <t>https://twitter.com/twitterapi/status/977224104880295937</t>
  </si>
  <si>
    <t>list(text = "bladder", indices = list(89, 97)), list(text = "wsj", indices = list(98, 102)), list(text = "nytimes", indices = list(103, 111))</t>
  </si>
  <si>
    <t>list(text = "INNV", indices = list(0, 5))</t>
  </si>
  <si>
    <t xml:space="preserve">$INNV Purchase UriVArx a patented supplement for bladder control #bladder #wsj #nytimes #reuters #bloomberg #thestreet #jimmyfallon #forbes #nasdaq #chicago #ihub #newyork #crypto #business #bitcoin #cnn #bet #foxnews </t>
  </si>
  <si>
    <t>https://twitter.com/twitterapi/status/977034463589945344</t>
  </si>
  <si>
    <t>https://twitter.com/twitterapi/status/977048557873188865</t>
  </si>
  <si>
    <t>c("Bitcoin", "Gold")</t>
  </si>
  <si>
    <t>Could #Bitcoin And #Gold Benefit From Weakness In The Stock Market?
Stocks have encountered some notable volatility lately, with the benchmark S&amp;amp;P 500 Index suffering a correction last month and experiencing further weakness in March.</t>
  </si>
  <si>
    <t>https://twitter.com/twitterapi/status/977151011096858624</t>
  </si>
  <si>
    <t>c("Fintech", "Startup", "Cybersecurity", "Steemit", "Blockchain", "cyberattacks", "business", "Bitcoin", "Banking", "bankingapp", "IoT")</t>
  </si>
  <si>
    <t xml:space="preserve">#Fintech #Startup #Cybersecurity Risks via #Steemit #Blockchain #cyberattacks #business #Bitcoin #Banking #bankingapp #IoT  </t>
  </si>
  <si>
    <t>https://twitter.com/twitterapi/status/977175488044126208</t>
  </si>
  <si>
    <t>c("bitcoin", "Currency", "cryptocurency")</t>
  </si>
  <si>
    <t xml:space="preserve">Twitter CEO says #bitcoin will be the worldâ€™s primary #Currency by 2028. #cryptocurency </t>
  </si>
  <si>
    <t>https://twitter.com/twitterapi/status/977068973576486913</t>
  </si>
  <si>
    <t>c("COBOLRocks", "Bitcoin", "WomeninTech", "AmazingGrace", "PressForProgress")</t>
  </si>
  <si>
    <t xml:space="preserve">One more great reason why #COBOLRocks: #Bitcoin wouldnâ€™t be possible without these #WomeninTech Thanks for including #AmazingGrace Hopper friends @themerklenews and let's #PressForProgress together...... </t>
  </si>
  <si>
    <t>https://twitter.com/twitterapi/status/977143447114141696</t>
  </si>
  <si>
    <t>c("succulentcelebration", "bitcoin", "paywithlitecoin", "steemit")</t>
  </si>
  <si>
    <t xml:space="preserve">Come see @Madpotters_Etsy and @madsuccs today and tomorrow 8am-4pm at the @WaterwiseB Waterside botanicals #succulentcelebration #bitcoin #paywithlitecoin #steemit </t>
  </si>
  <si>
    <t>https://twitter.com/twitterapi/status/977209831739109376</t>
  </si>
  <si>
    <t>c("MobileBridge", "MomentumToken", "ethereum", "bitcoin")</t>
  </si>
  <si>
    <t>977165464639066113</t>
  </si>
  <si>
    <t xml:space="preserve">Understand blockchain in under 7 minutes: Don Tapscott with Lloyds Bank #MobileBridge #MomentumToken #ethereum #bitcoin </t>
  </si>
  <si>
    <t>https://twitter.com/twitterapi/status/977257028430319617</t>
  </si>
  <si>
    <t xml:space="preserve">Batman Is On The Way - Bearish Vs Bullish ! UPDATE 001 #bitcoin Â· Trade $BTCUSD with up to 20x leverage: </t>
  </si>
  <si>
    <t>https://twitter.com/twitterapi/status/977153157296947200</t>
  </si>
  <si>
    <t>c("AASAVision", "Blockchain", "Bitcoin")</t>
  </si>
  <si>
    <t xml:space="preserve">If you canâ€™t be at #AASAVision ATC mtg today for my #Blockchain briefing I will refer you to my tech specialist @sethmeyers whoâ€™s team can explain it to you. Jk .... hilarious though ... @SAP_Automotive @AASA_MEMA #Bitcoin </t>
  </si>
  <si>
    <t>https://twitter.com/twitterapi/status/977238429363826689</t>
  </si>
  <si>
    <t>Using Student Loans to Buy Bitcoin Will Only Lead to More Debt Woes #bitcoin #blockchain #crypto #news</t>
  </si>
  <si>
    <t>https://twitter.com/twitterapi/status/977135895152332800</t>
  </si>
  <si>
    <t>For the larger #bitcoin holder: wouldn't it be better trying to control #bitcoin volatility and make adoption more accessible?</t>
  </si>
  <si>
    <t>https://twitter.com/twitterapi/status/977223428917858304</t>
  </si>
  <si>
    <t>list(text = "ELF", indices = list(0, 4)), list(text = "zcl", indices = list(52, 56)), list(text = "ada", indices = list(57, 61)), list(text = "etc", indices = list(62, 66)), list(text = "ripple", indices = list(67, 74)), list(text = "vrc", indices = list(76, 80)), list(text = "Monero", indices = list(81, 88)), list(text = "dash", indices = list(89, 94)), list(text = "emc2", indices = list(95, 100)), list(text = "JohnMcAfee", indices = list(101, 112))</t>
  </si>
  <si>
    <t>#ELF might blow. &lt;U+0001F680&gt;&lt;U+0001F680&gt;&lt;U+0001F680&gt;&lt;U+0001F680&gt;&lt;U+0001F680&gt;&lt;U+0001F680&gt;  â€¦ #zcl #ada #etc #ripple #vrc #Monero #dash #emc2 #JohnMcAfee #cryptocurrency #bitcoin #btc #XVG #zcash #bitcoin #RDD #KMD #XLM#BTC #ETH #XRP #BCH #ADA #LTC #NEO #XLM #STR #MIOTA #EOS #DASH #XMR #TRX #BTG #ETC #ICX #QTUM</t>
  </si>
  <si>
    <t>https://twitter.com/twitterapi/status/976985134305021952</t>
  </si>
  <si>
    <t>list(text = "btc", indices = list(107, 111))</t>
  </si>
  <si>
    <t>Probably the most transparent ICO ever - WET launches in (about) 24 hours from now #btc #xrp #xvg #nano #eth #crypto #cryptocurrency #bitcoin #ltc #ada #eos #neo #iota #xlm #dash #xmr #usdt #ven #icx #johnmcafee #ethereum #qash #blockchain #binance #bitmex</t>
  </si>
  <si>
    <t>https://twitter.com/twitterapi/status/976716315862777856</t>
  </si>
  <si>
    <t>c("BlockMesh", "bancor", "cryptocurrency", "cryptotrading", "bitcoin")</t>
  </si>
  <si>
    <t>c("btc", "ltc", "eth", "xrp")</t>
  </si>
  <si>
    <t xml:space="preserve">We're listing on one of the world's biggest exchanges by trade volume soon meshies. Can you guess the exchange? &lt;f0&gt;&lt;U+009F&gt;&lt;U+009A&gt;&lt;U+0080&gt; CLUE: It was founded in 2013.   #BlockMesh #bancor #cryptocurrency #cryptotrading #bitcoin $btc $ltc $eth $xrp </t>
  </si>
  <si>
    <t>https://twitter.com/twitterapi/status/977186576190115840</t>
  </si>
  <si>
    <t>Remember #bitcoin like you remember the Titans</t>
  </si>
  <si>
    <t>https://twitter.com/twitterapi/status/977257146466422785</t>
  </si>
  <si>
    <t>c("Bloomberg", "Google", "blockchain", "cryptocurrency", "usecases", "Bitcoin")</t>
  </si>
  <si>
    <t>Looks like things get "real": "Citing credible sources,Â #BloombergÂ is reporting that #Google is planning to create its own #blockchain &amp;amp; offer cloud and transactional services through it."  via @CryptoCoinsNews #cryptocurrency #usecases #Bitcoin</t>
  </si>
  <si>
    <t>https://twitter.com/twitterapi/status/977081308068372480</t>
  </si>
  <si>
    <t>list(text = "Trading", indices = list(0, 8)), list(text = "Thread", indices = list(9, 16)), list(text = "cryptotrading", indices = list(101, 115))</t>
  </si>
  <si>
    <t>#Trading #Thread.
I will post all trades I take in this thread.
Before, during and after the trade. #cryptotrading #trading #cryptocurrency #traditionalmarket #ASX #Bitcoin #BTC #alts #bearseason #Bullseason #goingtobecomepoor #comelaughatmyfailure</t>
  </si>
  <si>
    <t>https://twitter.com/twitterapi/status/976975820861263872</t>
  </si>
  <si>
    <t>c("cryptocurrency", "bitcoin", "ethereum", "ripple", "stellarlumens", "litecoin")</t>
  </si>
  <si>
    <t>975894731635949570</t>
  </si>
  <si>
    <t xml:space="preserve">This is how well traditional fiat currency is working out... #cryptocurrency. @USTreasury #bitcoin #ethereum #ripple #stellarlumens #litecoin </t>
  </si>
  <si>
    <t>https://twitter.com/twitterapi/status/977295863818129410</t>
  </si>
  <si>
    <t>c("bitcoin", "business", "siacoin", "fitness", "life", "computers", "blockchain", "technology", "market")</t>
  </si>
  <si>
    <t>I just bought my first digital currency on Coinbase - try it! #bitcoin #business #siacoin #fitness #life #computers #blockchain #technology #market</t>
  </si>
  <si>
    <t>https://twitter.com/twitterapi/status/977221516386537473</t>
  </si>
  <si>
    <t>list(text = "cryptocurrency", indices = list(30, 45)), list(text = "bitcoin", indices = list(46, 54)), list(text = "chart", indices = list(55, 61))</t>
  </si>
  <si>
    <t xml:space="preserve">Anyone think this make sense?
#cryptocurrency #bitcoin #chart </t>
  </si>
  <si>
    <t>https://twitter.com/twitterapi/status/977025036404932609</t>
  </si>
  <si>
    <t xml:space="preserve">Entrepreneur Calls Bitcoin Cash â€˜Bcash,â€™ â€˜Scamâ€™ to Canadian Parliament
As governments are increasingly having to contend with cryptocurrencies, legislative hearings on the topic are surging. #bitcoin #news </t>
  </si>
  <si>
    <t>https://twitter.com/twitterapi/status/977130434835435520</t>
  </si>
  <si>
    <t>Banks Building Blockchain Confront Tech Limitations #BitCoin</t>
  </si>
  <si>
    <t>https://twitter.com/twitterapi/status/977176725686837248</t>
  </si>
  <si>
    <t>977065383625543681</t>
  </si>
  <si>
    <t xml:space="preserve">Could this be what we see by the end of 2018? #Bitcoin </t>
  </si>
  <si>
    <t>https://twitter.com/twitterapi/status/977101315049484290</t>
  </si>
  <si>
    <t xml:space="preserve">$BTC #bitcoin trying to break wedge, watch candle close </t>
  </si>
  <si>
    <t>https://twitter.com/twitterapi/status/977193309759266817</t>
  </si>
  <si>
    <t>c("Bitcoin", "Binance", "cryptocurrency")</t>
  </si>
  <si>
    <t xml:space="preserve">#Bitcoin | #Binance, the worldâ€™s largest #cryptocurrency exchange by traded value, is seeking a fresh start in the Mediterranean </t>
  </si>
  <si>
    <t>https://twitter.com/twitterapi/status/977217235717705729</t>
  </si>
  <si>
    <t xml:space="preserve">$BTC bounced nicely from the support levels. Once we close the daily, it should resume the uptrend #bitcoin </t>
  </si>
  <si>
    <t>https://twitter.com/twitterapi/status/977208777966587904</t>
  </si>
  <si>
    <t>c("chatbot", "cryptocurrencies", "interface", "bitcoin", "NLP", "Tech", "AI", "ML")</t>
  </si>
  <si>
    <t xml:space="preserve">Ben, a #chatbot lets a person become familiar with #cryptocurrencies using a easy chat #interface.
Hashtags: #bitcoin #NLP #Tech #AI #ML </t>
  </si>
  <si>
    <t>https://twitter.com/twitterapi/status/977108920740167680</t>
  </si>
  <si>
    <t>Rouses Point won't allow bitcoin mining #bitcoin</t>
  </si>
  <si>
    <t>https://twitter.com/twitterapi/status/977328992079421441</t>
  </si>
  <si>
    <t>c("CryptoNews", "cryptocurrency", "Trading", "TradingSpaces", "bitcoin", "BTCUSD", "bcx", "ost", "icx", "neo", "IOTA", "bnb", "etc", "DGB", "xvg", "LSK", "LTC", "OMG", "ADA", "powr", "ETH", "doge", "xrp", "XMR", "XEM")</t>
  </si>
  <si>
    <t>BCX</t>
  </si>
  <si>
    <t xml:space="preserve">@binance opens withdrawals for Bitcoin X &lt;f0&gt;&lt;U+009F&gt;&lt;U+008E&gt;&lt;U+0089&gt;&lt;f0&gt;&lt;U+009F&gt;&lt;U+0092&gt;&lt;U+00B0&gt; Get your $BCX here &lt;f0&gt;&lt;U+009F&gt;&lt;U+0091&gt;&lt;U+0087&gt;&lt;f0&gt;&lt;U+009F&gt;&lt;U+008F&gt;&lt;U+00BB&gt;  #CryptoNews #cryptocurrency #Trading #TradingSpaces #bitcoin #BTCUSD #bcx #ost #icx #neo #IOTA #bnb #etc #DGB #xvg #LSK #LTC #OMG #ADA #powr #ETH #doge #xrp #XMR #XEM 
&lt;f0&gt;&lt;U+009F&gt;&lt;U+0098&gt;&lt;U+008E&gt;&lt;f0&gt;&lt;U+009F&gt;&lt;U+0091&gt;&lt;U+008C&gt;&lt;f0&gt;&lt;U+009F&gt;&lt;U+008F&gt;&lt;U+00BE&gt; </t>
  </si>
  <si>
    <t>https://twitter.com/twitterapi/status/977233303995547648</t>
  </si>
  <si>
    <t>Be judicious, buy your bitcoin at Â£6,304.76 per BTC. (BPI +2.2%) #buy #bitcoin #banktrans</t>
  </si>
  <si>
    <t>https://twitter.com/twitterapi/status/977324489179582468</t>
  </si>
  <si>
    <t>c("Hyperwave", "Bitcoin")</t>
  </si>
  <si>
    <t>Fireside Chat: Leah and Tyler Discuss How They Chose Cryptos via @YouTube
A free ranging chat about what motivated us into this space. #Hyperwave #Bitcoin</t>
  </si>
  <si>
    <t>https://twitter.com/twitterapi/status/977248206865207296</t>
  </si>
  <si>
    <t xml:space="preserve">New post (Yahoo Japan is Launching a Cryptocurrency Exchange) has been published on - #bitcoin #crypto #news </t>
  </si>
  <si>
    <t>https://twitter.com/twitterapi/status/977198689574932480</t>
  </si>
  <si>
    <t>Bminer 6.0.0 With Numerous Improvements for Nvidia GPU Equihash Miners #bitcoin #mining</t>
  </si>
  <si>
    <t>https://twitter.com/twitterapi/status/977294927263649799</t>
  </si>
  <si>
    <t>c("edward_snowden", "bitcoin")</t>
  </si>
  <si>
    <t xml:space="preserve">Edward Snowden: Public Ledger Is Bitcoin's Big Flaw #edward_snowden #bitcoin </t>
  </si>
  <si>
    <t>https://twitter.com/twitterapi/status/977285492101304320</t>
  </si>
  <si>
    <t>c("trading", "forex", "bitcoin", "futures", "stocks")</t>
  </si>
  <si>
    <t xml:space="preserve">Should you be bullish or bearish?  #trading #forex #bitcoin #futures #stocks </t>
  </si>
  <si>
    <t>https://twitter.com/twitterapi/status/977184189521920000</t>
  </si>
  <si>
    <t>c("TOKEN2049", "OPEN", "webinar", "crypto", "blockchain", "bitcoin", "ethereum")</t>
  </si>
  <si>
    <t>https://twitter.com/twitterapi/status/977090202907938816</t>
  </si>
  <si>
    <t>brcusd</t>
  </si>
  <si>
    <t xml:space="preserve">$brcusd #bitcoin double zigzag. Maybe first impulse ended, I would not prognose very deep wave2 retracement. </t>
  </si>
  <si>
    <t>https://twitter.com/twitterapi/status/977263244057481218</t>
  </si>
  <si>
    <t>c("Mpgvip", "ETHEREUM", "defstar5", "bitcoin", "hacking", "Hacker", "HybridIT", "Attack", "Cloud", "ransomware", "CyberAware", "Hacked", "vulnerability", "WARNING", "sysadmin", "Malware", "infosec", "cyberattacks")</t>
  </si>
  <si>
    <t xml:space="preserve">What are the primary causes of data breaches? 
#Mpgvip #ETHEREUM #defstar5 #bitcoin #hacking #Hacker #HybridIT #Attack #Cloud #ransomware #CyberAware #Hacked #vulnerability #WARNING #sysadmin #Malware #infosec #cyberattacks </t>
  </si>
  <si>
    <t>https://twitter.com/twitterapi/status/977186557697208320</t>
  </si>
  <si>
    <t xml:space="preserve">Tom Lee Predicts #Bitcoin To Reach $91,000 by March 2020, Based On Performances After Past Dips. </t>
  </si>
  <si>
    <t>https://twitter.com/twitterapi/status/977327690272317440</t>
  </si>
  <si>
    <t xml:space="preserve">Monthly Web Traffic for Major Bitcoin Exchanges Falls by Half #Bitcoin </t>
  </si>
  <si>
    <t>https://twitter.com/twitterapi/status/977080543970983938</t>
  </si>
  <si>
    <t>&lt;U+2B06&gt; +7 How The UK Plans To Help Bitcoin $BTC #bitcoin #XBT #cryptocurrency</t>
  </si>
  <si>
    <t>https://twitter.com/twitterapi/status/977126578823090176</t>
  </si>
  <si>
    <t>c("alts", "bitcoin", "crypto")</t>
  </si>
  <si>
    <t>This weekend are looking good for #alts . #bitcoin #crypto</t>
  </si>
  <si>
    <t>https://twitter.com/twitterapi/status/977218035525316609</t>
  </si>
  <si>
    <t xml:space="preserve">Increasing #Bitcoin value coincide with a series of hacking attempts in Japan in 2017, according to the National Police Agency. </t>
  </si>
  <si>
    <t>https://twitter.com/twitterapi/status/977255761695866882</t>
  </si>
  <si>
    <t>976098079890919424</t>
  </si>
  <si>
    <t xml:space="preserve">I really hope I will live long enough to see this happening! This man has a very interesting prediction :) #cryptocurrency #bitcoin </t>
  </si>
  <si>
    <t>https://twitter.com/twitterapi/status/977159107898638336</t>
  </si>
  <si>
    <t>Made my first #bitcoin purchase yesterday (they offered 10% off if using Bitcoin). Super techie purchase process (felt kind of like PayPal 2.0), but it went smoothly. No CC transaction fees. Felt like the future.</t>
  </si>
  <si>
    <t>https://twitter.com/twitterapi/status/977181932437016576</t>
  </si>
  <si>
    <t>c("Bitcoin", "BCH")</t>
  </si>
  <si>
    <t xml:space="preserve">@Satoshis_Vision Conference Day 1
Making Bitcoin the Greatest Cash in the World
Jerry Chan @digitsu, SBI BITS @sbi_bits
#Bitcoin #BCH
</t>
  </si>
  <si>
    <t>https://twitter.com/twitterapi/status/977296568473841669</t>
  </si>
  <si>
    <t>list(text = "Digipharm", indices = list(78, 88)), list(text = "DigipharmTeam", indices = list(89, 103)), list(text = "Crypto", indices = list(104, 111))</t>
  </si>
  <si>
    <t>Digipharmâ€™s dynamic ecosystem features two platforms- Reimburse and Insights.
#Digipharm #DigipharmTeam
#Crypto #Blockchain #ethereum #bitcoin #cryptocurrency #btc</t>
  </si>
  <si>
    <t>https://twitter.com/twitterapi/status/977000721575960576</t>
  </si>
  <si>
    <t>c("bitcoin", "distributed")</t>
  </si>
  <si>
    <t>Finally got the #bitcoin full node running - yes @lopp, with 8333 open. #distributed</t>
  </si>
  <si>
    <t>https://twitter.com/twitterapi/status/977326221150294017</t>
  </si>
  <si>
    <t xml:space="preserve">Here is something that will make it easier for you to understand the basic algorithms that go into a #cryptocurrency like #bitcoin :
</t>
  </si>
  <si>
    <t>https://twitter.com/twitterapi/status/977203866277240834</t>
  </si>
  <si>
    <t>c("DCT", "GRC", "SCS", "STA", "UTNP", "XSH", "INT", "QSP", "POLY", "YASH", "CPY", "DRXNE", "MXT", "PPC", "HVN", "RPX", "FDX", "TBX", "HUC", "SGR", "CANN")</t>
  </si>
  <si>
    <t xml:space="preserve">DECENT $DCT price: $0.448735 Binance has stop loss feature to help protect your assets!&lt;f0&gt;&lt;U+009F&gt;&lt;U+0098&gt;&lt;U+008D&gt;&lt;f0&gt;&lt;U+009F&gt;&lt;U+0092&gt;&lt;U+00B5&gt; &lt;U+27A1&gt;&lt;U+FE0F&gt; 
$GRC $SCS $STA $UTNP $XSH $INT $QSP $POLY $YASH $CPY $DRXNE $MXT $PPC $HVN $RPX $FDX $TBX $HUC $SGR $CANN #bitcoin </t>
  </si>
  <si>
    <t>https://twitter.com/twitterapi/status/977214104711577601</t>
  </si>
  <si>
    <t xml:space="preserve">Retweeted Satoshi Doodles (@SatoshiDoodles): When your natural inclination is actually not mud wrestling... (a gladiator-pit-doodle). #Bitcoin #BitcoinCash </t>
  </si>
  <si>
    <t>https://twitter.com/twitterapi/status/977178594056265729</t>
  </si>
  <si>
    <t>c("cryptocurrency", "blockchaintechnology", "blockchain", "bitcoin", "Ethereum", "CryptocurrencyNews", "fintech", "banking")</t>
  </si>
  <si>
    <t>.@jackâ€™s #cryptocurrency prediction 
#blockchaintechnology #blockchain #bitcoin #Ethereum #CryptocurrencyNews #fintech #banking</t>
  </si>
  <si>
    <t>https://twitter.com/twitterapi/status/977226034360745986</t>
  </si>
  <si>
    <t>c("cybersecurity", "bitcoin", "bitcoinnews")</t>
  </si>
  <si>
    <t xml:space="preserve">#cybersecurity #bitcoin #bitcoinnews 
This world just gets weirder: BBC News - 'Embedded child porn links could make Bitcoin blockchain illegal' </t>
  </si>
  <si>
    <t>https://twitter.com/twitterapi/status/977249731607977984</t>
  </si>
  <si>
    <t>c("ripple", "xrp", "xvg", "vergecoin", "blockchain", "bitcoin", "Crypto", "Cryptocurrency")</t>
  </si>
  <si>
    <t>To all #ripple #xrp holders. Sell and buy #xvg #vergecoin before it's too late!!! #blockchain #bitcoin #Crypto #Cryptocurrency</t>
  </si>
  <si>
    <t>https://twitter.com/twitterapi/status/977260717958103042</t>
  </si>
  <si>
    <t>@Bankeracom rated on @CryptoRatedHQ       
#cryptocurrency #crypto #investing #invest #investor #blockchain #trading #sale #Bitcoin #Ethereum #review #rating</t>
  </si>
  <si>
    <t>https://twitter.com/twitterapi/status/977258694130978816</t>
  </si>
  <si>
    <t>c("Crypto", "BlockChain", "Litecoin", "Bitcoin", "JACKMATE")</t>
  </si>
  <si>
    <t xml:space="preserve">Litecoin is the future. Join the movement. This is inspirational. #Crypto #BlockChain #Litecoin #Bitcoin #JACKMATE </t>
  </si>
  <si>
    <t>https://twitter.com/twitterapi/status/977188525350113280</t>
  </si>
  <si>
    <t>c("Bitcoin", "Adoption", "Ugandan", "Kampala", "btc")</t>
  </si>
  <si>
    <t xml:space="preserve">#Bitcoin #Adoption Grows in #Ugandan Capital City of #Kampala $btc #btc </t>
  </si>
  <si>
    <t>https://twitter.com/twitterapi/status/977545641734918144</t>
  </si>
  <si>
    <t>c("Reddit", "Bitcoin", "Coinbase", "BitcoinCash", "Cryptocurrency")</t>
  </si>
  <si>
    <t>CCMedia-Snap</t>
  </si>
  <si>
    <t xml:space="preserve">#Reddit Drops #Bitcoin as Payment Method Due to â€œ#Coinbase Changeâ€ - Crypto Core Media - - #BitcoinCash #Cryptocurrency </t>
  </si>
  <si>
    <t>https://twitter.com/twitterapi/status/977622022942576641</t>
  </si>
  <si>
    <t xml:space="preserve"> Can you beat 150 BTC? #BITCOIN</t>
  </si>
  <si>
    <t>https://twitter.com/twitterapi/status/977377753824559104</t>
  </si>
  <si>
    <t>c("bitcoin", "ImprobableNotImpossibe")</t>
  </si>
  <si>
    <t>I think thereâ€™s a better chance of making Â£100k on #bitcoin than win it on McDonaldâ€™s Monopoly by eating myself into a McComa - #ImprobableNotImpossibe</t>
  </si>
  <si>
    <t>https://twitter.com/twitterapi/status/977660252563927040</t>
  </si>
  <si>
    <t xml:space="preserve">Bitcoin just failed ascending triangle breakout. Testing bottom support #bitcoin #btc Needs a bounce here. </t>
  </si>
  <si>
    <t>https://twitter.com/twitterapi/status/977666529717137408</t>
  </si>
  <si>
    <t>c("cryptocurrency", "btc", "bitcoin")</t>
  </si>
  <si>
    <t xml:space="preserve">After retracing to 0.5 and retesting previous support $BTC collecting strength again like hurricane.... Even though RSI is showing overbought....
I am not however impressed with this volume....So very tiny hurricane #cryptocurrency #btc #bitcoin </t>
  </si>
  <si>
    <t>https://twitter.com/twitterapi/status/977350187713810432</t>
  </si>
  <si>
    <t>c("Bitcoin", "BTCUSD", "XRP", "ETH", "DASH", "EOS", "Huobi")</t>
  </si>
  <si>
    <t xml:space="preserve">[Huobi Market] After a rough start to the week that brought #Bitcoinâ€™s (BTC) price to below $7,500 Sunday, March 18, the market is in the green today, March 24 with BTC inching closer to $9,000, up about 18 percent since the drop. #BTCUSD #XRP #ETH #DASH #EOS #Huobi </t>
  </si>
  <si>
    <t>https://twitter.com/twitterapi/status/977660968699420672</t>
  </si>
  <si>
    <t>c("crypto", "Bitcoin", "BLOCKCHAIN", "cryptocurrency", "ETHEREUM")</t>
  </si>
  <si>
    <t>c("btc", "Grwi", "dope", "eth")</t>
  </si>
  <si>
    <t xml:space="preserve">Hmm not a bad way to wake up in #crypto &lt;f0&gt;&lt;U+009F&gt;&lt;U+0098&gt;&lt;U+0081&gt; #Bitcoin #BLOCKCHAIN $btc $Grwi $dope $eth #cryptocurrency #ETHEREUM </t>
  </si>
  <si>
    <t>https://twitter.com/twitterapi/status/977571499984019457</t>
  </si>
  <si>
    <t>Nigerian Regulator Warns Against Crypto Transactions Since Theyâ€™re â€˜Not Insuredâ€™ #bitcoin #cryptocurrency #blockchain</t>
  </si>
  <si>
    <t>https://twitter.com/twitterapi/status/977605310566338562</t>
  </si>
  <si>
    <t>c("cryptocurrency", "bitcoin", "Binance")</t>
  </si>
  <si>
    <t>Suggestions on a favorite coin that you'd like to see pumped on Binance? March 30 is the big pump! #cryptocurrency #bitcoin #Binance</t>
  </si>
  <si>
    <t>https://twitter.com/twitterapi/status/977386371898859521</t>
  </si>
  <si>
    <t>c("Cryptocurrency", "Crypto", "Bitcoin", "BTC", "Litecoin", "LTC")</t>
  </si>
  <si>
    <t xml:space="preserve">Everyone will realize the importance of Bitcoin before long &lt;f0&gt;&lt;U+009F&gt;&lt;U+0092&gt;&lt;U+00AF&gt;&lt;f0&gt;&lt;U+009F&gt;&lt;U+009A&gt;&lt;U+0080&gt;&lt;f0&gt;&lt;U+009F&gt;&lt;U+0092&gt;&lt;U+00B0&gt; #Cryptocurrency #Crypto #Bitcoin #BTC #Litecoin #LTC </t>
  </si>
  <si>
    <t>https://twitter.com/twitterapi/status/977517441583669248</t>
  </si>
  <si>
    <t>https://twitter.com/twitterapi/status/977667433526976513</t>
  </si>
  <si>
    <t>c("BTC", "bitcoin", "crypto", "cryptotrading")</t>
  </si>
  <si>
    <t>$btc Daily Yesterdays candle closed above 8800 which is enough to talk about bulls, we can see some test through 8600, dont panic thats healty, 
Im having fun with family today, so cant chart, market is bullish, go get some fresh air &lt;f0&gt;&lt;U+009F&gt;&lt;U+0098&gt;&lt;U+008E&gt; #BTC #bitcoin #crypto #cryptotrading</t>
  </si>
  <si>
    <t>https://twitter.com/twitterapi/status/977534706093887489</t>
  </si>
  <si>
    <t>c("Cryptocurrency", "fintech", "DigitalCurrency", "bitcoin", "ethereum", "regulation", "DBaker007")</t>
  </si>
  <si>
    <t xml:space="preserve">Good read In Praise of the #Cryptocurrency Bubble   #fintech #DigitalCurrency #bitcoin #ethereum @ArbidexToken @FrankJSchwab @coindesk @OlgaFeldmeier #regulation @UrsBolt @horstwilmes @FinMKTG @pierrepinna @mikejcasey by #DBaker007 via @c0nvey </t>
  </si>
  <si>
    <t>https://twitter.com/twitterapi/status/977530778576965632</t>
  </si>
  <si>
    <t xml:space="preserve">.@SwagPoker welcomes back for the first time CNBC segment producer @Courtenay_Brown, covers the Coin Count, Bot Talk featuring Profit Trailer &amp;amp; a review of PACIFIC RIM: UPRISING. Sponsored by @choosepippa. #bitcoin #crypto #podcast </t>
  </si>
  <si>
    <t>https://twitter.com/twitterapi/status/977555384406691840</t>
  </si>
  <si>
    <t>c("Bitcoin", "Trading", "Trade")</t>
  </si>
  <si>
    <t xml:space="preserve">Bitcoin Investing Live Teaches You Everything You Need To Know To Buy, Store And Spend Bitcoin... Plus A #Bitcoin Swing #Trading Strategy That Can Double Your Account In One #Trade. </t>
  </si>
  <si>
    <t>https://twitter.com/twitterapi/status/977694061133029378</t>
  </si>
  <si>
    <t>ada</t>
  </si>
  <si>
    <t>$ada trading live on @bitbns Have a safe trading, dont fomo, buy the dips ! #bitcoin</t>
  </si>
  <si>
    <t>https://twitter.com/twitterapi/status/977487833953837057</t>
  </si>
  <si>
    <t>#NowPlaying "Robotz" by GP in @TIDAL #HipHop #Rap #trapmusic #edmlifestyle #edm #electronicmusic #electronica #trance #soul #trancemusic #house #techno #technomusic #cryptocurrency #BTC #ETH #ethereum #Bitcoin #blockchain #Love #lovethissong #&lt;f0&gt;&lt;U+009F&gt;&lt;U+0092&gt;&lt;U+00AF&gt;</t>
  </si>
  <si>
    <t>https://twitter.com/twitterapi/status/977493817761804288</t>
  </si>
  <si>
    <t>c("Bitcoin", "Hyperbitcoinisation")</t>
  </si>
  <si>
    <t xml:space="preserve">A hundred thousand years ago, there were two cavemen. One of them said, "I found this fire, and I'm gonna use it to keep my cave warm this winter," and the other said, "That's crazy, you're going to die!" One of those two cavemen is our ancestor.
#Bitcoin #Hyperbitcoinisation </t>
  </si>
  <si>
    <t>https://twitter.com/twitterapi/status/977393876326600704</t>
  </si>
  <si>
    <t>c("exchange", "token", "asset", "bitcoin")</t>
  </si>
  <si>
    <t xml:space="preserve">Send and withdraw quickly: Tabtraders allow you to make a deposit into your account by bank transfer, credit card payment (for Russian users only)
#exchange #token #asset #bitcoin </t>
  </si>
  <si>
    <t>https://twitter.com/twitterapi/status/977593103371591681</t>
  </si>
  <si>
    <t>Better yet, open Kucoin, deposit #bitcoin and buy those two I just mentioned...then tell me you hate me</t>
  </si>
  <si>
    <t>https://twitter.com/twitterapi/status/977558217692712961</t>
  </si>
  <si>
    <t>Since crypto might not be working out for ya, what's ur next profession?  #bitcoin</t>
  </si>
  <si>
    <t>https://twitter.com/twitterapi/status/977360313413656577</t>
  </si>
  <si>
    <t xml:space="preserve">I often have people ask me what #bitcoin and #blockchain can actually be used for, especially in terms of â€œfor good.â€ Hereâ€™s one example! </t>
  </si>
  <si>
    <t>https://twitter.com/twitterapi/status/977672646274949120</t>
  </si>
  <si>
    <t>c("crypto", "tron", "Cryptocurrency", "blockchain", "bitcoin", "news")</t>
  </si>
  <si>
    <t>c("MTL", "BNB", "TRX", "ICX", "DCN", "GXS", "TRX", "btc")</t>
  </si>
  <si>
    <t>&lt;f0&gt;&lt;U+009F&gt;&lt;U+0090&gt;&lt;U+009D&gt; Daily #crypto BuZz&lt;f0&gt;&lt;U+009F&gt;&lt;U+0090&gt;&lt;U+009D&gt; Market cap: $342,037,121,503 Top gains: $MTL $BNB $TRX
BIG Losers: $ICX $DCN $GXS Coin to watch: $TRX #tron test net goes live in 6 days. Could this be a huge sign for Tron? 
#Cryptocurrency #blockchain #bitcoin $btc #news</t>
  </si>
  <si>
    <t>https://twitter.com/twitterapi/status/977624299975659521</t>
  </si>
  <si>
    <t>@TimDraper posts are all about #bitcoin ... what interests you besides BitCoin today?</t>
  </si>
  <si>
    <t>https://twitter.com/twitterapi/status/977562716264054784</t>
  </si>
  <si>
    <t xml:space="preserve">$BTC #bitcoin surge  #bitcoin </t>
  </si>
  <si>
    <t>https://twitter.com/twitterapi/status/977487479594016768</t>
  </si>
  <si>
    <t>c("BankAccounts", "BraveNewWorld", "Bitcoin")</t>
  </si>
  <si>
    <t>977510641635352576</t>
  </si>
  <si>
    <t xml:space="preserve">â€œ#BankAccounts could disappear within 15 years according to one of @DeutscheBankâ€™s most senior execs.â€ Itâ€™s a #BraveNewWorld, folks- and the #Bitcoin adopters will be rewarded handsomely. </t>
  </si>
  <si>
    <t>https://twitter.com/twitterapi/status/977516349818834944</t>
  </si>
  <si>
    <t>c("Zebpay", "Bitcoin", "Cryptocurrency", "India")</t>
  </si>
  <si>
    <t xml:space="preserve">Tax Filing Platform Teams with Zebpay to Help Crypto Taxpayers in India #Zebpay #Bitcoin #Cryptocurrency #India </t>
  </si>
  <si>
    <t>https://twitter.com/twitterapi/status/977546216329437184</t>
  </si>
  <si>
    <t>c("bitcoin", "BinaryContracts")</t>
  </si>
  <si>
    <t>Day 2 @Satoshis_Vision 2nd conference March 2018 @GAndrewStone 
"create a #bitcoin contract
depending on which sports team won,
who is the bookie,
who is the pool? there's nobody,
I'm wondering if that is legal in many jurisdictions
#BinaryContracts..."</t>
  </si>
  <si>
    <t>https://twitter.com/twitterapi/status/977359729017077761</t>
  </si>
  <si>
    <t>c("TRAC", "SUMO", "POWR", "REQ", "GBYTE", "SMS", "BON", "BCO", "AMMO", "PROC", "SKY", "XEM", "BRK", "TRUMP", "YOYOW", "LET", "NANOX", "SPR", "RBY", "CNX")</t>
  </si>
  <si>
    <t xml:space="preserve">OriginTrail $TRAC price: $0.157914 Binance registration is now OPEN for limited time!&lt;f0&gt;&lt;U+009F&gt;&lt;U+0092&gt;&lt;U+00B2&gt;&lt;f0&gt;&lt;U+009F&gt;&lt;U+0092&gt;&lt;U+00B5&gt; &lt;U+27A1&gt;&lt;U+FE0F&gt; 
$SUMO $POWR $REQ $GBYTE $SMS $BON $BCO $AMMO $PROC $SKY $XEM $BRK $TRUMP $YOYOW $LET $NANOX $SPR $RBY $2GIVE $CNX #bitcoin </t>
  </si>
  <si>
    <t>https://twitter.com/twitterapi/status/977355465687363584</t>
  </si>
  <si>
    <t>c("Fintech", "infographic", "AI", "IoT", "BigData", "Blockchain", "Finserv", "Bitcoin", "SocialMedia", "Innovation", "Robotics", "SaaS", "Hackathon", "alevergara78")</t>
  </si>
  <si>
    <t xml:space="preserve">The Ultimate #Fintech Glossary #infographic #AI #IoT #BigData #Blockchain #Finserv #Bitcoin #SocialMedia #Innovation #Robotics #SaaS #Hackathon by #alevergara78 </t>
  </si>
  <si>
    <t>https://twitter.com/twitterapi/status/977525054283091968</t>
  </si>
  <si>
    <t>@PeterLBrandt #Bitcoin's resilience is more proven, and its scaling, infrastructure, and adoption have grown.  After Mt. Gox, many feared it was the end; today, most would regard an 80% correction as a buying opportunity.  There are many reasons to suspect history will not repeat itself.</t>
  </si>
  <si>
    <t>https://twitter.com/twitterapi/status/977639856149970944</t>
  </si>
  <si>
    <t>The latest The Cryptocurrency Daily! #bitcoin #cryptocurrencies</t>
  </si>
  <si>
    <t>https://twitter.com/twitterapi/status/977672380515540994</t>
  </si>
  <si>
    <t>c("Bitcoin", "Sportsbook", "BTC", "cryptocurrency")</t>
  </si>
  <si>
    <t xml:space="preserve">Join The #1 #Bitcoin #Sportsbook &lt;U+26BD&gt;&lt;U+FE0F&gt;&lt;f0&gt;&lt;U+009F&gt;&lt;U+008F&gt;&lt;U+0080&gt;&lt;f0&gt;&lt;U+009F&gt;&lt;U+008F&gt;&lt;U+0088&gt;&lt;U+26BE&gt;&lt;U+FE0F&gt;&lt;f0&gt;&lt;U+009F&gt;&lt;U+008E&gt;&lt;U+00BE&gt;&lt;f0&gt;&lt;U+009F&gt;&lt;U+008F&gt;&lt;U+0090&gt;&lt;f0&gt;&lt;U+009F&gt;&lt;U+008F&gt;&lt;U+0092&gt;&lt;f0&gt;&lt;U+009F&gt;&lt;U+008F&gt;&lt;U+0091&gt;&lt;f0&gt;&lt;U+009F&gt;&lt;U+008F&gt;&lt;U+008F&gt;&lt;f0&gt;&lt;U+009F&gt;&lt;U+00A5&gt;&lt;U+008A&gt;&lt;U+26F3&gt;&lt;U+FE0F&gt;
&lt;f0&gt;&lt;U+009F&gt;&lt;U+0091&gt;&lt;U+0089&gt;  Bet On ALL Sports Using #BTC (#cryptocurrency) &lt;f0&gt;&lt;U+009F&gt;&lt;U+0098&gt;&lt;U+008E&gt; </t>
  </si>
  <si>
    <t>https://twitter.com/twitterapi/status/977387062067388416</t>
  </si>
  <si>
    <t>#bitcoin suiting up to make another run at 9k.</t>
  </si>
  <si>
    <t>https://twitter.com/twitterapi/status/977367899504439296</t>
  </si>
  <si>
    <t>c("bitcoin", "BTC", "alts", "Crypto")</t>
  </si>
  <si>
    <t xml:space="preserve">Weekly log chart #bitcoin 
#BTC #alts #Crypto </t>
  </si>
  <si>
    <t>https://twitter.com/twitterapi/status/977513914366820352</t>
  </si>
  <si>
    <t>c("Bitcoin", "crypto", "Blockchain", "Business", "Innovation", "Strategy")</t>
  </si>
  <si>
    <t>@kuriharan @CNBC @helene_wpli @jblefevre60 @NickAyton @dinisguarda @sallyeaves @WSWMUC @stratorob @ImMBM @MHiesboeck @ndwr @JGrobicki #Bitcoin contribution to education: made #crypto &amp;amp; #Blockchain so popular that Universities now run academic courses &lt;f0&gt;&lt;U+009F&gt;&lt;U+0091&gt;&lt;U+008D&gt;.
#Business capitalizing on this &amp;amp; getting Uni students to run Blockchain projects for them. #Innovation #Strategy cc @evankirstel @vivek_gkrishnan @sebasincha</t>
  </si>
  <si>
    <t>https://twitter.com/twitterapi/status/977375123614310403</t>
  </si>
  <si>
    <t xml:space="preserve">@CNBC I don't agree or disagree w/Jack Dorsey But what if he is correct? Central banks will have no control over monetary policy (and the economy) 
And a whole new class (mostly milennials) will hold the world's wealth. Profound change!  
#bitcoin #Crypto </t>
  </si>
  <si>
    <t>https://twitter.com/twitterapi/status/977678179392303104</t>
  </si>
  <si>
    <t>https://twitter.com/twitterapi/status/977671145951584258</t>
  </si>
  <si>
    <t>14 Thai Banks Back Blockchain Platform to Digitize Contracts #unityingot #bitcoin #affluencenetwork #marketranger</t>
  </si>
  <si>
    <t>https://twitter.com/twitterapi/status/977553938470891520</t>
  </si>
  <si>
    <t xml:space="preserve">@BTCTN: The Race Between Segwit and Bitcoin Cash Is Heating Up #Bitcoin </t>
  </si>
  <si>
    <t>https://twitter.com/twitterapi/status/977395846424809472</t>
  </si>
  <si>
    <t xml:space="preserve"> Weekly Webinar: Mar. 24 by #hacked. #Crypto #Blockchain #Bitcoin #ethereum #cryptocurrency </t>
  </si>
  <si>
    <t>https://twitter.com/twitterapi/status/977368712645881858</t>
  </si>
  <si>
    <t>c("AltsAreBack", "bitcoin")</t>
  </si>
  <si>
    <t xml:space="preserve">Das corn. Looking for TK cross and a diagonal resistance break. Rsi still can grow and 9300 would be huge resistances atm. Market sentiment is bullish, altcoins are looking attractive, $crypto Twitter isn't as depressed lol. Lets hope #AltsAreBack this weekrnd and #bitcoin rises </t>
  </si>
  <si>
    <t>https://twitter.com/twitterapi/status/977422330048675845</t>
  </si>
  <si>
    <t>Day3 @Satoshis_Vision @clemensley "why Bitcoin is Turing Complete" "if computation rejects or doesn't terminate
Bob gets nothing." "Alice wouldn't get #bitcoin back." "True"</t>
  </si>
  <si>
    <t>https://twitter.com/twitterapi/status/977738611943604224</t>
  </si>
  <si>
    <t>The latest The GRB Pulse! Thanks to @Bracofab #bitcoin #blockchain</t>
  </si>
  <si>
    <t>https://twitter.com/twitterapi/status/977854342886842368</t>
  </si>
  <si>
    <t xml:space="preserve">Twitter and Square's Jack Dorsey: #Bitcoin Will Be Worldâ€™s Single Currency </t>
  </si>
  <si>
    <t>https://twitter.com/twitterapi/status/977903580458962945</t>
  </si>
  <si>
    <t>c("Bitcoin", "WomeninTech", "AmazingGrace", "PressforProgress", "MyCompany")</t>
  </si>
  <si>
    <t xml:space="preserve">#Bitcoin wouldnâ€™t have been possible without these #WomeninTech ft. #AmazingGrace Hopper. #PressforProgress #MyCompany </t>
  </si>
  <si>
    <t>https://twitter.com/twitterapi/status/977873395756032000</t>
  </si>
  <si>
    <t xml:space="preserve">#bitcoin With LN going live last week, thought I'd re-post this article explaining how it works plus pros &amp;amp; cons for anybody who doesn't know much about it yet. Hope it helps! via /r/Bitcoin </t>
  </si>
  <si>
    <t>https://twitter.com/twitterapi/status/977921166508781572</t>
  </si>
  <si>
    <t>It's March 25, 2018 at 07:59AM and #Bitcoin $BTC is $8422.00 Lets make some #Money today!</t>
  </si>
  <si>
    <t>https://twitter.com/twitterapi/status/977878544289292290</t>
  </si>
  <si>
    <t>c("bitcoinmining", "electricitywaste", "powerconsumption", "bitcoin", "energyarbitrage")</t>
  </si>
  <si>
    <t xml:space="preserve">New York power companies to charge Bitcoin miners more "Mining is such a waste of electricity (and real money) to make fake money for people who need to launder real money. " #bitcoinmining #electricitywaste #powerconsumption #bitcoin #energyarbitrage </t>
  </si>
  <si>
    <t>https://twitter.com/twitterapi/status/978000089062035457</t>
  </si>
  <si>
    <t>https://twitter.com/twitterapi/status/977941480693288961</t>
  </si>
  <si>
    <t>Learn the primary reasons why you need to add cryptocurrencies to your portfolio in 2018 and beyond!  #Investment #Entrepreneurs #DigitalMarketing #Bitcoin #Cryptocurrency</t>
  </si>
  <si>
    <t>https://twitter.com/twitterapi/status/977880287744069633</t>
  </si>
  <si>
    <t xml:space="preserve">Worldâ€™s 9th Largest Stock Exchange To Launch Cryptocurrency Brokerage
.@TMXGroup to launch cryptocurrency platform focusing on Bitcoin, Ether
#bitcoin #ethereum #cryptocurrency </t>
  </si>
  <si>
    <t>https://twitter.com/twitterapi/status/977857807776088064</t>
  </si>
  <si>
    <t>c("customfrenchie", "frenchie", "bitcoin", "cryptocurrency", "frenchbulldog", "BTC")</t>
  </si>
  <si>
    <t xml:space="preserve">We accept a wide range of Payment methods... INCLUDING Bitcoin!!  #customfrenchie #frenchie #bitcoin #cryptocurrency #frenchbulldog #BTC </t>
  </si>
  <si>
    <t>https://twitter.com/twitterapi/status/978036999683805184</t>
  </si>
  <si>
    <t>c("Cardano", "ADA", "CryptocurrencyNews", "ETHEREUM", "bitcoin")</t>
  </si>
  <si>
    <t>When youâ€™re about to travel half way across the globe and you buy a bit more crypto because it may be easier than cash in some situations. Think about it &lt;f0&gt;&lt;U+009F&gt;&lt;U+009B&gt;&lt;U+00AB&gt;  #Cardano #ADA #CryptocurrencyNews #ETHEREUM #bitcoin</t>
  </si>
  <si>
    <t>https://twitter.com/twitterapi/status/978014049454575616</t>
  </si>
  <si>
    <t>977886341345234944</t>
  </si>
  <si>
    <t xml:space="preserve">Reddit Removes Bitcoin Payment Option, Censors Darknet Forum #Bitcoin </t>
  </si>
  <si>
    <t>https://twitter.com/twitterapi/status/977887363203510272</t>
  </si>
  <si>
    <t>c("blockchain", "Ethereum", "bitcoin", "cryptocurreny")</t>
  </si>
  <si>
    <t>basic healthcare for the world with Medical Token Currency (MTC) and the help of #blockchain and AI   @Docademic #Ethereum #bitcoin #cryptocurreny</t>
  </si>
  <si>
    <t>https://twitter.com/twitterapi/status/977983255663095808</t>
  </si>
  <si>
    <t xml:space="preserve">Cool photo about #bitcoin
by BtcManager &lt;U+2705&gt;&lt;f0&gt;&lt;U+009F&gt;&lt;U+0094&gt;&lt;U+00BB&gt; </t>
  </si>
  <si>
    <t>https://twitter.com/twitterapi/status/977882054787502082</t>
  </si>
  <si>
    <t>Crypto Mania Peaked Around Christmas, Fallen Markedly Since Says IG Group #Bitcoin 
Crypto Mania Peaked Around Christmas, Fallen Markedly Since Says IG Group #Bitcoin 
â€” Bitcoinâ€¦</t>
  </si>
  <si>
    <t>https://twitter.com/twitterapi/status/977985033440038913</t>
  </si>
  <si>
    <t>c("blockchain", "Tipper", "TipperEconomy", "bitcoin", "ETHEREUM", "DeleteFacebookNow")</t>
  </si>
  <si>
    <t>Another use case for #blockchain and #Tipper. The #TipperEconomy can unseat Facebook and change everything! ICO Live Now!  #bitcoin #ETHEREUM #DeleteFacebookNow</t>
  </si>
  <si>
    <t>https://twitter.com/twitterapi/status/978016704650293248</t>
  </si>
  <si>
    <t>c("QTUM", "Blockchain", "Bitcoin", "ethereum")</t>
  </si>
  <si>
    <t>977710570081198080</t>
  </si>
  <si>
    <t xml:space="preserve">work in silence, let success make the noise #QTUM #Blockchain #Bitcoin #ethereum </t>
  </si>
  <si>
    <t>https://twitter.com/twitterapi/status/977719441331929088</t>
  </si>
  <si>
    <t>list(text = "money", indices = list(5, 11)), list(text = "bitcoin", indices = list(13, 21)), list(text = "online", indices = list(22, 29)), list(text = "Google", indices = list(35, 42)), list(text = "Chrome", indices = list(43, 50)), list(text = "video", indices = list(63, 69)), list(text = "Youtube", indices = list(73, 81))</t>
  </si>
  <si>
    <t xml:space="preserve">Earn #money #bitcoin #online with #Google #Chrome watch this #video on #Youtube to get the link &lt;U+0001F517&gt; 
</t>
  </si>
  <si>
    <t>https://twitter.com/twitterapi/status/976288129710788608</t>
  </si>
  <si>
    <t>c("Putin", "Brexit", "Bitcoin")</t>
  </si>
  <si>
    <t xml:space="preserve">Gold Goats 'n Guns Live -- #Putin's New Groove, #Brexit Betrayal and #Bitcoin's bounce. ... the lies are... </t>
  </si>
  <si>
    <t>https://twitter.com/twitterapi/status/976482746112634880</t>
  </si>
  <si>
    <t>list(text = "facebook", indices = list(64, 73)), list(text = "bitcoin", indices = list(74, 82))</t>
  </si>
  <si>
    <t>The latest The Vicky Gelder-Bird Daily! #facebook #bitcoin</t>
  </si>
  <si>
    <t>https://twitter.com/twitterapi/status/976370528670945280</t>
  </si>
  <si>
    <t>list(text = "Cryptocurrency", indices = list(0, 15)), list(text = "Bigdata", indices = list(16, 24)), list(text = "bitcoin", indices = list(47, 55)), list(text = "ethereum", indices = list(62, 71)), list(text = "btc", indices = list(77, 81)), list(text = "tron", indices = list(87, 92)), list(text = "sumo", indices = list(98, 103)), list(text = "trx", indices = list(109, 113))</t>
  </si>
  <si>
    <t>&lt;a href="http://notyet.com" rel="nofollow"&gt;social media crypto analytics&lt;/a&gt;</t>
  </si>
  <si>
    <t xml:space="preserve">#Cryptocurrency #Bigdata Tweets 4h till 10:00: #bitcoin 14231 #ethereum 5934 #btc 5694 #tron 5477 #sumo 5068 #trx 4930 #eth 3649 #ltc 1467 #xrp 1435 #litecoin 1366 #xvg 1099 #ripple 1069 #ada 876 #iota 554 #bch 487 #bitcoincash 475 #icx 375 #mkr 375 #neo 365 #nem 344 </t>
  </si>
  <si>
    <t>https://twitter.com/twitterapi/status/976384172192387072</t>
  </si>
  <si>
    <t>list(text = "BitLicense", indices = list(68, 79)), list(text = "cryptocurrency", indices = list(91, 106))</t>
  </si>
  <si>
    <t>RT coindesk: RT DavidGZeiler: This New York proposal would dump the #BitLicense for better #cryptocurrency regulation. A step in the right direction, if it happens.  via CoinDesk #Bitcoin #BitcoinNews</t>
  </si>
  <si>
    <t>https://twitter.com/twitterapi/status/976298681912537088</t>
  </si>
  <si>
    <t>list(text = "Bitcoin", indices = list(0, 8)), list(text = "bitcoins", indices = list(89, 98)), list(text = "bitcoinworld", indices = list(99, 112)), list(text = "bitcoinsfuture", indices = list(113, 128))</t>
  </si>
  <si>
    <t>#Bitcoin will be over $10,000 per bitcoin in 3 years. Tim Draper #bitcoins #bitcoinworld #bitcoinsfuture</t>
  </si>
  <si>
    <t>https://twitter.com/twitterapi/status/976378434539675650</t>
  </si>
  <si>
    <t>c("cryptotwitter", "bitcoin")</t>
  </si>
  <si>
    <t xml:space="preserve">Look at @jack paving the way for his #cryptotwitter fam. 
#bitcoin </t>
  </si>
  <si>
    <t>https://twitter.com/twitterapi/status/976482383942823937</t>
  </si>
  <si>
    <t xml:space="preserve">Whichever comes first #bitcoin </t>
  </si>
  <si>
    <t>https://twitter.com/twitterapi/status/976387322559148037</t>
  </si>
  <si>
    <t xml:space="preserve">No, There Isnâ€™t Child Porn on the Bitcoin Blockchain #Bitcoin </t>
  </si>
  <si>
    <t>https://twitter.com/twitterapi/status/976447291426000896</t>
  </si>
  <si>
    <t>c("Correlations", "Bitcoin", "Crypto", "MarketsNow")</t>
  </si>
  <si>
    <t>c("BTC.X", "SPY", "Hedge")</t>
  </si>
  <si>
    <t xml:space="preserve">$BTC.X most relevant correlations
1. Stock indices
@APompliano @VentureCoinist @cryptohm #Correlations #Bitcoin #Crypto $SPY $Hedge #MarketsNow </t>
  </si>
  <si>
    <t>https://twitter.com/twitterapi/status/976489042568269832</t>
  </si>
  <si>
    <t>list(text = "Invest", indices = list(19, 26)), list(text = "Bitcoin", indices = list(30, 38)), list(text = "Lexington", indices = list(64, 74)), list(text = "grind", indices = list(75, 81)), list(text = "PayPal", indices = list(82, 89)), list(text = "danieltosh", indices = list(90, 101))</t>
  </si>
  <si>
    <t>Are you looking to #Invest in #Bitcoin: #Lexington #grind #PayPal #danieltosh 35</t>
  </si>
  <si>
    <t>https://twitter.com/twitterapi/status/976298644704907266</t>
  </si>
  <si>
    <t>list(text = "cryptojacking", indices = list(14, 28))</t>
  </si>
  <si>
    <t>MY TAKE: Why â€˜#cryptojackingâ€™ is spreading faster than ransomware â€” and may be more insidious 
#Bitcoin #Cryptocurrency #Blockchain</t>
  </si>
  <si>
    <t>https://twitter.com/twitterapi/status/976276542660673537</t>
  </si>
  <si>
    <t>list(text = "blockchain", indices = list(0, 11)), list(text = "btc", indices = list(12, 16)), list(text = "crypto", indices = list(17, 24)), list(text = "cryptocurrency", indices = list(25, 40)), list(text = "bitcoin", indices = list(41, 49)), list(text = "Ethereum", indices = list(50, 59)), list(text = "ETH", indices = list(60, 64))</t>
  </si>
  <si>
    <t>&lt;a href="http://cheapbotsdonequick.com" rel="nofollow"&gt;Cheap Bots, Done Quick!&lt;/a&gt;</t>
  </si>
  <si>
    <t xml:space="preserve">#blockchain #btc #crypto #cryptocurrency #bitcoin #Ethereum #ETH 85  The first blockchain platform to power sports bets via Ethereum smart contracts. No book, no accounts, no odds. Just P2P bets between fans of sports and crypto. </t>
  </si>
  <si>
    <t>https://twitter.com/twitterapi/status/976324123365380096</t>
  </si>
  <si>
    <t>Washington State County Moves to Limit New Bitcoin Mining Firms #Bitcoin #Crypto</t>
  </si>
  <si>
    <t>https://twitter.com/twitterapi/status/976588655773888512</t>
  </si>
  <si>
    <t xml:space="preserve">14 Thai Banks Back Blockchain Platform to Digitize Contracts #bitcoin #blockchain #cryptocurrency </t>
  </si>
  <si>
    <t>https://twitter.com/twitterapi/status/976601111388815360</t>
  </si>
  <si>
    <t>c("cryptocurrency", "bitcoin", "NoLimit", "crypto", "cryptoasset")</t>
  </si>
  <si>
    <t xml:space="preserve"> This is just too awesome $BTC #cryptocurrency #bitcoin #NoLimit $NLC2 #crypto #cryptoasset</t>
  </si>
  <si>
    <t>https://twitter.com/twitterapi/status/976414237210923009</t>
  </si>
  <si>
    <t>Its a mess #bitcoin</t>
  </si>
  <si>
    <t>https://twitter.com/twitterapi/status/976510514816839680</t>
  </si>
  <si>
    <t>list(text = "bch", indices = list(95, 99)), list(text = "bitcoin", indices = list(100, 108))</t>
  </si>
  <si>
    <t>Bitcoin Cash BCH Current Price:
$1.042,230
1 Hour: -2.05 % | 24 Hours: 6.91 % | 7 Days: 0.63 %
#bch #bitcoin cash</t>
  </si>
  <si>
    <t>https://twitter.com/twitterapi/status/976372102919065600</t>
  </si>
  <si>
    <t xml:space="preserve">I love my gif #bitcoin me encanta mi regalo </t>
  </si>
  <si>
    <t>https://twitter.com/twitterapi/status/976401368314449926</t>
  </si>
  <si>
    <t>c("ReddCoin", "bitcoin", "cryptocurrency")</t>
  </si>
  <si>
    <t>@RDD_Community. Thx. for following. Greettzz from Holland! &lt;f0&gt;&lt;U+009F&gt;&lt;U+0087&gt;&lt;U+00B3&gt;&lt;f0&gt;&lt;U+009F&gt;&lt;U+0087&gt;&lt;U+00B1&gt; &lt;f0&gt;&lt;U+009F&gt;&lt;U+0091&gt;&lt;U+008D&gt;&lt;f0&gt;&lt;U+009F&gt;&lt;U+008F&gt;&lt;U+00BD&gt; &lt;f0&gt;&lt;U+009F&gt;&lt;U+0098&gt;&lt;U+0089&gt; #ReddCoin #bitcoin #cryptocurrency</t>
  </si>
  <si>
    <t>https://twitter.com/twitterapi/status/976497537304727553</t>
  </si>
  <si>
    <t>c("cryptoprocessing", "TURNUPTUESDAY", "bitcoin", "TuesdayThoughts", "thINK2018", "GoodThingsForLife", "CryptocurrencyNews", "xrp", "ethereum")</t>
  </si>
  <si>
    <t xml:space="preserve">Office Porn #cryptoprocessing #TURNUPTUESDAY #bitcoin #TuesdayThoughts #thINK2018 #GoodThingsForLife #CryptocurrencyNews #xrp ripple #ethereum </t>
  </si>
  <si>
    <t>https://twitter.com/twitterapi/status/976510435691286528</t>
  </si>
  <si>
    <t xml:space="preserve">Twitter &amp;amp; Square CEO @jack &lt;U+2764&gt; #Bitcoin $BTC </t>
  </si>
  <si>
    <t>https://twitter.com/twitterapi/status/976560286411968515</t>
  </si>
  <si>
    <t>c("OpenLedger", "blockchain", "bitcoin", "bitshares")</t>
  </si>
  <si>
    <t xml:space="preserve">Subscribe for #OpenLedger News on our Youtube Channel! And be on top of all #blockchain #bitcoin #bitshares news today! </t>
  </si>
  <si>
    <t>https://twitter.com/twitterapi/status/976492415908532224</t>
  </si>
  <si>
    <t xml:space="preserve">The Payment Industry is About to Be Struck by Lightning: Expert Take by Cointelegraph By Vincent Launay #cointelegraph #bitcoin #cryptocurrency #crypto #BTC #ETH </t>
  </si>
  <si>
    <t>https://twitter.com/twitterapi/status/976564531567656960</t>
  </si>
  <si>
    <t>list(text = "MonsterFam", indices = list(80, 91)), list(text = "Bitcoin", indices = list(92, 100))</t>
  </si>
  <si>
    <t>list(text = "BTC", indices = list(68, 72)), list(text = "NCASH", indices = list(73, 79))</t>
  </si>
  <si>
    <t>@CryptoWario Quality call my man. Riding shotty on this one. &lt;U+0001F48E&gt;&lt;U+0001F525&gt;&lt;U+0001F680&gt;&lt;U+0001F918&gt;&lt;U+0001F3FB&gt; $BTC $NCASH #MonsterFam #Bitcoin</t>
  </si>
  <si>
    <t>https://twitter.com/twitterapi/status/976314324825206784</t>
  </si>
  <si>
    <t>c("CFTC", "Fraud", "Bitcoin")</t>
  </si>
  <si>
    <t xml:space="preserve">#CFTC Hits Wall Trying to Serve Bitcoin #Fraud Summons #Bitcoin </t>
  </si>
  <si>
    <t>https://twitter.com/twitterapi/status/976512106479607808</t>
  </si>
  <si>
    <t>976183259372535808</t>
  </si>
  <si>
    <t xml:space="preserve">"When the sage points at the moon, the fool looks at the finger" These are the #Bitcoin's targets, price increase is just a side effect. </t>
  </si>
  <si>
    <t>https://twitter.com/twitterapi/status/976450909663309824</t>
  </si>
  <si>
    <t>976486366518435840</t>
  </si>
  <si>
    <t xml:space="preserve">Seems hard to grasp for #Bitcoin maximalists because they simply don't know the $XRP ledger is MUCH more than 'just' a currency. </t>
  </si>
  <si>
    <t>https://twitter.com/twitterapi/status/976495213878398976</t>
  </si>
  <si>
    <t xml:space="preserve">The Importance Of Asian Countries For #Bitcoin And #Cryptocurrencies
</t>
  </si>
  <si>
    <t>https://twitter.com/twitterapi/status/976579771491606528</t>
  </si>
  <si>
    <t>â€œThe &lt;f0&gt;&lt;U+009F&gt;&lt;U+008C&gt;&lt;U+008E&gt; ultimately will have a single currency, the internet will have a single currency. I personally believe that it will be #bitcoin.â€ 
&lt;U+270C&gt;&lt;f0&gt;&lt;U+009F&gt;&lt;U+008F&gt;&lt;U+00BE&gt;@jack, @Square / @Twitter</t>
  </si>
  <si>
    <t>https://twitter.com/twitterapi/status/976480547240402947</t>
  </si>
  <si>
    <t xml:space="preserve">Survey Shows That 26 Million Americans Own #cryptocurrencies and 8% Wants to Buy - Use The #bitcoin </t>
  </si>
  <si>
    <t>https://twitter.com/twitterapi/status/976483426885828608</t>
  </si>
  <si>
    <t>list(text = "Bitcoin", indices = list(80, 88)), list(text = "Crypto", indices = list(89, 96))</t>
  </si>
  <si>
    <t>Korea Telecom Announces Blockchain For Network Security #Bitcoin #Crypto</t>
  </si>
  <si>
    <t>https://twitter.com/twitterapi/status/976378665226223616</t>
  </si>
  <si>
    <t>https://twitter.com/twitterapi/status/976586599373959179</t>
  </si>
  <si>
    <t>list(text = "ledger", indices = list(90, 97)), list(text = "hardwarewallet", indices = list(98, 113))</t>
  </si>
  <si>
    <t>976236811960844288</t>
  </si>
  <si>
    <t xml:space="preserve">15-Year-Old Exposed Vulnerability in Ledger Cryptocurrency Wallet #ledger #hardwarewallet #cryptowallet #btc $btc #bitcoin #ethereum #eth $eth ledgerhq </t>
  </si>
  <si>
    <t>https://twitter.com/twitterapi/status/976258780659937280</t>
  </si>
  <si>
    <t>list(text = "Bitcoin", indices = list(82, 90))</t>
  </si>
  <si>
    <t>Hardware Wallet Demand in South Korea Grows Exponentially #Bitcoin</t>
  </si>
  <si>
    <t>https://twitter.com/twitterapi/status/976265661629501445</t>
  </si>
  <si>
    <t xml:space="preserve">#bitcoin Now That All Bitcoin Miners Are Child Pornographers, How Do You Protect Yourself? </t>
  </si>
  <si>
    <t>https://twitter.com/twitterapi/status/976500045427167234</t>
  </si>
  <si>
    <t>"Cash" and where we keep it safe has come a long way. 1200BC - Cawry Shells - Buried in ground
100AD - Gold/Silver coins - Stored in temples
1600AD - Paper Certificates - Stored in banks
1946AD - Credit Cards - Stored in databases
2018 - #Bitcoin - Stored with digital encryption</t>
  </si>
  <si>
    <t>https://twitter.com/twitterapi/status/976499577481256961</t>
  </si>
  <si>
    <t>c("bitcoin", "fitness")</t>
  </si>
  <si>
    <t>The latest 300 Burn Daily dose of CRMedicine! #bitcoin #fitness</t>
  </si>
  <si>
    <t>https://twitter.com/twitterapi/status/976578223835435009</t>
  </si>
  <si>
    <t>c("blockchains", "bitcoin", "bitcoinmining")</t>
  </si>
  <si>
    <t xml:space="preserve">$MARA 250K bid will open @ 3.99 #blockchains #bitcoin #bitcoinmining </t>
  </si>
  <si>
    <t>https://twitter.com/twitterapi/status/976548713345687552</t>
  </si>
  <si>
    <t>c("LynUlbricht", "NSA", "bitcoin", "freeross")</t>
  </si>
  <si>
    <t>#LynUlbricht will discuss recent revelations of #NSA spying on #bitcoin users with @libertytarian tomorrow. Check it out! #freeross</t>
  </si>
  <si>
    <t>https://twitter.com/twitterapi/status/976512995772764161</t>
  </si>
  <si>
    <t>We are organizing speakers for our upcoming blockchain conference in Los Angeles on August 22nd. Look forward to launching the event website soon! Contact us for details or interest in speaking. #blockchain #bitcoin #capitalmarkets</t>
  </si>
  <si>
    <t>https://twitter.com/twitterapi/status/976891956310749184</t>
  </si>
  <si>
    <t>list(text = "bitcoin", indices = list(70, 78)), list(text = "cryptocurrency", indices = list(79, 94))</t>
  </si>
  <si>
    <t>&lt;a href="https://cryptopanic.com" rel="nofollow"&gt;CryptoPanic.com&lt;/a&gt;</t>
  </si>
  <si>
    <t>list(text = "BTC", indices = list(65, 69))</t>
  </si>
  <si>
    <t>&lt;U+2B06&gt; +8 G-20 Classifies Bitcoin as an Asset $BTC #bitcoin #cryptocurrency</t>
  </si>
  <si>
    <t>https://twitter.com/twitterapi/status/976806461694201858</t>
  </si>
  <si>
    <t xml:space="preserve">Manchester University students made Â£800,000 in bitcoin selling drugs on dark web
A gang of Manchester University students funded a luxury lifestyle by selling drugs worth more than Â£800,000 on the dark web. #Bitcoin #news #cryptocurrency
</t>
  </si>
  <si>
    <t>https://twitter.com/twitterapi/status/976768046894387200</t>
  </si>
  <si>
    <t>list(text = "bitcoin", indices = list(92, 100)), list(text = "news", indices = list(101, 106))</t>
  </si>
  <si>
    <t>Bitcoin Price Analysis - The wait and see approach - Brave New Coin #bitcoin #news</t>
  </si>
  <si>
    <t>https://twitter.com/twitterapi/status/976706560683462656</t>
  </si>
  <si>
    <t>If Facebook has so much impact on elections, governments and our life. Imagine what Cryptocurrency Web 3.0 can do. People not controlled by local governments and laws but by smart contracts #Bitcoin #Blockchain #BTC #Jackmate</t>
  </si>
  <si>
    <t>https://twitter.com/twitterapi/status/976728523648909312</t>
  </si>
  <si>
    <t>list(text = "bitcoin", indices = list(81, 89)), list(text = "bitcoinsnews", indices = list(90, 103))</t>
  </si>
  <si>
    <t xml:space="preserve">When people ask me why they should invest in bitcoins , i show them this picture #bitcoin #bitcoinsnews </t>
  </si>
  <si>
    <t>https://twitter.com/twitterapi/status/976832083715874816</t>
  </si>
  <si>
    <t xml:space="preserve">*REVOLUTIONARY TRANSACTION MINING*
#Bitcoin network mining pools overrun independent nodes (solo-mining). The Tipper Blockchain Protocol enables the individual node to mine independently, an innovation that powerfully decentralizes mining.
Whitepaper -&amp;gt; </t>
  </si>
  <si>
    <t>https://twitter.com/twitterapi/status/976962668111175680</t>
  </si>
  <si>
    <t>list(text = "Cryptocurrency", indices = list(66, 81)), list(text = "Crypto", indices = list(82, 89)), list(text = "Bitcoin", indices = list(90, 98)), list(text = "Btc", indices = list(99, 103)), list(text = "PureCryptoNews", indices = list(104, 119))</t>
  </si>
  <si>
    <t>Google Ad VP: Team Looking At Blockchain  #Cryptocurrency #Crypto #Bitcoin #Btc #PureCryptoNews</t>
  </si>
  <si>
    <t>https://twitter.com/twitterapi/status/976899585867120643</t>
  </si>
  <si>
    <t>list(text = "bitcoin", indices = list(53, 61)), list(text = "coindesk", indices = list(62, 71)), list(text = "markets", indices = list(72, 80)), list(text = "prices", indices = list(81, 88))</t>
  </si>
  <si>
    <t>&lt;a href="https://bittrekking.com" rel="nofollow"&gt;Bittrekking Twitter&lt;/a&gt;</t>
  </si>
  <si>
    <t xml:space="preserve">Pullback Ahead? Bitcoin Hits Stiff Resistance At $9K #bitcoin #coindesk #markets #prices </t>
  </si>
  <si>
    <t>https://twitter.com/twitterapi/status/976771487947460608</t>
  </si>
  <si>
    <t>list(text = "bitcoin", indices = list(96, 104)), list(text = "crypto", indices = list(105, 112))</t>
  </si>
  <si>
    <t>CoinGate Announces Partnership with PrestaShop to Bring Cryptocurrencyâ€¦ #bitcoin #crypto</t>
  </si>
  <si>
    <t>https://twitter.com/twitterapi/status/976850430054555652</t>
  </si>
  <si>
    <t>list(text = "Bitcoin", indices = list(18, 26)), list(text = "bitcoin", indices = list(54, 62))</t>
  </si>
  <si>
    <t xml:space="preserve">Big rejection for #Bitcoin @ 9k psychological levels #bitcoin is trying again, wish HIM luck </t>
  </si>
  <si>
    <t>https://twitter.com/twitterapi/status/976721240252706816</t>
  </si>
  <si>
    <t>list(text = "Bcash", indices = list(25, 31))</t>
  </si>
  <si>
    <t>What if we start calling #Bcash as ACash. Would that make people feel better? You get an A for effort. Ok fine, A+Cash. I'll give you a smiley sticker too. #bitcoin #BitcoinCash #BTC #BCH $BTC $BCH</t>
  </si>
  <si>
    <t>https://twitter.com/twitterapi/status/976661890028859392</t>
  </si>
  <si>
    <t>list(text = "Bitcoin", indices = list(34, 42))</t>
  </si>
  <si>
    <t>@bikeking_19 @RemkoRinkema To buy #Bitcoin? Haha</t>
  </si>
  <si>
    <t>https://twitter.com/twitterapi/status/976610132212797442</t>
  </si>
  <si>
    <t>list(text = "Snowden", indices = list(24, 32))</t>
  </si>
  <si>
    <t xml:space="preserve">[Huobi Analysis] Edward #Snowden, who became notorious for exposing the U.S. National Security Agency's (NSA) massive surveillance agenda in 2013, has said #bitcoin's central flaw may not lie in its transaction rate limitations, but in its public ledger. @Huobi_Pro @HerbertRSim </t>
  </si>
  <si>
    <t>https://twitter.com/twitterapi/status/976875130898042881</t>
  </si>
  <si>
    <t>list(text = "bitcoin", indices = list(81, 89)), list(text = "Blockchain", indices = list(90, 101))</t>
  </si>
  <si>
    <t>&lt;a href="https://wolfcone.com" rel="nofollow"&gt;Wolfcone&lt;/a&gt;</t>
  </si>
  <si>
    <t xml:space="preserve">G20 calls for regulation of cryptocurrency by July 2018 
#bitcoin #Blockchain #cryptocurrency #ethereum #g20 </t>
  </si>
  <si>
    <t>https://twitter.com/twitterapi/status/976719963309387776</t>
  </si>
  <si>
    <t>list(text = "bitcoin", indices = list(64, 72)), list(text = "cryptocurrency", indices = list(73, 88))</t>
  </si>
  <si>
    <t xml:space="preserve">Bitcoin Will Be Worldâ€™s Single Currency #bitcoin #cryptocurrency </t>
  </si>
  <si>
    <t>https://twitter.com/twitterapi/status/976624001081626624</t>
  </si>
  <si>
    <t>list(text = "bitcoin", indices = list(41, 49))</t>
  </si>
  <si>
    <t>&lt;a href="http://convey.pro" rel="nofollow"&gt;Convey: Make it post for you&lt;/a&gt;</t>
  </si>
  <si>
    <t>DEFINING MOMENT: less than 2 years after #bitcoin was added to one of the world's most established dictionaries, @MerriamWebster, 2 new entries #blockchain and #cryptocurrency have made the cut, giving us an official definition. byâ€¦ by #adryenn</t>
  </si>
  <si>
    <t>https://twitter.com/twitterapi/status/976802227921805312</t>
  </si>
  <si>
    <t>&lt;a href="http://www.fiftyline.com" rel="nofollow"&gt;fl-social-connect&lt;/a&gt;</t>
  </si>
  <si>
    <t>Nikkei Report: Japan To Issue Warning Against Crypto Exchange Binance, Twitter Cries FUD - Molly Jane Zuckerman  #bitcoin #japan #cryptocurrency exchange #binance #twitter</t>
  </si>
  <si>
    <t>https://twitter.com/twitterapi/status/976777550180397057</t>
  </si>
  <si>
    <t>list(text = "Bitcoin", indices = list(77, 85)), list(text = "Blockchain", indices = list(86, 97)), list(text = "Cryptocurrency", indices = list(98, 113)), list(text = "Ethereum", indices = list(114, 123))</t>
  </si>
  <si>
    <t>Pullback Ahead? Bitcoin Hits Stiff Resistance at $9K #Bitcoin #Blockchain #Cryptocurrency #Ethereum</t>
  </si>
  <si>
    <t>https://twitter.com/twitterapi/status/976783179351773184</t>
  </si>
  <si>
    <t>list(text = "bitcoin", indices = list(95, 103)), list(text = "crypto", indices = list(104, 111))</t>
  </si>
  <si>
    <t>Think Crypto Mining Canâ€™t be Environmentally Friendly? The Cryptomatoâ€¦ #bitcoin #crypto</t>
  </si>
  <si>
    <t>https://twitter.com/twitterapi/status/976964455782342657</t>
  </si>
  <si>
    <t>list(text = "tradecoin", indices = list(55, 65)), list(text = "trader", indices = list(66, 73)), list(text = "trade", indices = list(74, 80)), list(text = "newcoin", indices = list(81, 89)), list(text = "freecoin", indices = list(90, 99)), list(text = "bitcoin", indices = list(100, 108))</t>
  </si>
  <si>
    <t>Have you buy Santacoin STC on 
#tradecoin #trader #trade #newcoin #freecoin #bitcoin</t>
  </si>
  <si>
    <t>https://twitter.com/twitterapi/status/976824750944133120</t>
  </si>
  <si>
    <t>list(text = "bitcoin", indices = list(9, 17))</t>
  </si>
  <si>
    <t xml:space="preserve">An early #bitcoin pioneer predicts how the blockchain will change banking </t>
  </si>
  <si>
    <t>https://twitter.com/twitterapi/status/976698234746875909</t>
  </si>
  <si>
    <t>list(text = "Tech", indices = list(12, 17)), list(text = "Blockchain", indices = list(37, 48)), list(text = "Crypto", indices = list(52, 59)), list(text = "Economics", indices = list(60, 70)), list(text = "ai", indices = list(89, 92)), list(text = "bitcoin", indices = list(93, 101))</t>
  </si>
  <si>
    <t>A Financial #Tech Tsunami Driven by #Blockchain AI #Crypto #Economics by @dinisguarda #ai #bitcoin  #fintech
via @SlideShare</t>
  </si>
  <si>
    <t>https://twitter.com/twitterapi/status/976907174533201920</t>
  </si>
  <si>
    <t>list(text = "bitcoin", indices = list(107, 115)), list(text = "trends", indices = list(116, 123)), list(text = "marketing", indices = list(124, 134))</t>
  </si>
  <si>
    <t>&lt;a href="https://statusbrew.com" rel="nofollow"&gt;Statusbrew&lt;/a&gt;</t>
  </si>
  <si>
    <t>Why Bitcoin is the worst thing to happen since the dot-com bubble @wadhwa vÃ­a @Inc
#bitcoin #trends #marketing</t>
  </si>
  <si>
    <t>https://twitter.com/twitterapi/status/976800683096707073</t>
  </si>
  <si>
    <t>https://twitter.com/twitterapi/status/976912981140410369</t>
  </si>
  <si>
    <t>list(text = "bitcoin", indices = list(25, 33)), list(text = "trezor", indices = list(34, 41))</t>
  </si>
  <si>
    <t xml:space="preserve">Like xmas... new @TREZOR #bitcoin #trezor </t>
  </si>
  <si>
    <t>https://twitter.com/twitterapi/status/976955076106268672</t>
  </si>
  <si>
    <t>list(text = "bitcoin", indices = list(85, 93))</t>
  </si>
  <si>
    <t>Snowden on Bitcoin: Blasts Public Ledger and Core Developers #bitcoin</t>
  </si>
  <si>
    <t>https://twitter.com/twitterapi/status/976953450427813889</t>
  </si>
  <si>
    <t>list(text = "CEO", indices = list(9, 13)), list(text = "Bitcoin", indices = list(15, 23))</t>
  </si>
  <si>
    <t>@Twitter #CEO: #Bitcoin Will be Worldâ€™s Currency via @realalexjones</t>
  </si>
  <si>
    <t>https://twitter.com/twitterapi/status/976654276117323776</t>
  </si>
  <si>
    <t>@bitcoinriot @arabianchain Interview translated with @arabianchain CEO Mr. @elsehli
What is #Blockchain technology &amp;amp; #Bitcoin?
#palmex the first licensed exchange platform in the #Arab World.
@PalmExchange @skynewsarabia #SmartDubai @SaudiVision2030
#DubaiCoin #DBIX $DBIX $BTC $ETH</t>
  </si>
  <si>
    <t>https://twitter.com/twitterapi/status/976879076005773312</t>
  </si>
  <si>
    <t>list(text = "BtcZ", indices = list(37, 42)), list(text = "investment", indices = list(58, 69))</t>
  </si>
  <si>
    <t xml:space="preserve">Forecast algorithm has detected that #BtcZ is a fantastic #investment&lt;U+0001F4C8&gt;&lt;U+0001F680&gt; @BitcoinZTeam @RealTimeCrypto @ProTrader_Mike @cryptomocho @htcfidodedo @WhatToMine @CN_Traders @BitcoinZFTW @CryptoTraders #business #Bitcoinz #bitcoin #Cryptocurrency #Blockchain </t>
  </si>
  <si>
    <t>https://twitter.com/twitterapi/status/976653405727985664</t>
  </si>
  <si>
    <t>list(text = "bitcoin", indices = list(54, 62))</t>
  </si>
  <si>
    <t>list(text = "Eos", indices = list(0, 4)), list(text = "eth", indices = list(21, 25))</t>
  </si>
  <si>
    <t xml:space="preserve">$Eos capitalizing on $eth s death. There is only ONE #bitcoin </t>
  </si>
  <si>
    <t>https://twitter.com/twitterapi/status/976753091835023360</t>
  </si>
  <si>
    <t>list(text = "bitcoin", indices = list(54, 62)), list(text = "cryptocurrency", indices = list(63, 78))</t>
  </si>
  <si>
    <t>https://twitter.com/twitterapi/status/976612507682070531</t>
  </si>
  <si>
    <t>list(text = "Bitcoin", indices = list(86, 94))</t>
  </si>
  <si>
    <t>Coinbase to Remove Support for Multisig Vaults Within a Month #Bitcoin 
Coinbase to Remove Support for Multisig Vaults Within a Month #Bitcoin 
â€” Bitcoin News (BTCTN) March 21, â€¦</t>
  </si>
  <si>
    <t>https://twitter.com/twitterapi/status/976716576119455744</t>
  </si>
  <si>
    <t xml:space="preserve">He was probably sitting there drinking his coffee and thinking what coins/crypos he's going to buy when he gets home! LOL. #cryptocurrency #bitcoin #btc #technology #buythedip #xrp #ripple #tron </t>
  </si>
  <si>
    <t>https://twitter.com/twitterapi/status/976943444869365761</t>
  </si>
  <si>
    <t>https://twitter.com/twitterapi/status/976941510552969217</t>
  </si>
  <si>
    <t xml:space="preserve">AI is coming people - most wont see it till it blindsides society Reposting @wowwao1:
Human will face A.I. competition in the future &amp;amp; what if + blockchain &amp;amp; crypto? #ai #blockchain #crypto #social #human #future #love #bitcoin #cryptocurrency #technology </t>
  </si>
  <si>
    <t>https://twitter.com/twitterapi/status/976898845287374848</t>
  </si>
  <si>
    <t>list(text = "SPX", indices = list(34, 38))</t>
  </si>
  <si>
    <t xml:space="preserve">On March 20: 
"The TVR score for $SPX is -1.49 with a volatility range of 2813.53 (top), 2747.17 (pivot) and 2680.50 (bottom). The SPX is getting extended to the downside, but a trend inflection is not in sight." Good stuff. #bitcoin #Ethereum </t>
  </si>
  <si>
    <t>https://twitter.com/twitterapi/status/976814311103500288</t>
  </si>
  <si>
    <t>list(text = "Bitcoin", indices = list(94, 102))</t>
  </si>
  <si>
    <t>"Tether Back in the Printing Business With Massive $300 Million Batch #Bitcoin "</t>
  </si>
  <si>
    <t>https://twitter.com/twitterapi/status/976716043530928128</t>
  </si>
  <si>
    <t>list(text = "bitcoin", indices = list(104, 112))</t>
  </si>
  <si>
    <t xml:space="preserve">Bitcoin Today: Prices Retreat From Week's Highs Amid Cryptocurrency Downtrend - #bitcoin #crypto </t>
  </si>
  <si>
    <t>https://twitter.com/twitterapi/status/976947885907546112</t>
  </si>
  <si>
    <t>list(text = "Bitcoin", indices = list(102, 110)), list(text = "HODL", indices = list(111, 116)), list(text = "BTC", indices = list(117, 121))</t>
  </si>
  <si>
    <t>Churp! Eco-Friendly Bitcoin Mining Can Reduce Carbon Footprints (Yes, Really) #Bitcoin #HODL #BTC</t>
  </si>
  <si>
    <t>https://twitter.com/twitterapi/status/976882842235015172</t>
  </si>
  <si>
    <t>Code your personal CommandBot to keep your Telegram group clean from FAQs! Follow the in-depth guide from our developers located here:  #crypto #cryptobots #telegrambot #bot #chatbot #Bitcoin #blockchain #Ethereum #cryptolifeâ€¦ by #Calcaware</t>
  </si>
  <si>
    <t>https://twitter.com/twitterapi/status/976884427056996352</t>
  </si>
  <si>
    <t>list(text = "cryptocurrency", indices = list(0, 15)), list(text = "bitcoin", indices = list(16, 24))</t>
  </si>
  <si>
    <t xml:space="preserve">#cryptocurrency #bitcoin  Bitcoin Falls on Fears of Regulatory Trouble for Big Crypto Exchange </t>
  </si>
  <si>
    <t>https://twitter.com/twitterapi/status/976919807625920512</t>
  </si>
  <si>
    <t>list(text = "blockchain", indices = list(19, 30)), list(text = "ethereum", indices = list(32, 41)), list(text = "Bitcoin", indices = list(42, 50)), list(text = "IBMThink2018", indices = list(51, 64))</t>
  </si>
  <si>
    <t xml:space="preserve">IBM betting big on #blockchain #ethereum #Bitcoin #IBMThink2018 </t>
  </si>
  <si>
    <t>https://twitter.com/twitterapi/status/976879599454949378</t>
  </si>
  <si>
    <t>If you had read that page you would be acquitted in is kangaroo court. I can only help those that want the world glorifying hackers and not fall into a trap. That's something that many stalkers. #Bitcoin</t>
  </si>
  <si>
    <t>https://twitter.com/twitterapi/status/977267018171928576</t>
  </si>
  <si>
    <t>Jack Dorsey: #Bitcoin will be the worldâ€™s â€˜single currencyâ€™ in 10 years via @VentureBeat</t>
  </si>
  <si>
    <t>https://twitter.com/twitterapi/status/977228664067813381</t>
  </si>
  <si>
    <t>list(text = "BlockChain", indices = list(66, 77)), list(text = "Bitcoin", indices = list(78, 86)), list(text = "AllThingsCrypto", indices = list(87, 103))</t>
  </si>
  <si>
    <t xml:space="preserve"> â€“ Revolutionising Online Live Streaming ! #BlockChain #Bitcoin #AllThingsCrypto </t>
  </si>
  <si>
    <t>https://twitter.com/twitterapi/status/976977708608565248</t>
  </si>
  <si>
    <t>c("ethereum", "bitcoin", "blockchain", "cryptocurrency")</t>
  </si>
  <si>
    <t>The team behind a project is critical to its success. So kudos to you guys for the vision and hard work. Keep it up! You deserve the praises.
@EtherSpinIO #ethereum #bitcoin #blockchain #cryptocurrency</t>
  </si>
  <si>
    <t>https://twitter.com/twitterapi/status/977145765024976898</t>
  </si>
  <si>
    <t>c("Binance", "Malta", "crypto", "Bitcoin")</t>
  </si>
  <si>
    <t>#Binance is moving to #Malta and is planning to launch #crypto -to-fiat exchange. One of the reasons is uncertainties with regulators in Hong Kong and Japan. #Bitcoin $BTC GREAT News!</t>
  </si>
  <si>
    <t>https://twitter.com/twitterapi/status/977215880844201984</t>
  </si>
  <si>
    <t xml:space="preserve">Price check: The current price of #Bitcoin is $8628.82 $BTC </t>
  </si>
  <si>
    <t>https://twitter.com/twitterapi/status/977274837453459456</t>
  </si>
  <si>
    <t xml:space="preserve">Enforcement: FTC Shuts Down Promoters of Deceptive Cryptocurrency Schemes; Meanwhile, the SEC charged a broker w/ repeatedly putting customer assets at risk #Bitcoin #Litecoin </t>
  </si>
  <si>
    <t>https://twitter.com/twitterapi/status/977248907657924609</t>
  </si>
  <si>
    <t>list(text = "bitcoin", indices = list(29, 37)), list(text = "ETHEREUM", indices = list(38, 47)), list(text = "nem", indices = list(48, 52)), list(text = "cryptocurrency", indices = list(53, 68))</t>
  </si>
  <si>
    <t xml:space="preserve">Today Bitcoin a little down.
#bitcoin #ETHEREUM #nem #cryptocurrency </t>
  </si>
  <si>
    <t>https://twitter.com/twitterapi/status/977018631723802624</t>
  </si>
  <si>
    <t>PR: Bitcoin Miner Distributor BlokForge Opens US Retail Location - #bitcoin</t>
  </si>
  <si>
    <t>https://twitter.com/twitterapi/status/977236863370125312</t>
  </si>
  <si>
    <t>The latest The Lodgix Daily! Thanks to @CARbizProducts @agentcampus @AirbnbPropel #blockchain #bitcoin</t>
  </si>
  <si>
    <t>https://twitter.com/twitterapi/status/977218098502733824</t>
  </si>
  <si>
    <t>c("Hackers", "bitcoin", "Atlanta")</t>
  </si>
  <si>
    <t xml:space="preserve">#Hackers demanding #bitcoin ransom attack #Atlanta city computers... </t>
  </si>
  <si>
    <t>https://twitter.com/twitterapi/status/977144431731240960</t>
  </si>
  <si>
    <t>list(text = "BTC", indices = list(74, 78)), list(text = "Blockchain", indices = list(79, 90)), list(text = "Fintech", indices = list(91, 99)), list(text = "Bitcoin", indices = list(100, 108)), list(text = "Cryptocurrency", indices = list(109, 124))</t>
  </si>
  <si>
    <t>Business Class Tickets With BITCOIN! via @YouTube #BTC #Blockchain #Fintech #Bitcoin #Cryptocurrency</t>
  </si>
  <si>
    <t>https://twitter.com/twitterapi/status/976974179898507264</t>
  </si>
  <si>
    <t>c("BTC", "bitcoin", "TA")</t>
  </si>
  <si>
    <t>Is Bitcoin Cash [BTG] dying a slow death @360_trader? #BTC #bitcoin #TA</t>
  </si>
  <si>
    <t>https://twitter.com/twitterapi/status/977077206894686208</t>
  </si>
  <si>
    <t>c("tron", "TRON", "TRX", "Binance", "Bittrex", "cryptocurrencies", "cryptocurrency", "bitcoin")</t>
  </si>
  <si>
    <t>#tron #TRON #TRX burns coin and pump soon.. the vol in #Binance and #Bittrex is gainning up.. jump in now before its too late #cryptocurrencies #cryptocurrency #bitcoin</t>
  </si>
  <si>
    <t>https://twitter.com/twitterapi/status/977197756774322176</t>
  </si>
  <si>
    <t>c("ChinaDevForum", "blockchain", "bitcoin", "cryptocurrency")</t>
  </si>
  <si>
    <t xml:space="preserve">#ChinaDevForum Jacob Frenkel, Chairman, JPMorgan Chase International; Chairman, Board of Trustees, Group of Thirty; former governor of Bank of Israel: #blockchain must be good &amp;amp; make sure it's useful. @jpmorgan #bitcoin #cryptocurrency </t>
  </si>
  <si>
    <t>https://twitter.com/twitterapi/status/977436572890161152</t>
  </si>
  <si>
    <t>c("btc", "eth", "bitcoin")</t>
  </si>
  <si>
    <t>METAL</t>
  </si>
  <si>
    <t>$METAL poppin off! @metalpaysme #btc #eth #bitcoin</t>
  </si>
  <si>
    <t>https://twitter.com/twitterapi/status/977545330198831109</t>
  </si>
  <si>
    <t>Good morning! The price of #Bitcoin is $8867.00</t>
  </si>
  <si>
    <t>https://twitter.com/twitterapi/status/977546005045444608</t>
  </si>
  <si>
    <t>c("Bitcoin", "btc")</t>
  </si>
  <si>
    <t xml:space="preserve">Daily Candle #Bitcoin #btc </t>
  </si>
  <si>
    <t>https://twitter.com/twitterapi/status/977334836963680256</t>
  </si>
  <si>
    <t>c("CultOfCore", "Bitcoin")</t>
  </si>
  <si>
    <t>@BitcoinMagazine @Helperbit Considering the tendecy of BitcoinMagazine to spread lies and bullshit, I would be vary of any charities promoting themselves through this corrupt tabloid. #CultOfCore #Bitcoin</t>
  </si>
  <si>
    <t>https://twitter.com/twitterapi/status/977564901379100673</t>
  </si>
  <si>
    <t>c("Ripple", "xrp", "crypto", "cryptocurrency", "blockchain", "TRX&lt;U+6559&gt;&lt;U+56E3&gt;", "bitcoin", "BTC", "ETH", "CryptocurrencyNews")</t>
  </si>
  <si>
    <t xml:space="preserve">Went a bit off schedule today and over 300 $XRP was given away in Crypto Trivia Night @ The Digital Ledger Discord! Make sure to tune in next week to play!  
#Ripple #xrp #crypto #cryptocurrency #blockchain #TRX&lt;U+6559&gt;&lt;U+56E3&gt; #bitcoin #BTC #ETH #CryptocurrencyNews </t>
  </si>
  <si>
    <t>https://twitter.com/twitterapi/status/977675701028642821</t>
  </si>
  <si>
    <t>c("bixpay", "cryptocurrency", "bitcoin", "btc", "exchange", "BitcoinExchange")</t>
  </si>
  <si>
    <t xml:space="preserve">Just share #bixpay on your timeline and get bounties worth Rs 500 directly in your wallet. Trade your "Bitcoins" Now! Download Now:: (Android) #cryptocurrency #bitcoin #btc #exchange #BitcoinExchange </t>
  </si>
  <si>
    <t>https://twitter.com/twitterapi/status/977485969388646400</t>
  </si>
  <si>
    <t>c("hackers", "cryptocurrency", "Blockchain", "Bitcoin", "Fintech", "MobileWallet", "cybersecurity", "Malware", "Ransomware", "CyberAttacks", "Phishing")</t>
  </si>
  <si>
    <t xml:space="preserve">5 ways bad actors and #hackers aim to steal your #cryptocurrency via @VisualCap. Hashtags #Blockchain #Bitcoin #Fintech #MobileWallet #cybersecurity #Malware #Ransomware #CyberAttacks #Phishing Link </t>
  </si>
  <si>
    <t>https://twitter.com/twitterapi/status/977463536216616961</t>
  </si>
  <si>
    <t>c("DeleteFacebook", "Bitcoin")</t>
  </si>
  <si>
    <t>It is time for something else, #DeleteFacebook
Go for #Bitcoin</t>
  </si>
  <si>
    <t>https://twitter.com/twitterapi/status/977681486336970754</t>
  </si>
  <si>
    <t>@EdMerfalen EMG
#Management #BitCoin #CryptoCurrencies #Investor #Business #Marketing #BTC #Wildlife #Ecology #Emerfalen #TeamEmerfalen #EdMerfalen #BitCash #MeToo
Germany &lt;U+2764&gt;&lt;U+FE0F&gt;
thank you for sharing our tweets ... Paul
&lt;f0&gt;&lt;U+009F&gt;&lt;U+008C&gt;&lt;U+009F&gt;</t>
  </si>
  <si>
    <t>https://twitter.com/twitterapi/status/977527119671574528</t>
  </si>
  <si>
    <t>c("trading", "bitcoin", "Scalping", "charts")</t>
  </si>
  <si>
    <t>What feature would you like to have in @TensorCharts ? Comunnity opinion is very important to us... #trading #bitcoin #Scalping #charts</t>
  </si>
  <si>
    <t>https://twitter.com/twitterapi/status/977541697776377856</t>
  </si>
  <si>
    <t>c("crypto", "IRS", "crytocurrency", "blockchain", "taxes", "bitcoin", "cryptotrading")</t>
  </si>
  <si>
    <t>IRS reminds people to pay taxes on their #crypto gains..but they donâ€™t think about how most people donâ€™t even know how to do taxes on their bitcoin gains 
#IRS #crytocurrency #blockchain #taxes #bitcoin #cryptotrading</t>
  </si>
  <si>
    <t>https://twitter.com/twitterapi/status/977444103603417088</t>
  </si>
  <si>
    <t>c("bitcoin", "cryptocurrency", "bitcoinforum", "bitcoinbuy", "cryptomarket", "cryptocurrencynews", "Podcast", "PodernFamily")</t>
  </si>
  <si>
    <t xml:space="preserve">Crypto Chat with Daniel Brown from You Me &amp;amp; BTC Podcast #bitcoin #cryptocurrency #bitcoinforum #bitcoinbuy #cryptomarket #cryptocurrencynews #Podcast #PodernFamily - Spotify Link: 
- Apple Podcasts (iTunes): </t>
  </si>
  <si>
    <t>https://twitter.com/twitterapi/status/977695538463301632</t>
  </si>
  <si>
    <t xml:space="preserve">Snowden Revealed a Secret Document Showing How NSA Tracked #Bitcoin Users #Cryptocurrency </t>
  </si>
  <si>
    <t>https://twitter.com/twitterapi/status/977367952243744768</t>
  </si>
  <si>
    <t>c("Review", "Cryptocurrency", "CryptoCurrencies", "Blockchain", "Etherum", "Bitcoin", "Crypto", "BTC", "ETH", "IoT", "IIoT", "IndustrialIoT", "Industry40", "tech", "mining", "BigData", "security", "trading", "Marketing", "businesscoaching", "makemoney")</t>
  </si>
  <si>
    <t xml:space="preserve">#Review of #Cryptocurrency Investment Course 2018 - By @ahmedjr_16  
#CryptoCurrencies #Blockchain #Etherum #Bitcoin #Crypto #BTC #ETH #IoT #IIoT #IndustrialIoT #Industry40 #tech #mining #BigData #security #trading #Marketing #businesscoaching #makemoney </t>
  </si>
  <si>
    <t>https://twitter.com/twitterapi/status/977524041085943808</t>
  </si>
  <si>
    <t>c("Blockchain", "Economic", "Event", "bitcoin", "crypto", "cryptocurrency", "btc", "ltc", "eth")</t>
  </si>
  <si>
    <t xml:space="preserve">The one thing that we can all agree on is the need for more regulatory clarity when it comes to classifying digital assets. Be a part of the conversation on April 19th at the #Blockchain #Economic #Event!  #bitcoin #crypto #cryptocurrency #btc #ltc #eth </t>
  </si>
  <si>
    <t>https://twitter.com/twitterapi/status/977667636573212674</t>
  </si>
  <si>
    <t>c("Bitcoin", "BTC", "BCH")</t>
  </si>
  <si>
    <t>@ryanxcharles Only 1 #Bitcoin and its #BTC &lt;U+270A&gt;&lt;f0&gt;&lt;U+009F&gt;&lt;U+008F&gt;&lt;U+00BD&gt; #BCH = Btrash</t>
  </si>
  <si>
    <t>https://twitter.com/twitterapi/status/977690798316646400</t>
  </si>
  <si>
    <t>c("steemit", "bitcoin", "10thplanetjj")</t>
  </si>
  <si>
    <t>@eddiebravo I have created your username on @steemit so that nobody can hold it hostage. message me at and I can give you your account name and you can reset the password. #steemit #bitcoin #10thplanetjj</t>
  </si>
  <si>
    <t>https://twitter.com/twitterapi/status/977643731208884226</t>
  </si>
  <si>
    <t>The Race Between Segwit and Bitcoin Cash Is Heating Up #Bitcoin #CryptoCurrency #BlockChain #Tech</t>
  </si>
  <si>
    <t>https://twitter.com/twitterapi/status/977395938762350593</t>
  </si>
  <si>
    <t>c("bitcoin", "investing", "wealth", "markets", "technology")</t>
  </si>
  <si>
    <t xml:space="preserve">Learn about the growth and implications of Bitcoin and the reasons why it may not be suitable as a viable method of payment, but more of as a store of value that can be used to preserve wealth, visit 
#bitcoin #investing #wealth #markets #technology </t>
  </si>
  <si>
    <t>https://twitter.com/twitterapi/status/977500599603228672</t>
  </si>
  <si>
    <t>See the latest Software Testing Daily! #cybersecurity #bitcoin</t>
  </si>
  <si>
    <t>https://twitter.com/twitterapi/status/977688351426924544</t>
  </si>
  <si>
    <t xml:space="preserve">Meet Smartwords â€“ Distributed Backup for Cryptocurrency Keys #Bitcoin </t>
  </si>
  <si>
    <t>https://twitter.com/twitterapi/status/977362653071978496</t>
  </si>
  <si>
    <t>c("bitcoin", "cryptocurrency", "italy", "philanthropy")</t>
  </si>
  <si>
    <t xml:space="preserve">â€œReal Users": Bitcoin Donations Helped These Earthquake Survivors Recover #bitcoin #cryptocurrency #italy #philanthropy Helperbit </t>
  </si>
  <si>
    <t>https://twitter.com/twitterapi/status/977564600194478081</t>
  </si>
  <si>
    <t>c("hacker", "instagram", "hacking", "hackers", "hacked", "snapchat", "twitter", "amazon", "paypal", "bitcoin", "socialmedia", "cryptocurrency", "crypto", "giftcard", "ebay", "psn")</t>
  </si>
  <si>
    <t xml:space="preserve">How to get giftcards for discounted price  
#hacker #instagram #hacking #hackers #hacked #snapchat #twitter #amazon #paypal #bitcoin #socialmedia #cryptocurrency #crypto #giftcard #ebay #psn </t>
  </si>
  <si>
    <t>https://twitter.com/twitterapi/status/977621961357570054</t>
  </si>
  <si>
    <t>c("Crypyocurrency", "Bitcoin")</t>
  </si>
  <si>
    <t xml:space="preserve">Great article reminding people about the technology adoption curve and the need to â€œcross the chasmâ€, for me $XRP will be the first #Crypyocurrency to do this. #Bitcoin was for early adopters and is stuck in the Chasm. </t>
  </si>
  <si>
    <t>https://twitter.com/twitterapi/status/977582641351413760</t>
  </si>
  <si>
    <t>c("BCS", "Northampton", "bitcoin", "blockchain", "distributed", "ledger", "wallet", "energy", "opportunities", "security", "cryptocurrency")</t>
  </si>
  <si>
    <t xml:space="preserve">Blockchain: No Thunder No Wonder #BCS #Northampton #bitcoin #blockchain #distributed #ledger #wallet #energy #opportunities #security #cryptocurrency @Dr_Alisherbaz </t>
  </si>
  <si>
    <t>https://twitter.com/twitterapi/status/977675658452242433</t>
  </si>
  <si>
    <t>#Bitcoin Q&amp;amp;A: Roadmap and infrastructure via @YouTube</t>
  </si>
  <si>
    <t>https://twitter.com/twitterapi/status/977567822636244993</t>
  </si>
  <si>
    <t>c("bitcoin", "eos", "trx")</t>
  </si>
  <si>
    <t>Biggest concern for crypto and long term holders is that so many people think 20,30,40 projects will stand th test of time. Here is the reality 1% wil. 1%! That do any mean you canâ€™t make money short term but donâ€™t be blind. #bitcoin #eos #trx</t>
  </si>
  <si>
    <t>https://twitter.com/twitterapi/status/977363877410295808</t>
  </si>
  <si>
    <t>Even my FUD is working. #bitcoin down 1% in last 5 minutes &lt;f0&gt;&lt;U+009F&gt;&lt;U+0098&gt;&lt;U+0081&gt;</t>
  </si>
  <si>
    <t>https://twitter.com/twitterapi/status/977486542020132864</t>
  </si>
  <si>
    <t>c("HypedonCrypto", "cryptocurrency", "crypto", "cryptotrading", "cryptonews", "charts", "Blockchain", "binance", "bittrex", "BTC", "bitcoin", "RespectTheTA", "DeathCross")</t>
  </si>
  <si>
    <t>What is the Bitcoin ($BTC) Death Cross? Explanation of MAs and their importance. &amp;gt;&amp;gt;&amp;gt;  &amp;lt;&amp;lt;&amp;lt; #HypedonCrypto #cryptocurrency #crypto #cryptotrading #cryptonews #charts #Blockchain #binance #bittrex #BTC $BTC $BTCUSD #bitcoin #RespectTheTA #DeathCross</t>
  </si>
  <si>
    <t>https://twitter.com/twitterapi/status/977448492934115328</t>
  </si>
  <si>
    <t>c("QSh", "qshbtc", "qash", "bitcoin", "btc", "ethereum", "btcusd", "blockchain", "pump", "binance", "bitfinex", "bittrex", "poloniex")</t>
  </si>
  <si>
    <t>c("QSH", "qash", "btc")</t>
  </si>
  <si>
    <t xml:space="preserve">#QSh $QSH #qshbtc #qash $qash signal was given and reached target 1 . 32.5% profit. If you want to follow my signals join my free telegram channel: 
#bitcoin #btc #ethereum $btc #btcusd #blockchain #pump #binance #bitfinex #bittrex #poloniex </t>
  </si>
  <si>
    <t>https://twitter.com/twitterapi/status/977605618893770753</t>
  </si>
  <si>
    <t>c("FX", "Bitcoin", "MT4")</t>
  </si>
  <si>
    <t>Botbird tweets</t>
  </si>
  <si>
    <t>Bitcoin (BTC / USD) can trade SimpleFX. #FX #Bitcoin #MT4</t>
  </si>
  <si>
    <t>https://twitter.com/twitterapi/status/977642026689859584</t>
  </si>
  <si>
    <t>c("SatoshisVisionConferenceTokyo", "bitcoin", "BitcoinCash", "BCH", "SatoshisVision")</t>
  </si>
  <si>
    <t xml:space="preserve">Roger Ver - "If we didn't have price discovery we wouldn't know how to allocate resources... like electricity to power all those Raspberry Pis running Bitcoin Core nodes."
#SatoshisVisionConferenceTokyo #bitcoin #BitcoinCash #BCH
#SatoshisVision @rogerkver </t>
  </si>
  <si>
    <t>https://twitter.com/twitterapi/status/977413217423998977</t>
  </si>
  <si>
    <t xml:space="preserve">#Bitcoin Price Notches 6% Increase as #Cryptocurrency Market Jumps $20 Billion. </t>
  </si>
  <si>
    <t>https://twitter.com/twitterapi/status/977480677271724032</t>
  </si>
  <si>
    <t>c("Game_of_Thrones", "Bitcoin")</t>
  </si>
  <si>
    <t xml:space="preserve">#Game_of_Thrones #Bitcoin Hacker Included in Broader Iranian Sanctions: " /&amp;gt; </t>
  </si>
  <si>
    <t>https://twitter.com/twitterapi/status/977455097411133440</t>
  </si>
  <si>
    <t>c("CryptoNews", "bitcoin")</t>
  </si>
  <si>
    <t xml:space="preserve">...wow...the joke of the year...dietbitcoin....
#CryptoNews #bitcoin
</t>
  </si>
  <si>
    <t>https://twitter.com/twitterapi/status/977464320530448385</t>
  </si>
  <si>
    <t>c("bitcoin", "renewables")</t>
  </si>
  <si>
    <t>One can definitely debate the proâ€™s and conâ€™s of #bitcoin mining. But if it is to be mined anyway, its a good choice by @bitfury to do it in a cool environment with only (!) #renewables in the grid. via @Cointelegraph</t>
  </si>
  <si>
    <t>https://twitter.com/twitterapi/status/977466617889161216</t>
  </si>
  <si>
    <t>c("crypto", "bitcoin", "Bitcointalk")</t>
  </si>
  <si>
    <t>977629925145567232</t>
  </si>
  <si>
    <t>@PeterLBrandt My recent #crypto video recap. Short All Cryptos. . #bitcoin #Bitcointalk</t>
  </si>
  <si>
    <t>https://twitter.com/twitterapi/status/977699905530576897</t>
  </si>
  <si>
    <t>c("cryptomemes", "crypto", "bitcoin", "hodl", "hodlgang")</t>
  </si>
  <si>
    <t xml:space="preserve">Stand strong young hodler... #cryptomemes #crypto #bitcoin #hodl #hodlgang </t>
  </si>
  <si>
    <t>https://twitter.com/twitterapi/status/977954376466731010</t>
  </si>
  <si>
    <t xml:space="preserve">#Bitcoin Price Predictions 2018: Expert Says #cryptocurrency Could Be Valued At $30000 By End of ... </t>
  </si>
  <si>
    <t>https://twitter.com/twitterapi/status/977994274267578368</t>
  </si>
  <si>
    <t xml:space="preserve">#Bitcoin Protection against fraud
Any business that accepts credit cards/PayPal knows the problem of payments that are later reversed.Chargeback frauds result in limited market reach &amp;amp; increased prices,which in turn penalizes customers.Bitcoin payments are irreversible and secure </t>
  </si>
  <si>
    <t>https://twitter.com/twitterapi/status/977960325109637120</t>
  </si>
  <si>
    <t xml:space="preserve">Is Bitcoin Truly Decentralized? | #Bitcoin </t>
  </si>
  <si>
    <t>https://twitter.com/twitterapi/status/977819211392278528</t>
  </si>
  <si>
    <t>c("XYO", "ether", "ethereum", "bitcoin", "cryptocurrency")</t>
  </si>
  <si>
    <t xml:space="preserve">#XYO #ether #ethereum #bitcoin #cryptocurrency Great team, great company, great job! I'm sure the company will show great results! Today there is a great urgency of development in this field! I participate in the ICO, and encourage everyone to participate </t>
  </si>
  <si>
    <t>https://twitter.com/twitterapi/status/977885899865317376</t>
  </si>
  <si>
    <t>@Forbes You should pay in #bitcoin, it's universal and cuts out the middleman. The middleman is the guy that gets you!</t>
  </si>
  <si>
    <t>https://twitter.com/twitterapi/status/977978923370688512</t>
  </si>
  <si>
    <t>c("talkingaboutcrypto", "Granada", "bitcoin", "cryptocurrency", "Crypto", "coinpump", "GirlsJustWannaHaveFun", "makingmoney", "Binance")</t>
  </si>
  <si>
    <t xml:space="preserve">Girls day out with a few peeps! #talkingaboutcrypto #Granada #bitcoin #cryptocurrency #Crypto #coinpump #GirlsJustWannaHaveFun #makingmoney #Binance </t>
  </si>
  <si>
    <t>https://twitter.com/twitterapi/status/977804307000119296</t>
  </si>
  <si>
    <t>c("InternetOfThings", "IoT", "IIoT", "IndustrialIoT", "Industry40", "MachineLearning", "ArtificialIntelligence", "DeepLearning", "BigData", "DataScience", "BlockChain", "BitCoin", "Fintech")</t>
  </si>
  <si>
    <t>Why the #InternetOfThings is designed for corporations, not consumers: #IoT #IIoT #IndustrialIoT #Industry40 #MachineLearning #ArtificialIntelligence #DeepLearning #BigData #DataScience #BlockChain #BitCoin #Fintech</t>
  </si>
  <si>
    <t>https://twitter.com/twitterapi/status/977792735045472256</t>
  </si>
  <si>
    <t>OK, I've started dipping my toe into cryptocurrency last evening. I've spent the last couple of months doing research. I realize it's currently the wild west &amp;amp; very volatile, but I'm giving it a go. Should be interesting #bitcoin</t>
  </si>
  <si>
    <t>https://twitter.com/twitterapi/status/977986359691530240</t>
  </si>
  <si>
    <t>c("Bitcointalk", "BitcoinCash", "bitcoin", "BTC", "BitcoinCash", "Crypto")</t>
  </si>
  <si>
    <t xml:space="preserve">BASIC MASTERNODE GUIDE FOR WINDOWS details: #Bitcointalk #BitcoinCash #bitcoin #BTC #BitcoinCash #Crypto </t>
  </si>
  <si>
    <t>https://twitter.com/twitterapi/status/977717739916701696</t>
  </si>
  <si>
    <t>c("THINK2018", "IBMSystems", "IBMPartner", "IBMPowerSystems", "IBMStorage", "IBMz", "Power9", "AI", "MachineLearning", "DeepLearning", "BigData", "Analytics", "Cloud", "BitCoin", "BlockChain", "Crypto")</t>
  </si>
  <si>
    <t>.
Post #THINK2018 twitter poll.. have YOUR say please..
.
#IBMSystems @IBMSystems #IBMPartner
#IBMPowerSystems @IBMPowerSystems
#IBMStorage @IBMStorage
#IBMz @IBMz #Power9 @IBMPowerSystems
#AI #MachineLearning #DeepLearning
#BigData #Analytics #Cloud #BitCoin #BlockChain #Crypto</t>
  </si>
  <si>
    <t>https://twitter.com/twitterapi/status/977707966399840256</t>
  </si>
  <si>
    <t>The latest The blockchain fintech Daily! #bitcoin</t>
  </si>
  <si>
    <t>https://twitter.com/twitterapi/status/977962122792656899</t>
  </si>
  <si>
    <t>c("Bitcoin", "NewMoney", "NewEconomy", "WatchItFly", "CoinsOfChange", "Cryptoknology")</t>
  </si>
  <si>
    <t xml:space="preserve">Enough said... #Bitcoin #NewMoney #NewEconomy #WatchItFly #CoinsOfChange #Cryptoknology </t>
  </si>
  <si>
    <t>https://twitter.com/twitterapi/status/977982733724143617</t>
  </si>
  <si>
    <t>c("bitcoin", "P3D", "P3Dcoin", "Crypto", "CryptoNews", "ETHEREUM", "eth", "smartcontract", "dapp", "Coinmarketcap", "bcc", "bccx", "bitconnect")</t>
  </si>
  <si>
    <t>Current buy price of P3D Coin is  0.00710
Total ETH in contract  2135.08  #bitcoin #P3D #P3Dcoin #Crypto #CryptoNews #ETHEREUM #eth #smartcontract #dapp #Coinmarketcap #bcc #bccx #bitconnect</t>
  </si>
  <si>
    <t>https://twitter.com/twitterapi/status/977718720410742784</t>
  </si>
  <si>
    <t>c("Technology", "marketing", "crypto", "anon", "privacy", "bitcoin")</t>
  </si>
  <si>
    <t>sumo</t>
  </si>
  <si>
    <t>#Technology will outrun #marketing. It just takes time. Unfortunately most of you guys are impatient af. Let's see how you'll feel about that in a year or two. $sumo #crypto #anon #privacy #bitcoin</t>
  </si>
  <si>
    <t>https://twitter.com/twitterapi/status/977803884516212736</t>
  </si>
  <si>
    <t xml:space="preserve">@BTCTN: PR: Triggmine â€“ AI, Blockchain, and Email Marketing â€“ the Newest Mix in the Crypto World #Bitcoin </t>
  </si>
  <si>
    <t>https://twitter.com/twitterapi/status/977848818904551424</t>
  </si>
  <si>
    <t>c("cryptocurreny", "bitcoin", "cryptocurrencynews")</t>
  </si>
  <si>
    <t>app android for prices #cryptocurreny and show charts 
#bitcoin #cryptocurrencynews</t>
  </si>
  <si>
    <t>https://twitter.com/twitterapi/status/978006571140763649</t>
  </si>
  <si>
    <t>c("history", "society", "crypto", "btc", "bitcoin", "evolution", "appreciate", "canthereal", "Bruce", "Saunders", "pleasestandup")</t>
  </si>
  <si>
    <t xml:space="preserve">Absolutely fascinating read! #history #society #crypto #btc #bitcoin #evolution #appreciate #canthereal #Bruce #Saunders #pleasestandup. If you find this tweet, thanks Bruce and I look forward to reading your book! </t>
  </si>
  <si>
    <t>https://twitter.com/twitterapi/status/977768458648612866</t>
  </si>
  <si>
    <t>c("DataMining", "video", "tech", "data", "mining", "blockchain", "bitcoin", "BitcoinCash", "BTC", "cash", "trading", "money", "innovation", "bigdata", "ML", "MachineLearning", "AI", "ArtificialIntelligence", "analytics")</t>
  </si>
  <si>
    <t xml:space="preserve">#DataMining in the 21st century with immersion cooling. 
#video #tech #data #mining #blockchain #bitcoin #BitcoinCash #BTC #cash #trading #money #innovation #bigdata #ML #MachineLearning #AI #ArtificialIntelligence #analytics </t>
  </si>
  <si>
    <t>https://twitter.com/twitterapi/status/977891519364587520</t>
  </si>
  <si>
    <t xml:space="preserve">#Bitcoin Price Analysis: - $BTCUSD chart </t>
  </si>
  <si>
    <t>https://twitter.com/twitterapi/status/977822311372877824</t>
  </si>
  <si>
    <t>Joystream Test Drive â€” How To Get Paid Bitcoin Seeding Bittorrent Files  by Bitcoin #Bitcoin #NewUpdate #Viral</t>
  </si>
  <si>
    <t>https://twitter.com/twitterapi/status/977802756730875905</t>
  </si>
  <si>
    <t>c("USD", "bitcoin")</t>
  </si>
  <si>
    <t>@dlacalle_IA @RyanDippmann This is ridiculous. Just replace the copper in the pennies with tin and use your military to force other countries to use the bolivar. What is this, amateur hour? #USD #bitcoin</t>
  </si>
  <si>
    <t>https://twitter.com/twitterapi/status/977767337083527168</t>
  </si>
  <si>
    <t xml:space="preserve">Jed McCaleb: cryptocurrencies, decentralization is necessary to survive #Cryptocurrency #Bitcoin #Etherium #Lightcoin #news #world #criptonews #criptoworld #newsworld #Business #economics #money #digitalcurrency #blockchain #Cryptoexchange </t>
  </si>
  <si>
    <t>https://twitter.com/twitterapi/status/977939295968419840</t>
  </si>
  <si>
    <t xml:space="preserve">.@rogerkver is so pathetic thinking he alone gets to decide for the whole crypto community, what #Bitcoin is. &lt;f0&gt;&lt;U+009F&gt;&lt;U+0099&gt;&lt;U+0084&gt; </t>
  </si>
  <si>
    <t>https://twitter.com/twitterapi/status/977718132675694592</t>
  </si>
  <si>
    <t>c("Coinbase", "bitcoin", "ethereum", "btc", "eth", "litecoin", "ltc", "xrp", "ripple", "cryptocurrency", "Coinmarketcap", "trading", "ADA", "xlm", "xvg", "cnd", "binance", "Bittrex", "BitcoinCash", "TRX", "TRON", "coin")</t>
  </si>
  <si>
    <t xml:space="preserve">Start with 190 GH/s for free on &lt;U+2192&gt; 
10 days investment return + 190GH/s free! #Coinbase #bitcoin #ethereum #btc #eth #litecoin #ltc #xrp #ripple #cryptocurrency #Coinmarketcap #trading #ADA #xlm #xvg #cnd #binance #Bittrex #BitcoinCash #TRX #TRON #coin </t>
  </si>
  <si>
    <t>https://twitter.com/twitterapi/status/977827843655847936</t>
  </si>
  <si>
    <t>c("howtomineBitcoin", "howtominebtc", "mineBitcoin", "shouldimineBitcoin", "miningBitcoin", "bitcoin", "btc")</t>
  </si>
  <si>
    <t>HOW TO MINE BITCOIN? - Step by Step Tutorial - Bitcoin Mining Explained #howtomineBitcoin #howtominebtc #mineBitcoin #shouldimineBitcoin #miningBitcoin #bitcoin #btc</t>
  </si>
  <si>
    <t>https://twitter.com/twitterapi/status/977954891451650048</t>
  </si>
  <si>
    <t xml:space="preserve">I try to save money where i could, so i can add the difference to my bagz 
#Bitcoin #Litecoin &lt;f0&gt;&lt;U+009F&gt;&lt;U+00A4&gt;&lt;U+00AA&gt; </t>
  </si>
  <si>
    <t>https://twitter.com/twitterapi/status/977991383863742464</t>
  </si>
  <si>
    <t>Toronto Stock Exchange Operator Launches Crypto Brokerage #bitcoin</t>
  </si>
  <si>
    <t>https://twitter.com/twitterapi/status/977712050456625153</t>
  </si>
  <si>
    <t>c("SpotifyPlaylist", "Bitcoin", "WithTheShits")</t>
  </si>
  <si>
    <t xml:space="preserve">&lt;f0&gt;&lt;U+009F&gt;&lt;U+0094&gt;&lt;U+00A5&gt;WITH THE SHITS&lt;f0&gt;&lt;U+009F&gt;&lt;U+0094&gt;&lt;U+00A5&gt;
tha realest #SpotifyPlaylist featuring:
@ZmoneyWorld
#Bitcoin #WithTheShits
&lt;f0&gt;&lt;U+009F&gt;&lt;U+0094&gt;&lt;U+00A5&gt;UPDATED DAILY&lt;f0&gt;&lt;U+009F&gt;&lt;U+0094&gt;&lt;U+00A5&gt; </t>
  </si>
  <si>
    <t>https://twitter.com/twitterapi/status/977696798054731777</t>
  </si>
  <si>
    <t xml:space="preserve">Big Banks Could Eventually Warm Up To #Bitcoin And #Ripple - Read the full article from @PMourdoukoutas via @Forbes </t>
  </si>
  <si>
    <t>https://twitter.com/twitterapi/status/978030053584928769</t>
  </si>
  <si>
    <t>c("Gnosis", "Ethereum", "Status", "Mysterium", "EtherDelta", "IPFS", "Storj", "Aragon", "Bitcoin", "Flyp")</t>
  </si>
  <si>
    <t xml:space="preserve">Projects already integrated with @Essentia_One #Gnosis #Ethereum #Status #Mysterium #EtherDelta #IPFS #Storj #Aragon #Bitcoin #Flyp.Me </t>
  </si>
  <si>
    <t>https://twitter.com/twitterapi/status/977850018735550464</t>
  </si>
  <si>
    <t>c("DASH", "coinpot", "Dashbr", "DashNation", "DigitalCash", "Crypto", "Blockchain", "DashDinheiroDigital", "bitcoin", "BTC", "Bitcoin", "Ethereum", "cash", "Crypto", "SundayMorning", "kardashian")</t>
  </si>
  <si>
    <t>Dash</t>
  </si>
  <si>
    <t xml:space="preserve">It's a good day to to claim some free #DASH from the official #coinpot faucet #Dashbr #DashNation $Dash #DigitalCash #Crypto #Blockchain #DashDinheiroDigital #bitcoin #BTC #Bitcoin #Ethereum #cash #Crypto #SundayMorning #kardashian 
</t>
  </si>
  <si>
    <t>https://twitter.com/twitterapi/status/977928934112284672</t>
  </si>
  <si>
    <t>c("Bitcoin", "thefuture", "crypto")</t>
  </si>
  <si>
    <t xml:space="preserve"> #Bitcoin explained. #thefuture $btcusd #crypto</t>
  </si>
  <si>
    <t>https://twitter.com/twitterapi/status/977959894832705536</t>
  </si>
  <si>
    <t>c("Dubai", "crypto", "blockchain", "UAE", "middleeast", "bitcoin", "ethereum", "Evareium_ITO")</t>
  </si>
  <si>
    <t>#Dubai sets its sights on becoming the world's first blockchain-powered government  via @ForbesME  #crypto #blockchain #UAE #middleeast #bitcoin #ethereum Terjemahkan dari Inggris
#Evareium_ITO</t>
  </si>
  <si>
    <t>https://twitter.com/twitterapi/status/977966684932894720</t>
  </si>
  <si>
    <t xml:space="preserve">#bitcoin Roadmap to Bitcoin Developments: From Schnorr signatures to Mimblewimble via /r/Bitcoin </t>
  </si>
  <si>
    <t>https://twitter.com/twitterapi/status/977921168903688192</t>
  </si>
  <si>
    <t xml:space="preserve">That's 1 life down, 143 to go! Bitcoin I'm catching up. #crypto #bitcoin  </t>
  </si>
  <si>
    <t>https://twitter.com/twitterapi/status/977725482975350785</t>
  </si>
  <si>
    <t>Who is Jameson Lopp? â€“ CRYPTO 101 
#CyberSecurity #InfoSec #Cryptocurrency #Bitcoin #Fintech #BTC #blockchain #Crypto #PKI</t>
  </si>
  <si>
    <t>https://twitter.com/twitterapi/status/977945794060980224</t>
  </si>
  <si>
    <t>c("MoneybeesOfficial", "payments", "cryptocurrency", "bitcoin")</t>
  </si>
  <si>
    <t xml:space="preserve">International payments giant, PayPal, prepares to enter the cryptogame. #MoneybeesOfficial #payments #cryptocurrency #bitcoin </t>
  </si>
  <si>
    <t>https://twitter.com/twitterapi/status/977768305028190208</t>
  </si>
  <si>
    <t>c("bitcoin", "BTC", "xrp", "eth", "news", "crypto", "nano", "nano")</t>
  </si>
  <si>
    <t>c("BTC", "xrp", "btc", "trx", "ltc")</t>
  </si>
  <si>
    <t xml:space="preserve">Guys look how well we predicted the 5 wave for $BTC it is following exactly what we said. I am impressed myself how perfectly it's following it. I now expect #bitcoin to reach $8.7 - $8.8K and then an ABC correction. 
#BTC #xrp $xrp $btc $trx $ltc #eth #news #crypto #nano #nano </t>
  </si>
  <si>
    <t>https://twitter.com/twitterapi/status/978030558033846273</t>
  </si>
  <si>
    <t>977985633351274496</t>
  </si>
  <si>
    <t xml:space="preserve">Right, but you can make him an unprofitable servant even if he won't. #bitcoin </t>
  </si>
  <si>
    <t>https://twitter.com/twitterapi/status/977986435813904384</t>
  </si>
  <si>
    <t>c("bitcoin", "CryptocurrencyNews", "cryptocurrencies", "cryptocurrency", "explained", "problems")</t>
  </si>
  <si>
    <t xml:space="preserve">Why bitcoin is not working via @Fiosracht #bitcoin #CryptocurrencyNews #cryptocurrencies #cryptocurrency #explained #problems &lt;f0&gt;&lt;U+009F&gt;&lt;U+0092&gt;&lt;U+00B0&gt;&lt;f0&gt;&lt;U+009F&gt;&lt;U+0092&gt;&lt;U+00B1&gt;&lt;f0&gt;&lt;U+009F&gt;&lt;U+0092&gt;&lt;U+00B3&gt; </t>
  </si>
  <si>
    <t>https://twitter.com/twitterapi/status/977904217213071360</t>
  </si>
  <si>
    <t>Welp, goodnite sweet prince.
$BTC #Bitcoin</t>
  </si>
  <si>
    <t>https://twitter.com/twitterapi/status/978230620038905856</t>
  </si>
  <si>
    <t xml:space="preserve">Thanks @nicoleabboud for having me on your wonderful show to talk about #bitcoin and #Blockchain for good </t>
  </si>
  <si>
    <t>https://twitter.com/twitterapi/status/978345742640148480</t>
  </si>
  <si>
    <t>c("hodl", "hodlgang", "trx", "tron", "bitcoin", "tronisthefuture", "TRONICS")</t>
  </si>
  <si>
    <t xml:space="preserve">My fortune told me to #hodl #hodlgang #trx #tron #bitcoin #tronisthefuture #TRONICS </t>
  </si>
  <si>
    <t>https://twitter.com/twitterapi/status/978391609959055360</t>
  </si>
  <si>
    <t>978320897084985345</t>
  </si>
  <si>
    <t xml:space="preserve">Check out #bitcoin </t>
  </si>
  <si>
    <t>https://twitter.com/twitterapi/status/978321573278113793</t>
  </si>
  <si>
    <t>c("Bitcoin", "Crypto", "blockchain")</t>
  </si>
  <si>
    <t xml:space="preserve">I know it is nice to be ripped and all, but there are other ways to get muscles without having to be a bag holder #Bitcoin #Crypto #blockchain </t>
  </si>
  <si>
    <t>https://twitter.com/twitterapi/status/978288172756013062</t>
  </si>
  <si>
    <t>c("Bitcoin", "Blockchain", "Investing", "Crypto")</t>
  </si>
  <si>
    <t xml:space="preserve">Check out this video about #Bitcoin in 2018! #Blockchain #Investing #Crypto </t>
  </si>
  <si>
    <t>https://twitter.com/twitterapi/status/978379495458533376</t>
  </si>
  <si>
    <t>c("Reddit", "bitcoin", "cryptocurrency", "tech", "consumertech")</t>
  </si>
  <si>
    <t>#Reddit Gold pulls #bitcoin payment option #cryptocurrency #tech #consumertech</t>
  </si>
  <si>
    <t>https://twitter.com/twitterapi/status/978404032535384069</t>
  </si>
  <si>
    <t xml:space="preserve">#cryptocurrency moving to its 10 day low later today or tomorrow. $BTCUSD stronger than $ETHUSD at this stage. Both pretty weak 10 day cycles out of the 40 day low. Will need to be a surge up (to 40 day peak at least) over the next two weeks to save them. #bitcoin #ethereum </t>
  </si>
  <si>
    <t>https://twitter.com/twitterapi/status/978308683355643906</t>
  </si>
  <si>
    <t>c("CRYPTOISTHEFUTURE", "cryptocurrency", "crypto", "goals", "usps", "blockchain", "truth", "money", "educate", "visions", "oracle", "currency", "btc", "bitcoin", "bitcoincash", "ether", "litecoin", "ripple", "stellarlumens", "instagram", "entr")</t>
  </si>
  <si>
    <t xml:space="preserve">USPS embracing blockchain? #CRYPTOISTHEFUTURE ~ THE HUMBLE ORACLE
.
.
.
#cryptocurrency #crypto #goals #usps #blockchain #truth #money #educate #visions #oracle #currency #btc #bitcoin #bitcoincash #ether #litecoin #ripple #stellarlumens #instagram #entrâ€¦ </t>
  </si>
  <si>
    <t>https://twitter.com/twitterapi/status/978301324956749826</t>
  </si>
  <si>
    <t>c("Snowden", "Bitcoin", "privacy", "privacymatters", "cryptocurrency", "cryptocurrencies")</t>
  </si>
  <si>
    <t>Edward #Snowdenâ€™s Big Problem With #Bitcoin Is Privacy, Not Scalability
â€œYou cannot have a lifelong history of everyoneâ€™s purchases...and have that work out well at scale.â€ #privacy #privacymatters #cryptocurrency #cryptocurrencies</t>
  </si>
  <si>
    <t>https://twitter.com/twitterapi/status/978200054132506624</t>
  </si>
  <si>
    <t>c("Ben", "Bitcoin")</t>
  </si>
  <si>
    <t xml:space="preserve">#Ben is a chatbot that lets you learn about and buy #Bitcoin </t>
  </si>
  <si>
    <t>https://twitter.com/twitterapi/status/978090287183605760</t>
  </si>
  <si>
    <t xml:space="preserve">#Bitcoin Drops Below $8,000 Read more at </t>
  </si>
  <si>
    <t>https://twitter.com/twitterapi/status/978342530852048896</t>
  </si>
  <si>
    <t>c("IoT", "InternetOfThings", "IIoT", "IndustrialIoT", "Industry40", "AI", "MachineLearning", "ArtificialIntelligence", "DeepLearning", "BigData", "BlockChain", "BitCoin", "Fintech", "Tech")</t>
  </si>
  <si>
    <t>How Fast Is AI Progressing? Stanford's New Report Card for Artificial Intelligence @physicspod #IoT #InternetOfThings #IIoT #IndustrialIoT #Industry40 #AI #MachineLearning #ArtificialIntelligence #DeepLearning #BigData #BlockChain #BitCoin #Fintech #Tech</t>
  </si>
  <si>
    <t>https://twitter.com/twitterapi/status/978342424400445441</t>
  </si>
  <si>
    <t>Is #bitcoin dead yet? &lt;f0&gt;&lt;U+009F&gt;&lt;U+00A4&gt;&lt;U+00AA&gt;</t>
  </si>
  <si>
    <t>https://twitter.com/twitterapi/status/978379616833409024</t>
  </si>
  <si>
    <t>c("investment", "Bitcoin", "bubble", "Ethereum", "GoldmanSachs", "cryptocurrency", "Finance")</t>
  </si>
  <si>
    <t>Goldman Sachs #investment chief: #Bitcoin is definitely a #bubble, #Ethereum even more so.   Business Insider     via @businessinsider #GoldmanSachs #cryptocurrency #Finance</t>
  </si>
  <si>
    <t>https://twitter.com/twitterapi/status/978351945453899777</t>
  </si>
  <si>
    <t>c("Ethereum", "BUYTHEDIP", "kidsandwomenfirst", "bitcoin")</t>
  </si>
  <si>
    <t>#Ethereum reaching 380â‚¬, time to #BUYTHEDIP or #kidsandwomenfirst ? #bitcoin</t>
  </si>
  <si>
    <t>https://twitter.com/twitterapi/status/978373746061955073</t>
  </si>
  <si>
    <t>c("fomo", "bitcoin", "coinmarketcap", "ethereum", "xrp", "ripple", "cryptocurrency")</t>
  </si>
  <si>
    <t>This Week in Bitcoin: A New Dawn #fomo #bitcoin #coinmarketcap #ethereum #xrp #ripple #cryptocurrency</t>
  </si>
  <si>
    <t>https://twitter.com/twitterapi/status/978134911738671104</t>
  </si>
  <si>
    <t>c("bitcoinmining", "bitcoin")</t>
  </si>
  <si>
    <t xml:space="preserve">As more #bitcoinmining centres emerge in Quebec because of inexpensive energy costs, some Quebec municipalities are imposing a 90-day ban. #bitcoin </t>
  </si>
  <si>
    <t>https://twitter.com/twitterapi/status/978270532025057280</t>
  </si>
  <si>
    <t>c("bitcoin", "blockchaintechnology", "Crypto")</t>
  </si>
  <si>
    <t xml:space="preserve">Blockchain Capital has an additional $150m to back crypto startups from across the globe #bitcoin #blockchaintechnology #Crypto  </t>
  </si>
  <si>
    <t>https://twitter.com/twitterapi/status/978179749171220481</t>
  </si>
  <si>
    <t>The latest Cryptocrawl Daily Report! #bitcoin #cryptocurrency</t>
  </si>
  <si>
    <t>https://twitter.com/twitterapi/status/978213470993870848</t>
  </si>
  <si>
    <t>Install CryptoTab and mine Bitcoin! #bitcoin</t>
  </si>
  <si>
    <t>https://twitter.com/twitterapi/status/978355414130675713</t>
  </si>
  <si>
    <t>c("CRYPTO", "BITCOIN", "BUY", "BUY", "RESPONSIBLE", "millionaire")</t>
  </si>
  <si>
    <t>#CRYPTO IF YOU VALUE WHAT YOU ARE DOING RIGHT NOW BUY #BITCOIN NOW #BUY #BUY #BUY#BASS6 #RESPONSIBLE #millionaire</t>
  </si>
  <si>
    <t>https://twitter.com/twitterapi/status/978228989759078401</t>
  </si>
  <si>
    <t>@GymNerds @davidgerard @Tr0llyTr0llFace The problem(s) #bitcoin wanted to solve was a way to have sound digital money. It did just fine. The infrastructure around it could certainly be improved. But you people are complaining about human nature and acting like it's a cryptocurrency specific problem. Get real.</t>
  </si>
  <si>
    <t>https://twitter.com/twitterapi/status/978391633279545344</t>
  </si>
  <si>
    <t>c("Litecoin", "Bcash", "Bitcoin")</t>
  </si>
  <si>
    <t>@GaziiAkyz @SatoshiLite I think your off base. Litepay had nothing to do with #Litecoin just like #Bcash has nothing to do with #Bitcoin I appreciate your input though, thanks</t>
  </si>
  <si>
    <t>https://twitter.com/twitterapi/status/978291952620728320</t>
  </si>
  <si>
    <t xml:space="preserve">B for what? #bitcoin #bitcoincash </t>
  </si>
  <si>
    <t>https://twitter.com/twitterapi/status/977130982955511808</t>
  </si>
  <si>
    <t>c("dontwastemytime", "crap", "needswork", "onroad", "EXCHANGE", "cryptocurrency", "bitcoin")</t>
  </si>
  <si>
    <t xml:space="preserve">This sums it up perfectly @AbraGlobal #dontwastemytime #crap #needswork #onroad #EXCHANGE #cryptocurrency #bitcoin back to @coinbase </t>
  </si>
  <si>
    <t>https://twitter.com/twitterapi/status/977193079605166080</t>
  </si>
  <si>
    <t>c("bitcoin", "in", "fb")</t>
  </si>
  <si>
    <t>Current price of Bitcoin is $8364.00 #bitcoin #in #fb</t>
  </si>
  <si>
    <t>https://twitter.com/twitterapi/status/977183639019630592</t>
  </si>
  <si>
    <t>c("digitalcurrency", "BTC", "Bitcoin")</t>
  </si>
  <si>
    <t xml:space="preserve">Unless you have been living under a digital rock for the last few weeks, you may have noticed that Bitcoin has been on a bit of a rollercoaster lately #digitalcurrency #BTC $BTC #Bitcoin </t>
  </si>
  <si>
    <t>https://twitter.com/twitterapi/status/977289153493823488</t>
  </si>
  <si>
    <t>&lt;a href="https://trylately.com/" rel="nofollow"&gt;TryLately&lt;/a&gt;</t>
  </si>
  <si>
    <t>Tell your children to go play outside, because itâ€™s the no-holds-barred, completely raw and uncensored episode #100 of The Bad Crypto Podcast. #StayBad #BadCryptoPodcast #TheBadCryptoPodcast #Blockchain #Bitcoin #Ethereum #Litecoin #Cryptocurrency</t>
  </si>
  <si>
    <t>https://twitter.com/twitterapi/status/976988038373847040</t>
  </si>
  <si>
    <t>c("Binance", "Malta", "fintech", "blockchain", "cryptocurrency", "bitcoin")</t>
  </si>
  <si>
    <t>"ICYMI: Binance Seeks New Home in Maltaâ€™s Fintech-Friendly Environment #Binance #Malta #fintech #blockchain #cryptocurrency #bitcoin "</t>
  </si>
  <si>
    <t>https://twitter.com/twitterapi/status/977308372218339328</t>
  </si>
  <si>
    <t>c("bitcoin", "japan", "binance", "crypto")</t>
  </si>
  <si>
    <t>Binance is again Warned by Japanâ€™s FSA, Criticizes Reporters, Anyone from Japan better to move your crypto from binance because It can be halted anytime by Japan FSA regulators. #bitcoin #japan #binance #crypto</t>
  </si>
  <si>
    <t>https://twitter.com/twitterapi/status/977289787248791552</t>
  </si>
  <si>
    <t>c("Philippines", "cryptocurrency", "bitcoin")</t>
  </si>
  <si>
    <t xml:space="preserve">The #Philippines Securities and Exchange Commission has warned the public about a #cryptocurrency platform that is allegedly offering unregistered securities. #bitcoin </t>
  </si>
  <si>
    <t>https://twitter.com/twitterapi/status/977279755606286336</t>
  </si>
  <si>
    <t>c("Bitcoin", "future")</t>
  </si>
  <si>
    <t xml:space="preserve">#Bitcoin will replace cash in the coming days predicts Gita Gopinath, Chief Financial Advisor to GoK. #future </t>
  </si>
  <si>
    <t>https://twitter.com/twitterapi/status/977127284904681472</t>
  </si>
  <si>
    <t>c("Smithsonian", "illustrations", "technological", "Bitcoin")</t>
  </si>
  <si>
    <t xml:space="preserve">Very proud to be introduced as a regular contributor to the #Smithsonian Magazine! Always excited to work with these guys on #illustrations about newest #technological trends. This time: #Bitcoin in a historical context of alternative currencies. More at </t>
  </si>
  <si>
    <t>https://twitter.com/twitterapi/status/977295567566106626</t>
  </si>
  <si>
    <t xml:space="preserve">Alibabaâ€™s Taobao Removes ICO White Paper Copywriting Service Amid Regulation Concerns 
#Blockchain #BlockchainChina #&lt;U+533A&gt;&lt;U+5757&gt;&lt;U+94FE&gt; #&lt;U+6BD4&gt;&lt;U+7279&gt;&lt;U+5E01&gt; #Bitcoin #Ethereum #BTC #ETH #cryptocurrency #crypto </t>
  </si>
  <si>
    <t>https://twitter.com/twitterapi/status/977023239955267584</t>
  </si>
  <si>
    <t>c("Ripple", "bitcoin", "cryptocurrency", "ethereum", "investing", "dkpol", "yolo")</t>
  </si>
  <si>
    <t>"Trade Alert!
Guys, I believe it is time to buy #Ripple."  #bitcoin #cryptocurrency #ethereum #investing #dkpol #yolo</t>
  </si>
  <si>
    <t>https://twitter.com/twitterapi/status/977077954575466499</t>
  </si>
  <si>
    <t>list(text = "Bitcoin", indices = list(3, 11))</t>
  </si>
  <si>
    <t xml:space="preserve">Is #Bitcoin headed for a break in fungibility? Anonimity in money is not important for it's own sake. It's about making sure that all bitcoins are equality exchangeable for eachother and, we don't end up with 'clean' btcs and 'dirty' btcs.  </t>
  </si>
  <si>
    <t>https://twitter.com/twitterapi/status/977007730337767425</t>
  </si>
  <si>
    <t>list(text = "Infographic", indices = list(86, 98)), list(text = "Bitcoin", indices = list(99, 107))</t>
  </si>
  <si>
    <t>977028980644728832</t>
  </si>
  <si>
    <t xml:space="preserve">markfidelman : Beyond Bitcoin: How Enterprises Can Integrate Blockchain into Business #Infographic #Bitcoin #Business  (via Twitter ) </t>
  </si>
  <si>
    <t>https://twitter.com/twitterapi/status/977029694804692993</t>
  </si>
  <si>
    <t>#bitcoin Spoofy is really fucking me today.</t>
  </si>
  <si>
    <t>https://twitter.com/twitterapi/status/977198678971740161</t>
  </si>
  <si>
    <t>â€œThe more people that use bitcoin the more itâ€™s worth, and this is the first time ever that the more saturated a market is the more itâ€™s worthâ€ @KennethBosak @crypt0snews &lt;U+0001F92F&gt;&lt;U+0001F92F&gt; #bitcoin truths!!</t>
  </si>
  <si>
    <t>https://twitter.com/twitterapi/status/977010734369574912</t>
  </si>
  <si>
    <t xml:space="preserve">$BTC #BITCOIN Bearish Consolidation </t>
  </si>
  <si>
    <t>https://twitter.com/twitterapi/status/977156819276718080</t>
  </si>
  <si>
    <t>c("Bitcoin", "Blockchain", "Bitcoin")</t>
  </si>
  <si>
    <t xml:space="preserve">Wall Streetâ€™s Wedbush Loses #Bitcoin Pioneer to #Blockchain Startup: Sheri Kaiserman is something of a celebrity figure on Wall Street: She was the one who approved the first ever #Bitcoin bank report in 2013 while in her position of head of equities at investment bankersâ€¦ </t>
  </si>
  <si>
    <t>https://twitter.com/twitterapi/status/977318884188463104</t>
  </si>
  <si>
    <t xml:space="preserve">How Big will Bitcoin Become? #Bitcoin </t>
  </si>
  <si>
    <t>https://twitter.com/twitterapi/status/977532928812109824</t>
  </si>
  <si>
    <t xml:space="preserve">The Race Between Segwit and Bitcoin Cash Is Heating Up #Bitcoin </t>
  </si>
  <si>
    <t>https://twitter.com/twitterapi/status/977395637036646400</t>
  </si>
  <si>
    <t>c("bitcoin", "CodeBlock")</t>
  </si>
  <si>
    <t xml:space="preserve">provoost kicking off the day with the anatomy of a #bitcoin transaction to a full house #CodeBlock </t>
  </si>
  <si>
    <t>https://twitter.com/twitterapi/status/977498570009010176</t>
  </si>
  <si>
    <t xml:space="preserve">Korean Supreme Court to Judge Whether Crypto Regulations Are Unconstitutional - #bitcoin #bitcoinnews </t>
  </si>
  <si>
    <t>https://twitter.com/twitterapi/status/977633446041477120</t>
  </si>
  <si>
    <t xml:space="preserve">UPDATE: Of course we needed that support. 
Bounced right from the green field from last post at 8300, by breaking the falling wedge. If we break the yellow line the next target is 9500. Forming inverse H&amp;amp;S. $BTC $BTCUSD #Bitcoin </t>
  </si>
  <si>
    <t>https://twitter.com/twitterapi/status/977545203178463234</t>
  </si>
  <si>
    <t xml:space="preserve">#Bitcoin's Next Year in Tech Development Is Coming into Focus: At a recent annual meeting in New York, #bitcoin's volunteer developer discussed their tech priorities for the year ahead. </t>
  </si>
  <si>
    <t>https://twitter.com/twitterapi/status/977504058364710912</t>
  </si>
  <si>
    <t>c("style", "dress", "suits", "blonde", "blue", "summer", "men", "world", "business", "money", "btc", "bitcoin", "network", "fun", "love", "life", "selfie", "london", "moscow", "hodl", "cryptocurrency")</t>
  </si>
  <si>
    <t xml:space="preserve">Reposting @AvonDiva4Life: do not regret anything you did. regret what you have not done. &lt;f0&gt;&lt;U+009F&gt;&lt;U+0098&gt;&lt;U+0089&gt;&lt;f0&gt;&lt;U+009F&gt;&lt;U+0098&gt;&lt;U+008E&gt; #style #dress #suits #blonde #blue #summer #men #world #business #money #btc #bitcoin #network #fun #love #life #selfie #london #moscow #0711 #hodl #cryptocurrency </t>
  </si>
  <si>
    <t>https://twitter.com/twitterapi/status/977580838907973632</t>
  </si>
  <si>
    <t>977619736367456256</t>
  </si>
  <si>
    <t xml:space="preserve">Just facts... #crypto #Bitcoin </t>
  </si>
  <si>
    <t>https://twitter.com/twitterapi/status/977623616421617664</t>
  </si>
  <si>
    <t>c("news", "tron", "trx", "coin", "xvg", "xrp", "bitcoin", "binance", "millionaire", "HODL", "prediction", "bittrex", "Coinmarketcap")</t>
  </si>
  <si>
    <t>Tron Prepping for a Surge #news
Whatâ€™s TRON (TRX) going be worth in a year? TRON Prediction 2018!   #tron #trx #coin #xvg #xrp #bitcoin #binance #millionaire #HODL #prediction #bittrex #Coinmarketcap</t>
  </si>
  <si>
    <t>https://twitter.com/twitterapi/status/977475090152607744</t>
  </si>
  <si>
    <t>#Bitcoin grew slowly in the beginning and needed a level of marketing to spread. #BCH however constantly seems like all marketing. Lots of bark and very little bite.</t>
  </si>
  <si>
    <t>https://twitter.com/twitterapi/status/977559446309228544</t>
  </si>
  <si>
    <t>https://twitter.com/twitterapi/status/977683611829731328</t>
  </si>
  <si>
    <t>Bitcoin bouncing as bans and regulation rumors continue #blockchain $ETH #bitcoin $BTC</t>
  </si>
  <si>
    <t>https://twitter.com/twitterapi/status/977630943732224001</t>
  </si>
  <si>
    <t>c("Bitcoin", "btc", "BTCUSD", "cryptocurrency", "Crypto")</t>
  </si>
  <si>
    <t xml:space="preserve">Lets see if #Bitcoin can continue it's way up to 10k tonight. #btc #BTCUSD #cryptocurrency #Crypto </t>
  </si>
  <si>
    <t>https://twitter.com/twitterapi/status/977447919744794625</t>
  </si>
  <si>
    <t>If you hold #Bitcoin, Exchanges adding more USD to crypto pairs is similar to other dudes banging your girl.</t>
  </si>
  <si>
    <t>https://twitter.com/twitterapi/status/977353048111562752</t>
  </si>
  <si>
    <t>c("HTMLCOIN", "Ethereum", "Bitcoin", "Cryptocurrency", "Invest", "Blockchain")</t>
  </si>
  <si>
    <t>977294533783322624</t>
  </si>
  <si>
    <t xml:space="preserve">Still very cheap for such good blockchain tech. &lt;f0&gt;&lt;U+009F&gt;&lt;U+0094&gt;&lt;U+00A5&gt;&lt;f0&gt;&lt;U+009F&gt;&lt;U+0091&gt;&lt;U+0087&gt; #HTMLCOIN #Ethereum #Bitcoin #Cryptocurrency #Invest #Blockchain </t>
  </si>
  <si>
    <t>https://twitter.com/twitterapi/status/977497513832931329</t>
  </si>
  <si>
    <t>Bitcoin Private Foundation Announces Research Grants Available for Projects in Cryptography and Cybersecurity - #cryptocurrency #bitcoin #ethereum</t>
  </si>
  <si>
    <t>https://twitter.com/twitterapi/status/977604679277465602</t>
  </si>
  <si>
    <t>c("Bitcoin", "makemoneyonline")</t>
  </si>
  <si>
    <t>Multiple payments Vodafone cash #Bitcoin Paypal #makemoneyonline</t>
  </si>
  <si>
    <t>https://twitter.com/twitterapi/status/977506623827607553</t>
  </si>
  <si>
    <t xml:space="preserve">My notes from Satoshi's Vision Conference Day 1 #bitcoin </t>
  </si>
  <si>
    <t>https://twitter.com/twitterapi/status/977432349490274304</t>
  </si>
  <si>
    <t>c("OWN", "snow", "BJPTurnsTables", "&lt;U+0632&gt;&lt;U+0648&gt;&lt;U+0627&gt;&lt;U+062C&gt;_&lt;U+0628&gt;&lt;U+064A&gt;&lt;U+0628&gt;&lt;U+064A&gt;_&lt;U+0639&gt;&lt;U+0628&gt;&lt;U+062F&gt;&lt;U+0627&gt;&lt;U+0644&gt;&lt;U+0645&gt;&lt;U+062D&gt;&lt;U+0633&gt;&lt;U+0646&gt;", "WonderCon", "animejapan", "SASSA", "bitcoin", "qanon", "WhatDoYouStandFor", "Nairobian", "&lt;U+0627&gt;&lt;U+0633&gt;&lt;U+0645&gt;&lt;U+0645&gt;_&lt;U+0627&gt;&lt;U+0644&gt;&lt;U+062D&gt;&lt;U+0628&gt;_&lt;U+0641&gt;&lt;U+064A&gt;_&lt;U+062C&gt;&lt;U+0648&gt;&lt;U+0627&gt;&lt;U+0644&gt;&lt;U+0643&gt;", "TURIRL", "Unmarried1Magic", "UltimateHouseParty", "InMyBlood", "GoWinx", "AVFC", "&lt;U+0641&gt;&lt;U+0631&gt;&lt;U+0646&gt;&lt;U+0633&gt;&lt;U+0627&gt;", 
"RBE3H", "friyay")</t>
  </si>
  <si>
    <t>@truther_dare @btbocp88 @JackPosobiec OH MY GOD!! THERES NO COMING BACK FROM THAT #OWN! #snow #BJPTurnsTables #&lt;U+0632&gt;&lt;U+0648&gt;&lt;U+0627&gt;&lt;U+062C&gt;_&lt;U+0628&gt;&lt;U+064A&gt;&lt;U+0628&gt;&lt;U+064A&gt;_&lt;U+0639&gt;&lt;U+0628&gt;&lt;U+062F&gt;&lt;U+0627&gt;&lt;U+0644&gt;&lt;U+0645&gt;&lt;U+062D&gt;&lt;U+0633&gt;&lt;U+0646&gt; #WonderCon #animejapan #SASSA #bitcoin #qanon #WhatDoYouStandFor #Nairobian #&lt;U+0627&gt;&lt;U+0633&gt;&lt;U+0645&gt;&lt;U+0645&gt;_&lt;U+0627&gt;&lt;U+0644&gt;&lt;U+062D&gt;&lt;U+0628&gt;_&lt;U+0641&gt;&lt;U+064A&gt;_&lt;U+062C&gt;&lt;U+0648&gt;&lt;U+0627&gt;&lt;U+0644&gt;&lt;U+0643&gt; #TURIRL #Unmarried1Magic #UltimateHouseParty #InMyBlood #GoWinx #AVFC #&lt;U+0641&gt;&lt;U+0631&gt;&lt;U+0646&gt;&lt;U+0633&gt;&lt;U+0627&gt; #RBE3H #friyay</t>
  </si>
  <si>
    <t>https://twitter.com/twitterapi/status/977369826485141504</t>
  </si>
  <si>
    <t>c("Yahoo", "bitcoin", "cryptocurrency", "coinbase", "YahooFinance")</t>
  </si>
  <si>
    <t xml:space="preserve">#Yahoo Japan Joins the #bitcoin Bandwagon: Set to Launch #cryptocurrency Exchange #coinbase #YahooFinance </t>
  </si>
  <si>
    <t>https://twitter.com/twitterapi/status/977608992921800704</t>
  </si>
  <si>
    <t>On the Scalability of Blockchains   #bitcoin,blockchain,ethereum</t>
  </si>
  <si>
    <t>https://twitter.com/twitterapi/status/977494340695183360</t>
  </si>
  <si>
    <t>#bitcoin is consensual, no one forces you to use it</t>
  </si>
  <si>
    <t>https://twitter.com/twitterapi/status/977558118702792706</t>
  </si>
  <si>
    <t>Tweeting Neural Network</t>
  </si>
  <si>
    <t>$BTC Current price of Bitcoin is $246.80 #bitcoin</t>
  </si>
  <si>
    <t>https://twitter.com/twitterapi/status/977621078615973889</t>
  </si>
  <si>
    <t>When Will Yale Buy Bitcoin? $XBT #bitcoin #BTC $BTC via @iimag</t>
  </si>
  <si>
    <t>https://twitter.com/twitterapi/status/977571843665203200</t>
  </si>
  <si>
    <t>977454975122132993</t>
  </si>
  <si>
    <t xml:space="preserve">Nice video from CNET explaining #bitcoin </t>
  </si>
  <si>
    <t>https://twitter.com/twitterapi/status/977489934775824384</t>
  </si>
  <si>
    <t>c("MAGE", "TIPS", "XMR", "INSN", "CRPT", "SANDG", "OST", "GRID", "CHSB", "EBST", "NTRN", "LUX", "EVR", "ZNY", "PBL", "PLU", "XLC", "TCC", "PARETO", "BTCRED", "GTO")</t>
  </si>
  <si>
    <t xml:space="preserve">MagicCoin $MAGE price: $0.209353 We checked! Binance registration is currently open&lt;f0&gt;&lt;U+009F&gt;&lt;U+0092&gt;&lt;U+00B8&gt;&lt;f0&gt;&lt;U+009F&gt;&lt;U+009A&gt;&lt;U+0080&gt; &lt;U+27A1&gt;&lt;U+FE0F&gt; 
$TIPS $XMR $INSN $CRPT $SANDG $OST $GRID $CHSB $EBST $NTRN $LUX $EVR $ZNY $PBL $PLU $XLC $TCC $PARETO $BTCRED $GTO #bitcoin </t>
  </si>
  <si>
    <t>https://twitter.com/twitterapi/status/977486988805722112</t>
  </si>
  <si>
    <t>Inform yourself about Bitcoin by visiting our getting started page! Here's where to begin. It's easy! #bitcoin #BCHPLS Inform yourself about Bitcoin by visiting our getting started page!
Here's where to begin. It's easy! #â€¦</t>
  </si>
  <si>
    <t>https://twitter.com/twitterapi/status/977504370395963392</t>
  </si>
  <si>
    <t xml:space="preserve">$btc update for newbirbs
&amp;gt;RSI,Mom short-term cosolidation before bigger move
&amp;gt;MACD crossed bullish-wise Signal yet accumulation bit
&amp;gt;search through my #bitcoin tweets then u see I pointed strong support-resistance zone 8,2-9k
&amp;gt;glad to see dozens of candles match my projections&lt;f0&gt;&lt;U+009F&gt;&lt;U+0098&gt;&lt;U+008E&gt; </t>
  </si>
  <si>
    <t>https://twitter.com/twitterapi/status/977540693332766721</t>
  </si>
  <si>
    <t>Tech Blog: Investing In #Cryptocurrency As A Nest Egg For Your Children #Bitcoin #CryptoNews #crypto</t>
  </si>
  <si>
    <t>https://twitter.com/twitterapi/status/977677243148394498</t>
  </si>
  <si>
    <t>https://twitter.com/twitterapi/status/977363375217922048</t>
  </si>
  <si>
    <t>c("bitcoin", "trytostaypoor")</t>
  </si>
  <si>
    <t>977638287081910273</t>
  </si>
  <si>
    <t xml:space="preserve">This WILL end badly. Remember the time around 2000 when a bunch of delusional salesman thought they're gonna change the world while scammers took a lot of dumb money and just ran off? If you want to have real change, you don't try to sell it, you do it. #bitcoin #trytostaypoor </t>
  </si>
  <si>
    <t>https://twitter.com/twitterapi/status/977687156054478849</t>
  </si>
  <si>
    <t>What will come next for #Bitcoin ?
$BTC
$BTCUSD</t>
  </si>
  <si>
    <t>https://twitter.com/twitterapi/status/977358670781698053</t>
  </si>
  <si>
    <t>c("HODL", "litecoin", "bitcoin", "trx", "tron", "ethereum", "PayWithLitecoin")</t>
  </si>
  <si>
    <t xml:space="preserve">Bulls &amp;amp; bears, bears &amp;amp; bulls... Bully bears and woolly bear bulls... Beary bulls with bull bears on top. What does it all mean??? &lt;f0&gt;&lt;U+009F&gt;&lt;U+009A&gt;&lt;U+0080&gt; Fuck charts get on with your weekend &amp;amp; #HODL &lt;f0&gt;&lt;U+009F&gt;&lt;U+0090&gt;&lt;U+0094&gt; #litecoin #bitcoin #trx #tron &lt;U+26A1&gt;&lt;U+FE0F&gt;#ethereum #PayWithLitecoin </t>
  </si>
  <si>
    <t>https://twitter.com/twitterapi/status/977548849907683328</t>
  </si>
  <si>
    <t>quotesposterapp</t>
  </si>
  <si>
    <t>The greatest trick the devil ever played was convincing the world he didn't exist. #Unknown #bitcoin</t>
  </si>
  <si>
    <t>https://twitter.com/twitterapi/status/977463789590282240</t>
  </si>
  <si>
    <t>c("Ledger", "Nano", "Hardware", "Paper", "Wallets", "protect4All", "Bitcoin", "ethereum", "cryptocurrency", "crypto4all")</t>
  </si>
  <si>
    <t xml:space="preserve">15 Yearâ€™s Old Hacked #Ledger #Nano #Hardware Wallet ! #Paper #Wallets Still May be the best &lt;f0&gt;&lt;U+009F&gt;&lt;U+00A4&gt;&lt;U+0094&gt;&lt;f0&gt;&lt;U+009F&gt;&lt;U+00A4&gt;&lt;U+0094&gt; #protect4All #Bitcoin #ethereum #cryptocurrency #crypto4all </t>
  </si>
  <si>
    <t>https://twitter.com/twitterapi/status/977380514838573056</t>
  </si>
  <si>
    <t>Japan Exchange Bitarg Denies Yahoo Acquisition Press Reports #Bitcoin 
Japan Exchange Bitarg Denies Yahoo Acquisition Press Reports #Bitcoin 
â€” Bitcoin News (BTCTN) March 24, 20â€¦</t>
  </si>
  <si>
    <t>https://twitter.com/twitterapi/status/977440289852928002</t>
  </si>
  <si>
    <t>c("crypto", "cryptocurrencies", "bitcoin", "CFD", "security", "ETF", "ETP")</t>
  </si>
  <si>
    <t xml:space="preserve">New to #crypto and looking for the best way to learn about trading in #cryptocurrencies? @shatzakis wrote a helpful article explaining how to get started through buying #bitcoin itself, or through a #CFD or a #security/#ETF/#ETP, etc. </t>
  </si>
  <si>
    <t>https://twitter.com/twitterapi/status/977461781630259201</t>
  </si>
  <si>
    <t>Grab our #Bitcoin 101 guide here: 
It's free!</t>
  </si>
  <si>
    <t>https://twitter.com/twitterapi/status/977620564553682944</t>
  </si>
  <si>
    <t>c("Crypto", "cryptocurrency", "cryptoart", "bitcoin", "easymoney", "bigcoincrypto", "guessthatlotto")</t>
  </si>
  <si>
    <t xml:space="preserve">Feeling Artsy? An Artist Hid $10,000 Worth of Cryptocurrencies in These Lego Artworks! #Crypto #cryptocurrency #cryptoart #bitcoin #easymoney #bigcoincrypto #guessthatlotto </t>
  </si>
  <si>
    <t>https://twitter.com/twitterapi/status/977632280452718592</t>
  </si>
  <si>
    <t xml:space="preserve">#thrive is launching a revolutionary decentralized Ad Market Place. Not only low fees to buy and sell advertising, finally people are paid for data sharing and for reviewing the quality of each website in the ecosystem. #thriveico #admarketplace #blockchain #ethereum #bitcoin </t>
  </si>
  <si>
    <t>https://twitter.com/twitterapi/status/977395443037560840</t>
  </si>
  <si>
    <t xml:space="preserve">$BTC Update (3/24): Two counts charted. Stoch RSI has me feeling &lt;f0&gt;&lt;U+009F&gt;&lt;U+0090&gt;&lt;U+00BB&gt; #bitcoin #btc </t>
  </si>
  <si>
    <t>https://twitter.com/twitterapi/status/977586155083501568</t>
  </si>
  <si>
    <t>If Satoshi had repeatedly referred to himself as a woman, and 8 years later we started calling him a man, I think there would have been some concern. #bitcoin</t>
  </si>
  <si>
    <t>https://twitter.com/twitterapi/status/977512772408922112</t>
  </si>
  <si>
    <t>The latest Building Clouds Tech Articles! #bitcoin</t>
  </si>
  <si>
    <t>https://twitter.com/twitterapi/status/978000379618185217</t>
  </si>
  <si>
    <t>c("dice", "notype", "spendit", "livin", "bitcoin")</t>
  </si>
  <si>
    <t>@TesModS I just roll the #dice #notype #spendit #livin #bitcoin</t>
  </si>
  <si>
    <t>https://twitter.com/twitterapi/status/977812377214373890</t>
  </si>
  <si>
    <t>@Aj28288973 @RichardHeartWin Guns function on the same game theory as #Bitcoin; if everyone is doing it, you suffer from not. 
Altcoins and centralized entities like UD function similarly to Goverment monopoly of force. If one group has full control then the groups with no authority suffer.</t>
  </si>
  <si>
    <t>https://twitter.com/twitterapi/status/977918455319056384</t>
  </si>
  <si>
    <t>c("TRX", "India", "TRON", "BTC", "ETH", "Ripple", "EOS", "TRON", "bitcoin", "TRON")</t>
  </si>
  <si>
    <t>TRX</t>
  </si>
  <si>
    <t xml:space="preserve">#TRX is the most popular crypto in #India now. #TRON has more trading volume than #BTC #ETH #Ripple #EOS . #TRON is the new #bitcoin! #TRON $TRX  </t>
  </si>
  <si>
    <t>https://twitter.com/twitterapi/status/977767365298368512</t>
  </si>
  <si>
    <t>977713508078014464</t>
  </si>
  <si>
    <t>BTCTN : Toronto Stock Exchange Operator Launches Crypto Brokerage #Bitcoin (via Twitter )</t>
  </si>
  <si>
    <t>https://twitter.com/twitterapi/status/977714218727243776</t>
  </si>
  <si>
    <t xml:space="preserve">Great WiFi password story. #Mpgvip #ETHEREUM #defstar5 #bitcoin #hacking #Hacker #HybridIT #Attack #Cloud #ransomware #CyberAware #Hacked #vulnerability #WARNING #sysadmin #Malware #infosec #cyberattacks </t>
  </si>
  <si>
    <t>https://twitter.com/twitterapi/status/977972300615180288</t>
  </si>
  <si>
    <t>c("bitcoin", "blockchain", "cryptocurrencies", "btc", "ltc", "eth")</t>
  </si>
  <si>
    <t>"Developers of the most popular bitcoin implementation software have big dreams of crafting a truly global form of money, and as such, you can say they have a lot on their plates."  #bitcoin #blockchain #cryptocurrencies #btc #ltc #eth</t>
  </si>
  <si>
    <t>https://twitter.com/twitterapi/status/977944029831880704</t>
  </si>
  <si>
    <t>c("Bitcoin", "BitcoinPrice", "Cryptocurrencies", "EOS", "Markets")</t>
  </si>
  <si>
    <t xml:space="preserve">Crypto Markets Slightly Down After Week Of Growth #Bitcoin #BitcoinPrice #Cryptocurrencies #EOS #Markets @Cointelegraph </t>
  </si>
  <si>
    <t>https://twitter.com/twitterapi/status/977941462565433345</t>
  </si>
  <si>
    <t>1.21% arbitrage on XRP_USD right now: buy on Bitfinex sell on Bitstamp, see more on $btc $eth #crypto #bitcoin</t>
  </si>
  <si>
    <t>https://twitter.com/twitterapi/status/977722677178716161</t>
  </si>
  <si>
    <t>c("satoshisvision", "bitcoincash", "bitcoin", "freemarket", "freespeech", "cryptocurrency", "investing")</t>
  </si>
  <si>
    <t xml:space="preserve">â€œThere was a dramatic decrease in misspends when we released CashAddr.â€ @zquestz from Coinbase 
@TREZOR @LedgerHQ Letâ€™s make the BCH experience great for all your customers.
#satoshisvision #bitcoincash #bitcoin #freemarket #freespeech #cryptocurrency #investing </t>
  </si>
  <si>
    <t>https://twitter.com/twitterapi/status/977745603126992896</t>
  </si>
  <si>
    <t>Facebook beware â€“ social media on blockchain could eat your platform #bitcoin #marketranger #affluencenetwork #unityingot via @EzineArticles</t>
  </si>
  <si>
    <t>https://twitter.com/twitterapi/status/977735116029034496</t>
  </si>
  <si>
    <t>c("jet", "luxury", "travel", "business", "success", "entrepreneur", "bitcoin")</t>
  </si>
  <si>
    <t xml:space="preserve">@thaiairways private #jet views. #luxury #travel #business #success #entrepreneur #bitcoinâ€¦ </t>
  </si>
  <si>
    <t>https://twitter.com/twitterapi/status/978057143172689922</t>
  </si>
  <si>
    <t>1.21% arbitrage on BTC_EUR right now: buy on Bitfinex sell on GDAX, see more on $btc $eth #crypto #bitcoin</t>
  </si>
  <si>
    <t>https://twitter.com/twitterapi/status/978042157947805696</t>
  </si>
  <si>
    <t>Cryptocurrency Has Already Made You Rich â€“ You Just Didnâ€™t Notice #Bitcoin 
Cryptocurrency Has Already Made You Rich â€“ You Just Didnâ€™t Notice #Bitcoin 
â€” Bitcoin News (BTCTN) Maâ€¦</t>
  </si>
  <si>
    <t>https://twitter.com/twitterapi/status/977866751030562817</t>
  </si>
  <si>
    <t>c("Ethereum", "bitcoin", "blockchain")</t>
  </si>
  <si>
    <t xml:space="preserve">Ethereum And Bitcoin: What's The Difference? #Ethereum #bitcoin #blockchain </t>
  </si>
  <si>
    <t>https://twitter.com/twitterapi/status/977923967766974464</t>
  </si>
  <si>
    <t>c("cryptocurrency", "Bitcoin", "Currency")</t>
  </si>
  <si>
    <t>Bitcoinâ€™s bouncing back, here are the next big catalysts for the #cryptocurrency #Bitcoin #Currency</t>
  </si>
  <si>
    <t>https://twitter.com/twitterapi/status/977870248400621568</t>
  </si>
  <si>
    <t xml:space="preserve">Again.. whatâ€™s the weightage of banks in Nifty? &lt;f0&gt;&lt;U+009F&gt;&lt;U+00A4&gt;&lt;U+0094&gt; #bitcoin 
</t>
  </si>
  <si>
    <t>https://twitter.com/twitterapi/status/977883794542772224</t>
  </si>
  <si>
    <t xml:space="preserve">The #BitcoinCash community is thriving &lt;U+2728&gt; Satoshiâ€™s Vision &amp;amp; many other stellar upcoming #BCH events are a reflection of the bright future ahead for #Bitcoin BCH &lt;f0&gt;&lt;U+009F&gt;&lt;U+008C&gt;&lt;U+008E&gt;&lt;U+270C&gt;&lt;f0&gt;&lt;U+009F&gt;&lt;U+008F&gt;&lt;U+00BB&gt; </t>
  </si>
  <si>
    <t>https://twitter.com/twitterapi/status/977956026480779267</t>
  </si>
  <si>
    <t>c("Blockchain", "Blockchain", "SmartContracts", "Crypto", "Cryptocurrencies", "DigitalTransformation", "Technology", "Hashgraph", "Bitcoin", "Ethereum", "IOTA", "SONM", "IoT", "FogComputing", "Cloud", "SmartCities")</t>
  </si>
  <si>
    <t xml:space="preserve">Products and services in #Blockchain market grow according to WinterGreen Research, source @business @crypto #Blockchain #SmartContracts #Crypto #Cryptocurrencies #DigitalTransformation #Technology #Hashgraph #Bitcoin #Ethereum #IOTA #SONM #IoT #FogComputing #Cloud #SmartCities </t>
  </si>
  <si>
    <t>https://twitter.com/twitterapi/status/977899894039031809</t>
  </si>
  <si>
    <t>c("cryptocurreny", "crypto", "bitcoin", "btc", "eth", "ethereum", "bittrex", "binance")</t>
  </si>
  <si>
    <t xml:space="preserve"> The app is finally here! Fell free to download and let us know what you think! Enjoy! #cryptocurreny #crypto #bitcoin #btc #eth #ethereum #bittrex #binance</t>
  </si>
  <si>
    <t>https://twitter.com/twitterapi/status/977854691286704128</t>
  </si>
  <si>
    <t>Couldn't be more bearish. Ending the week at lows. Down we go. Excited to buy more cheap #bitcoin</t>
  </si>
  <si>
    <t>https://twitter.com/twitterapi/status/978054189858283520</t>
  </si>
  <si>
    <t>c("blockchain", "cryptocurrency", "crypto", "ethereum", "bitcoin")</t>
  </si>
  <si>
    <t xml:space="preserve">.@JobDotCom is going to be the first decentralized, direct hiring platform utilizing smart contracts. 
Join the conversation to get early access to job postings, gain bonus incentives, and make more #blockchain #cryptocurrency #crypto #ethereum #bitcoin </t>
  </si>
  <si>
    <t>https://twitter.com/twitterapi/status/977955289256333312</t>
  </si>
  <si>
    <t>c("Bitcoin", "BTC", "Crypto", "Cryptocurrencies")</t>
  </si>
  <si>
    <t>Here's Why The Bitcoin Inverse H&amp;amp;S is Still Valid (BTC) - BTCUSD TradingView #Bitcoin #BTC #Crypto #Cryptocurrencies</t>
  </si>
  <si>
    <t>https://twitter.com/twitterapi/status/977947307076390913</t>
  </si>
  <si>
    <t>Great read by @pascalbouvier Sacred and the profane | FiniCulture 
#CyberSecurity #InfoSec #Cryptocurrency #Bitcoin #Fintech #BTC #blockchain #Crypto #PKI</t>
  </si>
  <si>
    <t>https://twitter.com/twitterapi/status/977787239093669888</t>
  </si>
  <si>
    <t>977954357202292742</t>
  </si>
  <si>
    <t>BTCTN : Venezuelans to Buy Homes and Property with State Cryptocurrency #Bitcoin (via Twitter )</t>
  </si>
  <si>
    <t>https://twitter.com/twitterapi/status/977954578971938816</t>
  </si>
  <si>
    <t xml:space="preserve">Calisthenics by the computer... (a head-and-shoulders-doodle) #bitcoin </t>
  </si>
  <si>
    <t>https://twitter.com/twitterapi/status/977877770826125313</t>
  </si>
  <si>
    <t>c("investing", "wealth", "finance", "money", "moneymarkets", "trading", "trader", "fxtrading", "forex", "forextrading", "forexsignals", "currencies", "fxtrader", "fxsignals", "bitcoin", "cryptocurrencies", "cryptos", "forexcoach", "stockmarket", "letsgo", "sunrise", "ltg")</t>
  </si>
  <si>
    <t xml:space="preserve">Letâ€™s Go Trading. Sunrise Monday 26th March 2018. #investing #wealth #finance #money #moneymarkets #trading #trader #fxtrading #forex #forextrading #forexsignals #currencies #fxtrader #fxsignals #bitcoin #cryptocurrencies #cryptos #forexcoach #stockmarket #letsgo #sunrise #ltg </t>
  </si>
  <si>
    <t>https://twitter.com/twitterapi/status/978002963938525184</t>
  </si>
  <si>
    <t>c("MobileBridge", "MomentumToken", "Momentum", "marketing", "ether", "bitcoin")</t>
  </si>
  <si>
    <t>Momentum have long term relationship.
Thats build up a detailed understanding of customers and use it to have relevant 1:1 conversations with them and their friends.
Nice project to participate!
#MobileBridge #MomentumToken #Momentum #marketing #ether # ethereum #bitcoin</t>
  </si>
  <si>
    <t>https://twitter.com/twitterapi/status/977934380340359168</t>
  </si>
  <si>
    <t>c("btc", "bitcoin", "hodl", "cryptocurrency")</t>
  </si>
  <si>
    <t xml:space="preserve">Retweet this if it made you laugh a little inside!! &lt;f0&gt;&lt;U+009F&gt;&lt;U+0098&gt;&lt;U+0082&gt;
#btc #bitcoin
#hodl #cryptocurrency </t>
  </si>
  <si>
    <t>https://twitter.com/twitterapi/status/977954561771167752</t>
  </si>
  <si>
    <t>c("Cryptocurrency", "bitcoin", "Crypto")</t>
  </si>
  <si>
    <t>Toronto Stock Exchange Operator Launches Crypto Brokerage #Cryptocurrency #bitcoin #Crypto</t>
  </si>
  <si>
    <t>https://twitter.com/twitterapi/status/977713138752806913</t>
  </si>
  <si>
    <t>975793358634455042</t>
  </si>
  <si>
    <t xml:space="preserve">France minister bullish on $BTC #bitcoin </t>
  </si>
  <si>
    <t>https://twitter.com/twitterapi/status/977985750598934528</t>
  </si>
  <si>
    <t>c("rickandmorty", "szechuansauce", "satoshi", "bitcoin", "lambos")</t>
  </si>
  <si>
    <t>974093016720748544</t>
  </si>
  <si>
    <t xml:space="preserve">Aw geez, Rick tells us who Satoshi is in this one bro. #rickandmorty #szechuansauce #satoshi #bitcoin #lambos @CryptoYoda1338 @Crypto_God @ShitcoinSherpa </t>
  </si>
  <si>
    <t>https://twitter.com/twitterapi/status/977970110789959680</t>
  </si>
  <si>
    <t>c("Bitcoin", "ethereum")</t>
  </si>
  <si>
    <t>Find Out Why Everyone Is Going Crazy Over These 2 Secret Platforms All The #Bitcoin Gurus Are Using #ethereum</t>
  </si>
  <si>
    <t>https://twitter.com/twitterapi/status/977802604532117505</t>
  </si>
  <si>
    <t>c("Catapult", "Blockchain", "ethereum", "crypto", "cryptocurrency", "bitcoin", "Eigentrust", "sdk", "comsa", "zaif", "mijin")</t>
  </si>
  <si>
    <t xml:space="preserve">.@NEMofficial Announces Beta Launch of #Catapult, a Full-Featured #Blockchain Engine 
Learn more about blockchain at @BlockchainEvent @Vegas May 16-17. @TMCnetDAVE @elinask #ethereum #crypto #cryptocurrency #bitcoin #Eigentrust #sdk #comsa #zaif #mijin </t>
  </si>
  <si>
    <t>https://twitter.com/twitterapi/status/978053641000153088</t>
  </si>
  <si>
    <t>c("btc", "bitcoin", "crypto", "cryptocurrency", "binance", "bittrex", "jaxx", "satoshi", "earn")</t>
  </si>
  <si>
    <t xml:space="preserve">Earn bitcoin #btc #bitcoin #crypto #cryptocurrency #binance #bittrex #jaxx #satoshi #earn </t>
  </si>
  <si>
    <t>https://twitter.com/twitterapi/status/977700113425498112</t>
  </si>
  <si>
    <t>c("Bitcoin", "Litecoin", "Dogecoin")</t>
  </si>
  <si>
    <t>PerPlayStore AP</t>
  </si>
  <si>
    <t xml:space="preserve">Nikki Cat and Dog Colorful Claw Caps 20 Pieces
Now accepting #Bitcoin #Litecoin #Dogecoin </t>
  </si>
  <si>
    <t>https://twitter.com/twitterapi/status/977820459742965761</t>
  </si>
  <si>
    <t>c("Filipinos", "bitcoin", "malaysians", "kl", "klia2", "airasia", "johor", "Dangabay", "&lt;U+91D1&gt;&lt;U+6D77&gt;&lt;U+6E7E&gt;")</t>
  </si>
  <si>
    <t>.#Filipinos #bitcoin #malaysians #kl #klia2 #airasia #johor #Dangabay #&lt;U+91D1&gt;&lt;U+6D77&gt;&lt;U+6E7E&gt; malaysia HUMAN TRAFFICKING FAILURE-ZOMBIE dirty Foreigners begging 4 $ fr 1am-5am every nite@CHANGKAT BUKIT BINTANG,Kuala Lumpur</t>
  </si>
  <si>
    <t>https://twitter.com/twitterapi/status/977725977378762752</t>
  </si>
  <si>
    <t>c("BCHPLS", "bitcoin")</t>
  </si>
  <si>
    <t xml:space="preserve">Today BCH supporters used the BCH tip bot, created by Edward Liu, former CTO of Bitkan, to donate money for a famous Chinese subtitle website. It feels so good to USE coins. @yyets_subtitles #BCHPLS #bitcoin </t>
  </si>
  <si>
    <t>https://twitter.com/twitterapi/status/977922996051456001</t>
  </si>
  <si>
    <t>US CLOUD Act Passes, Giving Govâ€™ts Easier Access To Private Data Stored By US Tech Companies #Bitcoin</t>
  </si>
  <si>
    <t>https://twitter.com/twitterapi/status/977899521068892161</t>
  </si>
  <si>
    <t xml:space="preserve">This Week in Bitcoin: A New Dawn #Bitcoin </t>
  </si>
  <si>
    <t>https://twitter.com/twitterapi/status/978008417209069571</t>
  </si>
  <si>
    <t xml:space="preserve">Check the chart. Itâ€™s a mobile chart so not the best quality. But it shows the current placement of 200 DMA v/s 50 DMA. Green line is 200 and Magenta Line is 50 If bulls donâ€™t act, there is a high probability of a death cross for #bitcoin 
However the good news is low volumes </t>
  </si>
  <si>
    <t>https://twitter.com/twitterapi/status/977897317876482048</t>
  </si>
  <si>
    <t>c("pitiscoin", "mpw", "erc20wallet", "erc20", "blockchain", "bitcoin", "escrow")</t>
  </si>
  <si>
    <t xml:space="preserve">MPW !! Quick and easy !! #pitiscoin #mpw #erc20wallet #erc20 #blockchain #bitcoin #escrow </t>
  </si>
  <si>
    <t>https://twitter.com/twitterapi/status/977815867026153472</t>
  </si>
  <si>
    <t>c("BTCUSD", "breaking", "down", "on", "nice", "volume", "will", "it", "break", "to", "its", "previous", "channel", "btc", "bitcoin", "technicalanalysis", "blog", "steemit", "followforfollow", "cryptocurrencies", "crypto", "futures")</t>
  </si>
  <si>
    <t xml:space="preserve">#BTCUSD #breaking #down #on #nice #volume #will #it #break down #to #its #previous #channel #btc #bitcoin #technicalanalysis #blog on #steemit #followforfollow #cryptocurrencies #crypto #futures </t>
  </si>
  <si>
    <t>https://twitter.com/twitterapi/status/978338148383109122</t>
  </si>
  <si>
    <t>this confirmed by @coindesk this moment: they are valuing #bitcoin at $7974.32 usd - Bitcoin approaches $8,000 level as March slump accelerates via @technology</t>
  </si>
  <si>
    <t>https://twitter.com/twitterapi/status/978323813321625600</t>
  </si>
  <si>
    <t xml:space="preserve">#Bitcoin to See Significant Improvements in Privacy and Scaling, Impact on Price Trend. </t>
  </si>
  <si>
    <t>https://twitter.com/twitterapi/status/978173022816391169</t>
  </si>
  <si>
    <t>c("Crypto", "Bitcoin", "BTC")</t>
  </si>
  <si>
    <t>Will be going live here on twitter at 12 P.M. EST to cover some coins that are moving or have good setups! #Crypto #Bitcoin #BTC</t>
  </si>
  <si>
    <t>https://twitter.com/twitterapi/status/978279301413003264</t>
  </si>
  <si>
    <t>c("HAV", "CryptoNews", "cryptocurrency", "cryptoexchange", "tradingpsychology", "trading", "bitcoin", "BTCC", "BTCP", "ZCL", "XMR", "TRX", "eth", "ETN", "ICX", "OMG", "iota", "strat", "XRP", "doge")</t>
  </si>
  <si>
    <t xml:space="preserve">@havven_io is avaible on @kucoincom now!!! &lt;f0&gt;&lt;U+009F&gt;&lt;U+0098&gt;&lt;U+0081&gt;&lt;f0&gt;&lt;U+009F&gt;&lt;U+0091&gt;&lt;U+008C&gt;&lt;f0&gt;&lt;U+009F&gt;&lt;U+008F&gt;&lt;U+00BE&gt;&lt;f0&gt;&lt;U+009F&gt;&lt;U+008E&gt;&lt;U+0089&gt; Click the link and buy lots of #HAV &lt;f0&gt;&lt;U+009F&gt;&lt;U+0098&gt;&lt;U+008E&gt;&lt;f0&gt;&lt;U+009F&gt;&lt;U+0092&gt;&lt;U+00B0&gt;  #CryptoNews #cryptocurrency #cryptoexchange #tradingpsychology #trading #bitcoin #BTCC #BTCP #ZCL #XMR #TRX #eth #ETN #ICX #OMG #iota #strat #XRP #doge 
&lt;f0&gt;&lt;U+009F&gt;&lt;U+0098&gt;&lt;U+0089&gt; </t>
  </si>
  <si>
    <t>https://twitter.com/twitterapi/status/977856005324398592</t>
  </si>
  <si>
    <t>c("RBIEU2018", "Blackcab", "Blockchain", "Bitcoin", "openbanking", "P2P")</t>
  </si>
  <si>
    <t xml:space="preserve">Amazing &lt;U+261E&gt; #RBIEU2018
Always use a #Blackcab &lt;U+261B&gt; .@HiltonBankside
#Blockchain #Bitcoin #openbanking #P2P </t>
  </si>
  <si>
    <t>https://twitter.com/twitterapi/status/978056259168624641</t>
  </si>
  <si>
    <t>c("Bitcoin", "PlayingDefence", "NotFinancialAdvice")</t>
  </si>
  <si>
    <t>I have buy orders set between $7900 - $8250 If the market comes to me I'll enter. #Bitcoin $BTCUSD #PlayingDefence #NotFinancialAdvice</t>
  </si>
  <si>
    <t>https://twitter.com/twitterapi/status/977716330437648384</t>
  </si>
  <si>
    <t>c("Bitcoin", "NewUpdate", "Viral", "Researchpreneur")</t>
  </si>
  <si>
    <t>Joystream Test Drive â€” How To Get Paid Bitcoin Seeding Bittorrent Files  by Bitcoin #Bitcoin #NewUpdate #Viral #Researchpreneur</t>
  </si>
  <si>
    <t>https://twitter.com/twitterapi/status/977802824489807873</t>
  </si>
  <si>
    <t>c("Crypto", "BitCoin")</t>
  </si>
  <si>
    <t xml:space="preserve">For the record, if someone else gave this $BTC analysis, I'd tear it apart on video and explain why they were wrong and how they were an amateur devoid of any useful skills. Since I am providing said analysis, I will not be doing that. In fact, it's SPOT ON BRO! #Crypto #BitCoin </t>
  </si>
  <si>
    <t>https://twitter.com/twitterapi/status/977752917712211968</t>
  </si>
  <si>
    <t xml:space="preserve">How does #mining #bitcoin work ? â€“ Flow Process Mining bitcoin could be complicated to explain with, in this article "How does mining bitcoin work" explained in a simple example and more detail about the process.  </t>
  </si>
  <si>
    <t>https://twitter.com/twitterapi/status/977914332225855488</t>
  </si>
  <si>
    <t>c("application", "app", "virtual", "private", "network", "bitcoin", "ethereum", "eth", "litecoin", "crypto", "cryptography", "cryptonews", "cryptojet", "cryptoassets", "cryptodaily", "vpnews", "VPNFunnel", "cryptocurrency", "iptv", "World", "secure", "watching")</t>
  </si>
  <si>
    <t xml:space="preserve">Don't have somebody watching what you're doing #application #app #virtual #private #network #bitcoin #ethereum #eth #litecoin #crypto #cryptography #cryptonews #cryptojet #cryptoassets #cryptodaily #vpnews #VPNFunnel #cryptocurrency #iptv #World #secure #watching </t>
  </si>
  <si>
    <t>https://twitter.com/twitterapi/status/977936161355304960</t>
  </si>
  <si>
    <t xml:space="preserve">Coolest...story...ever, as it combines #Bitcoin, baseball cards, and my Denver Broncos! </t>
  </si>
  <si>
    <t>https://twitter.com/twitterapi/status/978054051748233216</t>
  </si>
  <si>
    <t>c("Docademic", "doctor", "platform", "blockchain", "bitcoin", "Crypto", "cryptocurrency")</t>
  </si>
  <si>
    <t>DOCADEMIC application solves two important problems that limit patients in the world of health:
Availability of Silos and undeveloped Markets. #Docademic #doctor #platform #blockchain #bitcoin #Crypto #cryptocurrency</t>
  </si>
  <si>
    <t>https://twitter.com/twitterapi/status/977965774835978241</t>
  </si>
  <si>
    <t xml:space="preserve">Just over a week until the Tampa #Bitcoin &amp;amp; Crypto Wealth Mining meetup. Be there! </t>
  </si>
  <si>
    <t>https://twitter.com/twitterapi/status/978021212289978368</t>
  </si>
  <si>
    <t>c("btc", "bitcoin", "investment", "binance", "bittrex", "jaxx", "earn", "satoshi")</t>
  </si>
  <si>
    <t xml:space="preserve">Earn satoshi or btc. #btc #bitcoin #investment #binance #bittrex #jaxx #earn #satoshi </t>
  </si>
  <si>
    <t>https://twitter.com/twitterapi/status/977864689492418561</t>
  </si>
  <si>
    <t>c("POE", "btc", "ltc", "eth", "etc", "bitcoin", "crypto", "tothemoon", "DASH", "xrp", "ada", "IOTA", "NEM", "XMR", "NEO", "BTG", "EOS", "XLM", "TRX", "OMG", "STRAT", "XVG", "DOGE", "STEEM", "EMC2", "BCN", "ETN", "PIVX", "SIA", "DGB", "VTC", "STORJ", "FCT")</t>
  </si>
  <si>
    <t>#POE has reached 473 Since our call at 380 38% profit &lt;f0&gt;&lt;U+009F&gt;&lt;U+009A&gt;&lt;U+0080&gt;&lt;f0&gt;&lt;U+009F&gt;&lt;U+009A&gt;&lt;U+0080&gt;&lt;f0&gt;&lt;U+009F&gt;&lt;U+009A&gt;&lt;U+0080&gt;&lt;f0&gt;&lt;U+009F&gt;&lt;U+009A&gt;&lt;U+0080&gt;&lt;f0&gt;&lt;U+009F&gt;&lt;U+009A&gt;&lt;U+0080&gt; #btc #ltc #eth #etc #bitcoin #crypto #tothemoon #DASH #xrp #ada #IOTA #NEM #XMR #NEO #BTG #EOS #XLM #TRX #OMG #STRAT #XVG #DOGE #STEEM #EMC2 #BCN #ETN #PIVX #SIA #DGB #VTC #STORJ #FCT</t>
  </si>
  <si>
    <t>https://twitter.com/twitterapi/status/977982853278588930</t>
  </si>
  <si>
    <t>@mesho_720 @CryptoLadyKitty There are no native tokens with their product, but it is possible to use it on #Bitcoin mainnet today.</t>
  </si>
  <si>
    <t>https://twitter.com/twitterapi/status/977762835554955264</t>
  </si>
  <si>
    <t>c("Cryptocurrencies", "monetary", "bitcoin")</t>
  </si>
  <si>
    <t xml:space="preserve">#Cryptocurrencies could 'discipline' #monetary system. #bitcoin, </t>
  </si>
  <si>
    <t>https://twitter.com/twitterapi/status/977901188350992384</t>
  </si>
  <si>
    <t>malaysia SCHOOL bullying&amp;amp;CYBER bullying-Y LAZY media&amp;amp;newspapers waste $ on advertising?USE $ wisely, give talks in all 10,000 schools.#Filipinos #bitcoin #malaysians #kl #klia2 #airasia #johor #Dangabay #&lt;U+91D1&gt;&lt;U+6D77&gt;&lt;U+6E7E&gt;</t>
  </si>
  <si>
    <t>https://twitter.com/twitterapi/status/977724580113469440</t>
  </si>
  <si>
    <t>c("cryptocurrency", "cryptonews", "blockchain", "neo", "crypto", "bitcoin", "wallstreet", "nasdaq", "litecoin", "bitcoin", "ripple", "CME", "wallstreet", "nasdaq", "AEX", "beleggen", "INVESTMENT", "cryptonews", "blockchain")</t>
  </si>
  <si>
    <t xml:space="preserve">Retweeted Spike (@Dundee04077974):  #cryptocurrency #cryptonews #blockchain #neo #crypto news #bitcoin #wallstreet #nasdaq #litecoin #bitcoin #ripple #CME #wallstreet #nasdaq #AEX #beleggen #INVESTMENT #cryptonews #blockchain </t>
  </si>
  <si>
    <t>https://twitter.com/twitterapi/status/977803050155945984</t>
  </si>
  <si>
    <t>c("bitcoin", "BitAsia", "ChineseExchange", "BitAsiaBCH", "BCH", "BitcoinCash", "cryptocurrency")</t>
  </si>
  <si>
    <t>Chinese Exchange Giant BitAsia to Launch Zero Confirmation Support for BCH Deposits #bitcoin #BitAsia #ChineseExchange #BitAsiaBCH #BCH #BitcoinCash #cryptocurrency</t>
  </si>
  <si>
    <t>https://twitter.com/twitterapi/status/977801939286151168</t>
  </si>
  <si>
    <t>977722719197450241</t>
  </si>
  <si>
    <t xml:space="preserve">I donâ€™t believe itâ€™s ignorance, but the lack of positive news that comes from the old money systems! When was the last time you heard positive news about fiat from a government ? ? ? &lt;U+26A1&gt;&lt;U+FE0F&gt;&lt;f0&gt;&lt;U+009F&gt;&lt;U+008D&gt;&lt;U+00BB&gt;#Bitcoin </t>
  </si>
  <si>
    <t>https://twitter.com/twitterapi/status/977723962762321920</t>
  </si>
  <si>
    <t>North Korea Obtained 11,000 bitcoins in 2017, Expert Says - #bitcoin #CryptoNews</t>
  </si>
  <si>
    <t>https://twitter.com/twitterapi/status/977943630802452480</t>
  </si>
  <si>
    <t xml:space="preserve">Bitcoinâ€™s current exchange rate is 8525.37 USD
Track the price of Bitcoin in real time at: #Bitcoin #Bitcoinprice #BCHPLS </t>
  </si>
  <si>
    <t>https://twitter.com/twitterapi/status/977837937521053703</t>
  </si>
  <si>
    <t>c("crypto", "cryptune", "bitcoin", "FIT", "Tickets", "ethereum", "cryptocurrency")</t>
  </si>
  <si>
    <t xml:space="preserve">Donâ€™t miss our BIG EVENT!!!
Merchants and users will have an amazing BENEFIT&lt;f0&gt;&lt;U+009F&gt;&lt;U+0092&gt;&lt;U+00B0&gt;for being the first ones to invest in our launching upon this event&lt;U+203C&gt;&lt;U+FE0F&gt;
#crypto #cryptune #bitcoin #FIT #Tickets #ethereum #cryptocurrency </t>
  </si>
  <si>
    <t>https://twitter.com/twitterapi/status/977912514863345664</t>
  </si>
  <si>
    <t>c("IoT", "Retail", "iiot", "lte", "lpwan", "lora", "lorawan", "InternetOfThings", "IIoT", "IndustrialIoT", "Industry40", "5G", "LORA", "LORAWAN", "m2m", "nbiot", "AI", "MachineLearning", "ArtificialIntelligence", "DeepLearning", "BigData", "BlockChain", "BitCoin", "Fintech", "Technology", "Business")</t>
  </si>
  <si>
    <t xml:space="preserve">#IoT in #Retail: benefits! #iiot #lte #lpwan #lora #lorawan #InternetOfThings #IIoT #IndustrialIoT #Industry40 #5G #LORA #LORAWAN #m2m #nbiot #AI #MachineLearning #ArtificialIntelligence #DeepLearning #BigData #BlockChain #BitCoin #Fintech #Technology #Business </t>
  </si>
  <si>
    <t>https://twitter.com/twitterapi/status/977925067500908545</t>
  </si>
  <si>
    <t>c("Huel", "bitcoin")</t>
  </si>
  <si>
    <t>You can now pay for #Huel with #bitcoin ?! The future is now people!!!</t>
  </si>
  <si>
    <t>https://twitter.com/twitterapi/status/977974679393787905</t>
  </si>
  <si>
    <t>When will #bitcoin replace the USD @realDonaldTrump ?</t>
  </si>
  <si>
    <t>https://twitter.com/twitterapi/status/977985787965960192</t>
  </si>
  <si>
    <t>c("radio", "shock", "jock", "gun", "debate", "shooting", "bitcoin", "blockchain", "ai", "sex", "lesbians", "hardcoredrugs")</t>
  </si>
  <si>
    <t>@WalshFreedom But being a #radio #shock #jock this isn't really about the #gun #debate is it!
It's about #shooting off at the mouth for attention, like adding #bitcoin #blockchain #ai #sex #lesbians &amp;amp; #hardcoredrugs to a tweet so more people read it.&lt;f0&gt;&lt;U+009F&gt;&lt;U+0099&gt;&lt;U+0084&gt;</t>
  </si>
  <si>
    <t>https://twitter.com/twitterapi/status/977804136702918657</t>
  </si>
  <si>
    <t xml:space="preserve">$BTC Afternoon Update (3/26): Look at that beautiful bounce off the .65 fibonacci level; don't fall for bull-traps &lt;f0&gt;&lt;U+009F&gt;&lt;U+0098&gt;&lt;U+0089&gt; #bitcoin #btc </t>
  </si>
  <si>
    <t>https://twitter.com/twitterapi/status/978401981759881217</t>
  </si>
  <si>
    <t>c("bitcoin", "ethereum", "G20", "G20argentina", "cryptocurrency", "cryptocurrency", "Crypto", "cryptocurrencynews", "btc", "eth", "xrp", "Monaco", "xrm", "xem", "music", "ltc", "bch", "erc", "erc20", "blockchain", "Poloniex", "Bittrex", "BitMEX", "binance", "koinex", "zebpay", "coinbase", "kukoin", "Coinmarketcap")</t>
  </si>
  <si>
    <t xml:space="preserve">Conclusion G20 summit.
#bitcoin #ethereum #G20 #G20argentina #cryptocurrency #cryptocurrency #Crypto #cryptocurrencynews #btc #eth #xrp #Monaco #xrm #xem #music #ltc #bch #erc #erc20 #blockchain #Poloniex #Bittrex #BitMEX #binance #koinex #zebpay #coinbase #kukoin #Coinmarketcap </t>
  </si>
  <si>
    <t>https://twitter.com/twitterapi/status/978313341046157313</t>
  </si>
  <si>
    <t xml:space="preserve">Trapped Below $9K, #bitcoin #btc Risks Downside Break </t>
  </si>
  <si>
    <t>https://twitter.com/twitterapi/status/978225561003704321</t>
  </si>
  <si>
    <t>@verge Oh dear #Bitcoin</t>
  </si>
  <si>
    <t>https://twitter.com/twitterapi/status/978345803487109120</t>
  </si>
  <si>
    <t>c("icex", "bitcoin", "Cryptocurrency", "investment", "exchange", "analysis", "technicalanalysis")</t>
  </si>
  <si>
    <t xml:space="preserve">Weekly review of 10 major cryptocurrencies 19.03.18 - 25.03.18 is on our website - 
#icex #bitcoin #Cryptocurrency #investment #exchange #analysis #technicalanalysis </t>
  </si>
  <si>
    <t>https://twitter.com/twitterapi/status/978282495799103489</t>
  </si>
  <si>
    <t>c("ICX", "ENG", "QASH", "BLZ", "BTC", "ETH", "LTC")</t>
  </si>
  <si>
    <t>Which of the following coins have the biggest gain potential end of year, from the current price? Please also reply if you have more in depth comments &lt;f0&gt;&lt;U+009F&gt;&lt;U+0099&gt;&lt;U+0082&gt; $ICX $ENG $QASH $BLZ $BTC $ETH $LTC #bitcoin #crypto #cryptocurrency</t>
  </si>
  <si>
    <t>https://twitter.com/twitterapi/status/978374437040021505</t>
  </si>
  <si>
    <t xml:space="preserve">The price of bitcoin vs USD is now $8,186.99. Follow the prices of various cryptocurrencies across different exchanges at $btc $btcusd #bitcoin #price #cryptocurrencies </t>
  </si>
  <si>
    <t>https://twitter.com/twitterapi/status/978403307218710528</t>
  </si>
  <si>
    <t>c("hackers", "Bitcoin")</t>
  </si>
  <si>
    <t xml:space="preserve">#hackers take down government computers in Atlanta and demand #Bitcoin for release CoinTelegraph: </t>
  </si>
  <si>
    <t>https://twitter.com/twitterapi/status/978266383044706304</t>
  </si>
  <si>
    <t>26Mar2018 06:00 UTC #Bitcoin #Blockchain status - Last 24h: 144 blocks mined - 808,974 BTC output - 142,565 transactions</t>
  </si>
  <si>
    <t>https://twitter.com/twitterapi/status/978149556218155009</t>
  </si>
  <si>
    <t>SHARE  Something to think about-
What is an 'Asset Class'
An asset class is a group of securities that exhibits similar characteristics, behaves similarly in the marketplace and is subject to the same laws and regulations. #cryptocurrency #bitcoin #blockchaintechnology</t>
  </si>
  <si>
    <t>https://twitter.com/twitterapi/status/978254936671768576</t>
  </si>
  <si>
    <t xml:space="preserve">$BTC #bitcoin
couldn't even break the mid-resistance </t>
  </si>
  <si>
    <t>https://twitter.com/twitterapi/status/978236095040192514</t>
  </si>
  <si>
    <t>c("blockchain", "Bitcoin", "cryptocurrency")</t>
  </si>
  <si>
    <t>How #blockchain is being explored by both large and nimble players in finance @DarrenHeitner via @Inc #Bitcoin #cryptocurrency</t>
  </si>
  <si>
    <t>https://twitter.com/twitterapi/status/978058996379680768</t>
  </si>
  <si>
    <t xml:space="preserve">Create your own happiness. 
$Crypto #Bitcoin </t>
  </si>
  <si>
    <t>https://twitter.com/twitterapi/status/978310916306558976</t>
  </si>
  <si>
    <t>c("Crypto", "Bitcoin", "ETH", "XRP", "XLM", "ADA", "XVG", "WABI", "TRX", "KMD", "BQX", "GVT", "NEBL")</t>
  </si>
  <si>
    <t xml:space="preserve">I am LIVE NOW Monday Night #Crypto &amp;gt;&amp;gt;&amp;gt; &amp;lt;&amp;lt;&amp;lt; ... #Bitcoin in a tricky spot ... #ETH still heavy under resistance. Watching for potential support zones and reversals in #XRP #XLM #ADA #XVG #WABI #TRX #KMD #BQX #GVT #NEBL </t>
  </si>
  <si>
    <t>https://twitter.com/twitterapi/status/978362848446427136</t>
  </si>
  <si>
    <t>@MrHodl @Hodl8333 @BitPay And #bitcoin is literally the worst place, in all of human history, and maybe in all of humanities future, to use that business plan. Does that make @BitPay investors the worst idiots the world has ever seen? Yups.</t>
  </si>
  <si>
    <t>https://twitter.com/twitterapi/status/978283874701774848</t>
  </si>
  <si>
    <t>c("HODLERS", "bitcoin", "btc")</t>
  </si>
  <si>
    <t>@investdecentral I'm a gambler... So trading bitcoin would be suicide. But even the #HODLERS can learn better entry points from good traders.
#bitcoin
#btc</t>
  </si>
  <si>
    <t>https://twitter.com/twitterapi/status/978327851228278784</t>
  </si>
  <si>
    <t xml:space="preserve">â€˜Forget #bitcoin, invest in bitcoin infrastructure,â€™ savvy investors say </t>
  </si>
  <si>
    <t>https://twitter.com/twitterapi/status/978070548113772544</t>
  </si>
  <si>
    <t>c("btc", "bitcoin", "cryptocurency", "xrp", "ripple", "LTC", "XVG", "vergecurrency", "XLM")</t>
  </si>
  <si>
    <t xml:space="preserve">So JPMorgan is trying to make it cheaper and faster to send money internationally? Wonder why?!? #btc #bitcoin #cryptocurency #xrp #ripple #LTC #XVG $xvg #vergecurrency #XLM </t>
  </si>
  <si>
    <t>https://twitter.com/twitterapi/status/978384910930104321</t>
  </si>
  <si>
    <t>c("IoT", "InternetOfThings", "IIoT", "IndustrialIoT", "Industry40", "AI", "ML", "DL", "BigData", "BlockChain", "BitCoin", "Fintech", "Technology", "Business", "JFOTechUpdates")</t>
  </si>
  <si>
    <t>Here are 6 trends shaping ICT Cloud Strategies today
{via @evankirstel @ClintBoulton} #IoT #InternetOfThings #IIoT #IndustrialIoT #Industry40 #AI #ML #DL #BigData #BlockChain #BitCoin #Fintech #Technology #Business
#JFOTechUpdates</t>
  </si>
  <si>
    <t>https://twitter.com/twitterapi/status/978302601254113281</t>
  </si>
  <si>
    <t xml:space="preserve">How's your #NBA team doing as we're 9 games* until the end of the regular season? &lt;f0&gt;&lt;U+009F&gt;&lt;U+0094&gt;&lt;U+00B4&gt; Teams in playoff contention
&lt;U+26AB&gt; Teams eliminated from playoff contention Place #bitcoin bets on &lt;f0&gt;&lt;U+009F&gt;&lt;U+008F&gt;&lt;U+0080&gt; &lt;U+27A1&gt;&lt;U+FE0F&gt; </t>
  </si>
  <si>
    <t>https://twitter.com/twitterapi/status/978271637647904770</t>
  </si>
  <si>
    <t>c("IoT", "IIoT", "API", "BigData", "SmartCity", "SmartCities", "DevOps", "SDN", "Monitoring", "DataCenter", "Microservices", "FinTech", "Blockchain", "Bitcoin", "Ethereum", "Litecoin", "ArtificialInteligence", "MachineLearning", "DigitalTransformation")</t>
  </si>
  <si>
    <t xml:space="preserve">Announcing @ICOHolder Media Sponsor November 12-13 in New York #IoT #IIoT #API #BigData #SmartCity #SmartCities #DevOps #SDN #Monitoring #DataCenter #Microservices #FinTech #Blockchain #Bitcoin #Ethereum #Litecoin #ArtificialInteligence #MachineLearning #DigitalTransformation </t>
  </si>
  <si>
    <t>https://twitter.com/twitterapi/status/978364537933041665</t>
  </si>
  <si>
    <t>c("March26th", "Bitcoin")</t>
  </si>
  <si>
    <t xml:space="preserve">#March26th #Bitcoin Price    1 BTC = $8,088.47 </t>
  </si>
  <si>
    <t>https://twitter.com/twitterapi/status/978315641060052993</t>
  </si>
  <si>
    <t>"Trapped Below $9K, Bitcoin Risks Downside Break" Bitcoin has been trading sideways in a narrow range over the last week, but a drop toward $8,000 may... #Bitcoin</t>
  </si>
  <si>
    <t>https://twitter.com/twitterapi/status/978234209318985729</t>
  </si>
  <si>
    <t xml:space="preserve">Always watching to the weekly . still bullish #bitcoin $btc </t>
  </si>
  <si>
    <t>https://twitter.com/twitterapi/status/978303739206385665</t>
  </si>
  <si>
    <t xml:space="preserve">Did you hold #bitcoin in 2017? @peterreillycpa thinks you might want to put your tax return on extension. </t>
  </si>
  <si>
    <t>https://twitter.com/twitterapi/status/978317407272960001</t>
  </si>
  <si>
    <t>https://twitter.com/twitterapi/status/978242534261624835</t>
  </si>
  <si>
    <t>Satoshiâ€™s Vision 2018 Conference Report: Bolstering the Future of Adoption #bitcoin</t>
  </si>
  <si>
    <t>https://twitter.com/twitterapi/status/978061794030882827</t>
  </si>
  <si>
    <t>c("FOD", "bitcoin", "cryptocurrency", "thisisnotgoodnews")</t>
  </si>
  <si>
    <t>Bitcoin's Blockchain Caught Loaded With Child Pornography #FOD or not #bitcoin #cryptocurrency #thisisnotgoodnews</t>
  </si>
  <si>
    <t>https://twitter.com/twitterapi/status/978234245561937922</t>
  </si>
  <si>
    <t>c("blockchain", "regulation", "SEC", "Bitcoin", "WealthMigrate", "WealthE")</t>
  </si>
  <si>
    <t>@WealthE_Coin As the crypto community grows bigger, government acceptance and regulation will be a big talking point. Check out this video to learn more #blockchain #regulation #SEC #Bitcoin #WealthMigrate #WealthE</t>
  </si>
  <si>
    <t>https://twitter.com/twitterapi/status/978284257394094081</t>
  </si>
  <si>
    <t>c("crypto", "HODL", "Bitcoin", "PayWithLitecoin")</t>
  </si>
  <si>
    <t>.@JeffBezos is a forward thinker... it's only a matter of time before @amazon accepts #crypto.... #HODL #Bitcoin #PayWithLitecoin</t>
  </si>
  <si>
    <t>https://twitter.com/twitterapi/status/978077834210979841</t>
  </si>
  <si>
    <t>"Alibaba Payment Affiliate Rules Out ICO Fundraising" Ant Financial Services Group, Alibabaâ€™s payment affiliate and operator of AliPay, has taken a... #Bitcoin</t>
  </si>
  <si>
    <t>https://twitter.com/twitterapi/status/978234205795741697</t>
  </si>
  <si>
    <t xml:space="preserve">Cryptocurrency Exchanges in Chile Call Out Banks for Denying Them Services #bitcoin #cryptocurrency </t>
  </si>
  <si>
    <t>https://twitter.com/twitterapi/status/978317736324591617</t>
  </si>
  <si>
    <t>c("Bitcoin", "IRA", "personalfinance", "retirement", "RetirementPlanning", "money", "finances", "MoneyMatters", "invest", "investing")</t>
  </si>
  <si>
    <t xml:space="preserve"> Should #Bitcoin have a place in your #IRA? The answer is... maybe. Decide for yourself with this read from @Forbes #personalfinance #retirement #RetirementPlanning #money #finances #MoneyMatters #invest #investing</t>
  </si>
  <si>
    <t>https://twitter.com/twitterapi/status/978401753979871234</t>
  </si>
  <si>
    <t>c("bitcoin", "Cryptojacking", "cryptocurrencies", "cybersecurity")</t>
  </si>
  <si>
    <t>What's more popular than #bitcoin? #Cryptojacking computers to search for bitcoin and other #cryptocurrencies. #cybersecurity</t>
  </si>
  <si>
    <t>https://twitter.com/twitterapi/status/978256534474866688</t>
  </si>
  <si>
    <t>c("Cryptomining", "Malware", "fintech", "blockchain", "Bitcoin")</t>
  </si>
  <si>
    <t xml:space="preserve">Shira Rubinoff @Shirastweet Ghostminer Fileless #Cryptomining #Malware Has Code That Kills Itself &amp;amp; Other Strains â€¦
#fintech #blockchain #Bitcoin </t>
  </si>
  <si>
    <t>https://twitter.com/twitterapi/status/978315828016877568</t>
  </si>
  <si>
    <t>c("Signature", "Anchoring", "Bitcoin")</t>
  </si>
  <si>
    <t>&lt;f0&gt;&lt;U+009F&gt;&lt;U+0087&gt;&lt;U+00AC&gt;&lt;f0&gt;&lt;U+009F&gt;&lt;U+0087&gt;&lt;U+00A7&gt; Update ! #Signature #Anchoring on #Bitcoin &lt;U+27A1&gt;&lt;U+FE0F&gt; &lt;f0&gt;&lt;U+009F&gt;&lt;U+008C&gt;&lt;U+008E&gt; Keep in touch on @LinkedIn  &lt;f0&gt;&lt;U+009F&gt;&lt;U+008C&gt;&lt;U+008E&gt;</t>
  </si>
  <si>
    <t>https://twitter.com/twitterapi/status/978184407390609408</t>
  </si>
  <si>
    <t>c("softball", "tournament", "champions", "jscope", "studentathlete", "agent", "realtor", "bitcoin", "homes", "photooftheday", "golf")</t>
  </si>
  <si>
    <t>Way to go Kalia and the Warriors for a cool win this weekend. That is some bad eye makeup that has run down your face girl.. hahaha #softball #tournament #champions #jscope #studentathlete #agent #realtor #bitcoin #homes #photooftheday #golf @ Tacoma, Washington</t>
  </si>
  <si>
    <t>https://twitter.com/twitterapi/status/978141997054619649</t>
  </si>
  <si>
    <t>Bitcoin_token is the future and certainly the best in their job, now is a great opportunity for you to benefit easily. A project with potential and professional team Â #bitcointoken #bitcoin
@Cointelegraph @officialmcafee
@brian_armstrong @VentureCoinist</t>
  </si>
  <si>
    <t>https://twitter.com/twitterapi/status/978134515053944832</t>
  </si>
  <si>
    <t>978147986072096769</t>
  </si>
  <si>
    <t xml:space="preserve">Dear #BCASH adherents: Please DM me so I can sell you BCASH at ~$8000 per unit. If you believe BCASH is worth anything less than ~$8000 per unit, then you have no choice but to accept that BCASH is NOT the real #Bitcoin. 
Thank you. </t>
  </si>
  <si>
    <t>https://twitter.com/twitterapi/status/978283995732492289</t>
  </si>
  <si>
    <t>c("Bitcoin", "Transaction", "Fees", "Hit", "Unfairly", "Cheap", "Levels", "KidGetsBricks207", "BlackoutBoyz207", "MedicatedMob207", "HVSHGVNG207", "4TwentyGang207", "BackwoodsCult207", "TRIPPY207")</t>
  </si>
  <si>
    <t xml:space="preserve">When things get scary the market always sustains its self
Send $10,000 for 1 Cent #Bitcoin #Transaction #Fees #Hit #Unfairly #Cheap #Levels 
#KidGetsBricks207
#BlackoutBoyz207
#MedicatedMob207
#HVSHGVNG207
#4TwentyGang207
#BackwoodsCult207
#TRIPPY207 </t>
  </si>
  <si>
    <t>https://twitter.com/twitterapi/status/978081333934284800</t>
  </si>
  <si>
    <t xml:space="preserve">We Accept #Bitcoin! We are currently listed at as a Featured Businessâ€¦ </t>
  </si>
  <si>
    <t>https://twitter.com/twitterapi/status/978398495894855680</t>
  </si>
  <si>
    <t>All these crypto OG's got lucky. Don't buy any of their bullshit. #bitcoin</t>
  </si>
  <si>
    <t>https://twitter.com/twitterapi/status/978302382030446592</t>
  </si>
  <si>
    <t>c("Blockchain", "bitcoin", "ethereum", "fintech", "Insurtech", "AI", "banking", "finance", "Crypto", "cybersecurity", "Bigdata", "CryptoCurrency", "technology", "innovation", "DigitalTransformation")</t>
  </si>
  <si>
    <t xml:space="preserve">#Blockchain use cases  via @gomedici #bitcoin #ethereum #fintech #Insurtech #AI #banking #finance #Crypto #cybersecurity #Bigdata #CryptoCurrency #technology #innovation #DigitalTransformation </t>
  </si>
  <si>
    <t>https://twitter.com/twitterapi/status/978312137536917507</t>
  </si>
  <si>
    <t>LND Nodes Successfully Thwart Hacking Attempt and Dish out Rightful Justice #bitcoin #blockchain #crypto #news</t>
  </si>
  <si>
    <t>https://twitter.com/twitterapi/status/978758354280558592</t>
  </si>
  <si>
    <t>c("rainydays", "TuesdayThoughts", "TacoTuesday", "tires", "Autodetailing", "creditrepair", "honda", "ford", "bitcoin", "vergecoin", "xvg", "dogecoin")</t>
  </si>
  <si>
    <t xml:space="preserve">Rainy day in Graham Tx. &lt;f0&gt;&lt;U+009F&gt;&lt;U+008C&gt;&lt;U+00A7&gt;   #rainydays #TuesdayThoughts #TacoTuesday #tires #Autodetailing #creditrepair #honda #ford #bitcoin #vergecoin #xvg #dogecoin </t>
  </si>
  <si>
    <t>https://twitter.com/twitterapi/status/978735969590546433</t>
  </si>
  <si>
    <t xml:space="preserve">$BTC Stars of Irelandâ€™s Dragonâ€™s Den Used for Bitcoin Scam Website Without Their Knowledge #Bitcoin </t>
  </si>
  <si>
    <t>https://twitter.com/twitterapi/status/978771296468328448</t>
  </si>
  <si>
    <t xml:space="preserve">", Inc. Announces it has Implemented a #Bitcoin Full Node Using the Raspberry Pi 3"
</t>
  </si>
  <si>
    <t>https://twitter.com/twitterapi/status/978627617288056832</t>
  </si>
  <si>
    <t xml:space="preserve">Bitcoin: Safe Haven Asset or Lead Indicator for the S&amp;amp;P? - CoinDesk
@BCGMarketingMedia, #BCGSocialMedia, #Bitcoin </t>
  </si>
  <si>
    <t>https://twitter.com/twitterapi/status/978738442174681088</t>
  </si>
  <si>
    <t>c("newsoftheweek", "Bitcoin", "blockchain", "crypto", "cryptocurrency", "news", "Remi_Vladuceanu")</t>
  </si>
  <si>
    <t xml:space="preserve">U.S. Congress Quietly Pass CLOUD Act to Increase Government Access to Online Info 
#newsoftheweek #Bitcoin #blockchain #crypto #cryptocurrency #news by #Remi_Vladuceanu via @c0nvey </t>
  </si>
  <si>
    <t>https://twitter.com/twitterapi/status/978452016849674240</t>
  </si>
  <si>
    <t>Bithumb Launching New Service to Allow Crypto Payments at 6000+ Physical Stores - #bitcoin</t>
  </si>
  <si>
    <t>https://twitter.com/twitterapi/status/978640783841595397</t>
  </si>
  <si>
    <t>c("bitcoin", "BitcoinTalk")</t>
  </si>
  <si>
    <t xml:space="preserve">#bitcoin # Cryptocurrency #BitcoinTalk </t>
  </si>
  <si>
    <t>https://twitter.com/twitterapi/status/978601058405634050</t>
  </si>
  <si>
    <t xml:space="preserve">How to Get a Cryptocurrency Job #Bitcoin </t>
  </si>
  <si>
    <t>https://twitter.com/twitterapi/status/978490836244746242</t>
  </si>
  <si>
    <t xml:space="preserve">All the fake news about #cryptocurrencies around the world and bearish market manipulations FAIL. We see a clear #Bitcoin uptrend and it will gain more Power very soon. </t>
  </si>
  <si>
    <t>https://twitter.com/twitterapi/status/978563667586355200</t>
  </si>
  <si>
    <t>c("bitcoin", "Website", "DelhiPolice")</t>
  </si>
  <si>
    <t xml:space="preserve">A fake #bitcoin #Website which promised good returns duped people for several crore rupees. #DelhiPolice started their probe. </t>
  </si>
  <si>
    <t>https://twitter.com/twitterapi/status/978512222048669697</t>
  </si>
  <si>
    <t>The bears continued to be in the driver's seat on Monday, but bitcoin could see a minor corrective rally soon. "Bitcoin Slides Below $8K, But Rally May Be On the Way" #Bitcoin #crypto</t>
  </si>
  <si>
    <t>https://twitter.com/twitterapi/status/978588293095927809</t>
  </si>
  <si>
    <t xml:space="preserve">Making Peace with Cryptoâ€™s Capacity for Evil #bitcoin </t>
  </si>
  <si>
    <t>https://twitter.com/twitterapi/status/978602786928648192</t>
  </si>
  <si>
    <t xml:space="preserve">GekkoScience Terminus r808 Bitcoin Pod Miner Kit. 44-120 GHs 8chip BM1384 2pac #bitcoin </t>
  </si>
  <si>
    <t>https://twitter.com/twitterapi/status/978618926157484037</t>
  </si>
  <si>
    <t>c("crypto", "currency", "investment", "investing", "cryptonews", "blockchain", "bitcoin", "bitcoincash", "euthereum", "monero", "litecoin", "bitcoinnews", "FreeZoneTokenSALE")</t>
  </si>
  <si>
    <t>If you thought the air travel industry had been quiet as the blockchain revolution gathered force, you may have to think again.#crypto #currency #investment #investing #cryptonews #blockchain #bitcoin #bitcoincash #euthereum #monero #litecoin #bitcoinnews #FreeZoneTokenSALE</t>
  </si>
  <si>
    <t>https://twitter.com/twitterapi/status/978554323444649989</t>
  </si>
  <si>
    <t xml:space="preserve">Cryptopay is an online wallet where users can easily store and spend their money in the form of bitcoins, Euros, British pounds or US dollars. DISCIPLINA blockchain users will be able to issue a co-branded Cryptopay plastic card. More:  #bitcoin </t>
  </si>
  <si>
    <t>https://twitter.com/twitterapi/status/978629012309401600</t>
  </si>
  <si>
    <t>c("cryptocurrency", "Korbit", "blockchain", "fintech", "bitcoin", "trading")</t>
  </si>
  <si>
    <t xml:space="preserve">South Koreaâ€™s largest companies are funding #cryptocurrency exchanges, allowing the market to mature: #Korbit
@Bithumb_Korea  @OKCoin  @iamjosephyoung #blockchain #fintech #bitcoin #trading @Stevewal63 @NickAyton @DBaker007 @mclynd @alvinfoo @seandotau </t>
  </si>
  <si>
    <t>https://twitter.com/twitterapi/status/978524898363609088</t>
  </si>
  <si>
    <t>The latest media @ war ! #cybersecurity #bitcoin</t>
  </si>
  <si>
    <t>https://twitter.com/twitterapi/status/978684760720592896</t>
  </si>
  <si>
    <t>Bithumb Launching New Service to Allow Crypto Payments at 6000+ Physical Stores #Bitcoin #CryptoCurrency #BlockChain #Tech</t>
  </si>
  <si>
    <t>https://twitter.com/twitterapi/status/978641321400455168</t>
  </si>
  <si>
    <t>c("Blogger", "RealEstate", "Butts", "BitCoin", "Dogos", "VeganFood")</t>
  </si>
  <si>
    <t xml:space="preserve">The only thing humans care about in 2018, if you're a #Blogger. 
1. #RealEstate 2. #Butts 3. #BitCoin 3. #Dogos
4. #VeganFood. </t>
  </si>
  <si>
    <t>https://twitter.com/twitterapi/status/978503376194416640</t>
  </si>
  <si>
    <t xml:space="preserve">PR: Ubank Launches Blockchain â€“ Based Platform to Enable Mass Consumer Investment in Cryptocurrency #Bitcoin </t>
  </si>
  <si>
    <t>https://twitter.com/twitterapi/status/978687908847775749</t>
  </si>
  <si>
    <t xml:space="preserve">#Bitcoin Slides Below $8K, But Rally May Be On the Way </t>
  </si>
  <si>
    <t>https://twitter.com/twitterapi/status/978594704848646144</t>
  </si>
  <si>
    <t xml:space="preserve">Im watching this depending wedge I have in pink....... Here is the chart zoomed out and zoomed in.  #bitcoin #HODL . </t>
  </si>
  <si>
    <t>https://twitter.com/twitterapi/status/978708722053722112</t>
  </si>
  <si>
    <t xml:space="preserve">#Bitcoin Bull Mark Yusko Raising Capital for $500 Million Cryptoasset Hedge Fund </t>
  </si>
  <si>
    <t>https://twitter.com/twitterapi/status/978711517796454402</t>
  </si>
  <si>
    <t>c("xrp", "crypto", "bitcoin")</t>
  </si>
  <si>
    <t>Wanting to dip your toe into Crypto or simply want a low cost platform to trade? @deverecrypto are offering 15 free @Ripple coins for newly opened accounts. Available on Android and iOS. Get in touch for more info. #xrp #crypto #bitcoin</t>
  </si>
  <si>
    <t>https://twitter.com/twitterapi/status/978583663741947905</t>
  </si>
  <si>
    <t>Citi To Roll Out New Features For Its iPhone Mobile App #Blockchain #Bitcoin #BTC</t>
  </si>
  <si>
    <t>https://twitter.com/twitterapi/status/978591555765309440</t>
  </si>
  <si>
    <t>c("blockchain", "bitcoin", "ethereum", "cryptocurrencies")</t>
  </si>
  <si>
    <t xml:space="preserve">Liechtenstein is looking for cryptocompanies. #blockchain #bitcoin #ethereum #cryptocurrencies  </t>
  </si>
  <si>
    <t>https://twitter.com/twitterapi/status/978625104597876736</t>
  </si>
  <si>
    <t xml:space="preserve">Just Sayin...
#Blockchain #cryptocurrency #bitcoin </t>
  </si>
  <si>
    <t>https://twitter.com/twitterapi/status/978618328871714816</t>
  </si>
  <si>
    <t>c("Featured", "Bitcoin", "bitcoincash", "Coingate", "Cryptocurrency", "DmitrijusBorisenka", "Euro", "Europe", "NFeatured", "Paris", "Prestashop", "Vilnius")</t>
  </si>
  <si>
    <t>LiveMarketCap News</t>
  </si>
  <si>
    <t xml:space="preserve">80,000 New Merchants in Europe Gain Option to Accept Crypto
#Featured #Bitcoin #bitcoincash #Coingate #Cryptocurrency #DmitrijusBorisenka #Euro #Europe #NFeatured #Paris #Prestashop #Vilnius </t>
  </si>
  <si>
    <t>https://twitter.com/twitterapi/status/978547202149593088</t>
  </si>
  <si>
    <t>c("bitcoin", "asset", "Currency", "payments")</t>
  </si>
  <si>
    <t>I donâ€™t see #bitcoin as a currency, there are plenty of coins that can be adopted for cryptopayments, but as an #asset for sure!
#Currency #payments</t>
  </si>
  <si>
    <t>https://twitter.com/twitterapi/status/978740827160825856</t>
  </si>
  <si>
    <t>DEATH CROSS
EATH CROSS
ATH CROSS See, nothing to worry about. ATH is right around the corner. $BTC #Bitcoin</t>
  </si>
  <si>
    <t>https://twitter.com/twitterapi/status/978497838815461376</t>
  </si>
  <si>
    <t>c("Blockchain", "bitcoin", "cryptocurrency", "cybersecurity", "DLT")</t>
  </si>
  <si>
    <t xml:space="preserve">Why Blockchain Technology Is The Future #Blockchain #bitcoin #cryptocurrency #cybersecurity #DLT  </t>
  </si>
  <si>
    <t>https://twitter.com/twitterapi/status/978606436656836609</t>
  </si>
  <si>
    <t>c("stocks", "trading", "market", "news", "bitcoin", "nadex", "forex", "indices", "currencies", "daytrader", "daytrading", "stockmarket", "technicalanalysis", "bitcoin", "bitconnect")</t>
  </si>
  <si>
    <t xml:space="preserve">"Keep a close eye on the heating oil crack spread"
Full Article: 
#stocks #trading #market #news #bitcoin #nadex #forex #indices #currencies #daytrader #daytrading #stockmarket #technicalanalysis #bitcoin #bitconnect </t>
  </si>
  <si>
    <t>https://twitter.com/twitterapi/status/978650357713833984</t>
  </si>
  <si>
    <t>PR: Interoperable Blockchain Platform Essentia One Launches ICO Whitelist #bitcoin</t>
  </si>
  <si>
    <t>https://twitter.com/twitterapi/status/978566832151060480</t>
  </si>
  <si>
    <t>c("bitcoin", "tnw")</t>
  </si>
  <si>
    <t xml:space="preserve">#bitcoin Cash still trails behind SegWit when it comes to transaction volume #tnw </t>
  </si>
  <si>
    <t>https://twitter.com/twitterapi/status/977199289947623425</t>
  </si>
  <si>
    <t xml:space="preserve">@binance Mine #Bitcoin with your browser! </t>
  </si>
  <si>
    <t>https://twitter.com/twitterapi/status/977140683206266880</t>
  </si>
  <si>
    <t>c("bitcoin", "cryptocurrency", "blockchain", "btc")</t>
  </si>
  <si>
    <t xml:space="preserve">The basics of bitcoin mining.
#bitcoin #cryptocurrency #blockchain #btc </t>
  </si>
  <si>
    <t>https://twitter.com/twitterapi/status/977223907093762048</t>
  </si>
  <si>
    <t>c("City", "Banned", "Bitcoin", "Mining")</t>
  </si>
  <si>
    <t xml:space="preserve">The #City That #Banned #Bitcoin #Mining </t>
  </si>
  <si>
    <t>https://twitter.com/twitterapi/status/977229325429821446</t>
  </si>
  <si>
    <t>c("BITCOIN", "CRYPTOCURRENCY", "BLOCKCHAIN")</t>
  </si>
  <si>
    <t xml:space="preserve">#BITCOIN drops 200$ in 60 sec. #CRYPTOCURRENCY #BLOCKCHAIN â€” Steemit </t>
  </si>
  <si>
    <t>https://twitter.com/twitterapi/status/977100592882397184</t>
  </si>
  <si>
    <t>Family run guesthouse @ClareEcolodge in the heart of East Clare, Ireland accepts #bitcoin! - #BitcoinPeople &lt;f0&gt;&lt;U+009F&gt;&lt;U+0098&gt;&lt;U+008A&gt;</t>
  </si>
  <si>
    <t>https://twitter.com/twitterapi/status/977148508221427713</t>
  </si>
  <si>
    <t xml:space="preserve">The list of potential #Bitcoin whales continues to grow... </t>
  </si>
  <si>
    <t>https://twitter.com/twitterapi/status/977135820678115329</t>
  </si>
  <si>
    <t>c("cryptocurrencies", "bitcoin", "FridayMotivation", "btfd")</t>
  </si>
  <si>
    <t xml:space="preserve">Get started with #cryptocurrencies #bitcoin get free stock when u sign up with @RobinhoodApp #FridayMotivation #btfd Join Robinhood and we'll both get a stock like Apple, Ford, or Sprint for free. Make sure you use my link.
</t>
  </si>
  <si>
    <t>https://twitter.com/twitterapi/status/977160861893578752</t>
  </si>
  <si>
    <t>@thecjpearson The only way to not be hurt by the impending collapse of the us dollar under the weight of 21 tril in debt is to start changing your dollars into #bitcoin ASAP</t>
  </si>
  <si>
    <t>https://twitter.com/twitterapi/status/977190998731313153</t>
  </si>
  <si>
    <t>Bitcoin Could Become Illegal Almost Everywhere, After Shocking Discovery in The Blockchain #bitcoin</t>
  </si>
  <si>
    <t>https://twitter.com/twitterapi/status/977148822425128960</t>
  </si>
  <si>
    <t>https://twitter.com/twitterapi/status/977170902180909056</t>
  </si>
  <si>
    <t xml:space="preserve">#bitcoin French Minister Bruno Le Marie Highlights Importance of Bitcoin and Cryptocurrencies </t>
  </si>
  <si>
    <t>https://twitter.com/twitterapi/status/977199784099540992</t>
  </si>
  <si>
    <t>c("Featured", "Bitcoin", "college", "Cryptocurrency", "DrewCloud", "leverage", "loandebt", "NFeatured", "Pollfish", "studentaid", "StudentLoanReport", "university")</t>
  </si>
  <si>
    <t xml:space="preserve">20% of University Students Use Financial Aid to Buy Cryptocurrency
#Featured #Bitcoin #college #Cryptocurrency #DrewCloud #leverage #loandebt #NFeatured #Pollfish #studentaid #StudentLoanReport #university </t>
  </si>
  <si>
    <t>https://twitter.com/twitterapi/status/977137923651850240</t>
  </si>
  <si>
    <t xml:space="preserve">Don't miss the Tampa Bay #Bitcoin meetup this coming Wednesday: </t>
  </si>
  <si>
    <t>https://twitter.com/twitterapi/status/977217919833780224</t>
  </si>
  <si>
    <t>c("Bitcoin", "Gold", "Silver", "ColorDiamond")</t>
  </si>
  <si>
    <t xml:space="preserve">#Bitcoin to #Gold #Silver or #ColorDiamond We do that! At Guildhall Precious Metals you can use your Bitcoin profit to pay for your hard assets! </t>
  </si>
  <si>
    <t>https://twitter.com/twitterapi/status/977242115670511617</t>
  </si>
  <si>
    <t>list(text = "Bitcoin", indices = list(98, 106))</t>
  </si>
  <si>
    <t xml:space="preserve">How one Canadian property agent brought cryptos to the real estate market #Bitcoin #RealEstate #CryptoCurrency #BlockChain #Housing #chooseCGWM </t>
  </si>
  <si>
    <t>https://twitter.com/twitterapi/status/976996969678819328</t>
  </si>
  <si>
    <t>list(text = "CyberSecurity", indices = list(83, 97)), list(text = "InfoSec", indices = list(98, 106))</t>
  </si>
  <si>
    <t>On the sources of systemic risk in cryptocurrency markets 
#CyberSecurity #InfoSec #Cryptocurrency #Bitcoin #Fintech #BTC #blockchain #Crypto #PKI</t>
  </si>
  <si>
    <t>https://twitter.com/twitterapi/status/976985182820544512</t>
  </si>
  <si>
    <t>list(text = "BTC", indices = list(0, 4))</t>
  </si>
  <si>
    <t>$BTC broke down $8600. Lookin for a hard bounce from 8400, or $7300 is in play. #bitcoin</t>
  </si>
  <si>
    <t>https://twitter.com/twitterapi/status/977008990776320000</t>
  </si>
  <si>
    <t>c("BetKing", "ReferAFriend", "Bitcoin")</t>
  </si>
  <si>
    <t xml:space="preserve">You can receive 10% commission on edge of amount wagered for every new player that registers with BetKing via your affiliate link. Join now and start making money, today! #BetKing #ReferAFriend #Bitcoin $Crypto </t>
  </si>
  <si>
    <t>https://twitter.com/twitterapi/status/977243969032728577</t>
  </si>
  <si>
    <t>c("golfing", "Bitcoin", "Forex", "mensstyle", "Golf", "GDO", "adidasgolf", "mizunogolf", "GolfNews", "coolmangolf", "sport", "bonsplansgolf", "NCAAGolf")</t>
  </si>
  <si>
    <t xml:space="preserve">.@LeslyAnthonyDNE #golfing #Bitcoin #Forex #mensstyle Eat, Sleep, Golf, Repeat #Golf #GDO #adidasgolf #mizunogolf #GolfNews #coolmangolf #sport #bonsplansgolf #NCAAGolf </t>
  </si>
  <si>
    <t>https://twitter.com/twitterapi/status/977064155801939968</t>
  </si>
  <si>
    <t xml:space="preserve">"Plattsburgh, NY voted to place an 18-month moratorium on new commercial #cryptocurrency mines in the city on Thursday. Here's why, and what comes next for cities that have had a #Bitcoin gold rush." </t>
  </si>
  <si>
    <t>https://twitter.com/twitterapi/status/977155510611988480</t>
  </si>
  <si>
    <t>FUN FACT: if you sell #bitcoin to pay your capital gains taxes from bitcoin, you owe capital gains taxes on paying your capital gains taxes</t>
  </si>
  <si>
    <t>https://twitter.com/twitterapi/status/977273697500319744</t>
  </si>
  <si>
    <t>Will $BTC try to make a run for $10,000 this weekend? #bitcoin #Crypto</t>
  </si>
  <si>
    <t>https://twitter.com/twitterapi/status/977318191100604416</t>
  </si>
  <si>
    <t xml:space="preserve">This is good news, hope other countries to follow, it would only improve their economy significantly #Crypto #Cryptocurrency #Bitcoin </t>
  </si>
  <si>
    <t>https://twitter.com/twitterapi/status/977152552562249729</t>
  </si>
  <si>
    <t>list(text = "cryptocurrency", indices = list(28, 43)), list(text = "investing", indices = list(44, 54)), list(text = "bitcoin", indices = list(55, 63)), list(text = "ethereum", indices = list(64, 73))</t>
  </si>
  <si>
    <t>&lt;a href="http://kucukbeyin.com/" rel="nofollow"&gt;gandiappppppp&lt;/a&gt;</t>
  </si>
  <si>
    <t>https://twitter.com/twitterapi/status/976983561310846977</t>
  </si>
  <si>
    <t>IRS Reminds US Taxpayers to Report Crypto Earnings #BitCoin</t>
  </si>
  <si>
    <t>https://twitter.com/twitterapi/status/977289973769605120</t>
  </si>
  <si>
    <t>Cryptos taking a hit to the mid-section: 
#Bitcoin: -5.65%
#Ethereum: -7.27%
#Litecoin: -5.91%
#Monero: -8.24%
#Ripple: -7.49% #Cryptocurrencies #CryptoNews #Cryptoprices</t>
  </si>
  <si>
    <t>https://twitter.com/twitterapi/status/977100675774529537</t>
  </si>
  <si>
    <t>The latest The Marc Lijour Daily! #bitcoin</t>
  </si>
  <si>
    <t>https://twitter.com/twitterapi/status/977090831323664384</t>
  </si>
  <si>
    <t>c("Bitcoin", "market")</t>
  </si>
  <si>
    <t xml:space="preserve">@zloadr
#Bitcoin comes back above $USD 8,000, as the entire crypto market continues to slump. Total #market is currently around $329 billion. </t>
  </si>
  <si>
    <t>https://twitter.com/twitterapi/status/977170263652495360</t>
  </si>
  <si>
    <t xml:space="preserve">#Bitcoin Records 6% Increase as #Cryptocurrency Market Jumps $20 Billion </t>
  </si>
  <si>
    <t>https://twitter.com/twitterapi/status/977441871902461953</t>
  </si>
  <si>
    <t>c("Bitcoin", "ethereum", "cryptocurrency", "videos", "SabrinaSabrokProductions", "adultfilms", "crypto", "criptodivisas", "bitcoin")</t>
  </si>
  <si>
    <t xml:space="preserve">My adult videos here: @sabrinasabrok @getbitvids &lt;f0&gt;&lt;U+009F&gt;&lt;U+0092&gt;&lt;U+00A6&gt;&lt;f0&gt;&lt;U+009F&gt;&lt;U+008E&gt;&lt;U+00AC&gt;&lt;f0&gt;&lt;U+009F&gt;&lt;U+0094&gt;&lt;U+00A5&gt;#Bitcoin #ethereum #cryptocurrency #videos #SabrinaSabrokProductions #adultfilms #crypto #criptodivisas #bitcoin </t>
  </si>
  <si>
    <t>https://twitter.com/twitterapi/status/977450639323254784</t>
  </si>
  <si>
    <t>https://twitter.com/twitterapi/status/977342717364641792</t>
  </si>
  <si>
    <t>c("flex", "realniggasknow", "entrepreneurlife", "bitcoin")</t>
  </si>
  <si>
    <t xml:space="preserve">I had to do it to 'em #flex #realniggasknow #entrepreneurlife #bitcoin </t>
  </si>
  <si>
    <t>https://twitter.com/twitterapi/status/977567953448329216</t>
  </si>
  <si>
    <t xml:space="preserve">Bitcoin Cash (BCH) is described by Satoshi Nakamoto's whitepaper. 
The Bitcoin Core currency, BTC, does not have a whitepaper defining its features. Decide for yourself: by #Bitcoin </t>
  </si>
  <si>
    <t>https://twitter.com/twitterapi/status/977449978267357186</t>
  </si>
  <si>
    <t>c("March24th", "Bitcoin")</t>
  </si>
  <si>
    <t xml:space="preserve">#March24th #Bitcoin Price    1 BTC = $8,931.35 </t>
  </si>
  <si>
    <t>https://twitter.com/twitterapi/status/977582471268241408</t>
  </si>
  <si>
    <t>976852194443096065</t>
  </si>
  <si>
    <t xml:space="preserve">Central banks already issue digital currency...
What do you think your money in your checking account looks like?
Bank notes in a safe? So clueless... Crypto money != Digital money 
#bitcoin </t>
  </si>
  <si>
    <t>https://twitter.com/twitterapi/status/977447269208379392</t>
  </si>
  <si>
    <t>977305268651520002</t>
  </si>
  <si>
    <t xml:space="preserve">Q is, once #cryptocurrency become legitimate forms of tender, why would ppl want to use it? #bitcoin </t>
  </si>
  <si>
    <t>https://twitter.com/twitterapi/status/977440336216772608</t>
  </si>
  <si>
    <t>c("crypto", "fiat", "hodling", "bitcoin", "litecoin", "ethereum")</t>
  </si>
  <si>
    <t>Everyone treating #crypto like the stock market. Yes, you can make #fiat with the ups and downs, which makes you a good trader, but this is about #hodling something the ignorant lot of people won't have, in the near future #bitcoin #litecoin #ethereum @ORACLEofETH would agree.</t>
  </si>
  <si>
    <t>https://twitter.com/twitterapi/status/977550686056574977</t>
  </si>
  <si>
    <t>c("Token2049", "crypto", "Cryptocurrency", "Bitcoin", "BTC")</t>
  </si>
  <si>
    <t xml:space="preserve">CoinSutra team was busy attending #Token2049 and we have brought many exciting updates from the #crypto industry. 
Watch this video for summary and read our extensive takeaways from Token2049 event: 
#Cryptocurrency #Bitcoin #BTC $BTC </t>
  </si>
  <si>
    <t>https://twitter.com/twitterapi/status/977470145558908928</t>
  </si>
  <si>
    <t>No... say it isnâ€™t so !! #bitcoin #cryptocurrency</t>
  </si>
  <si>
    <t>https://twitter.com/twitterapi/status/977596122188472320</t>
  </si>
  <si>
    <t>c("OTN", "TRIA", "REX", "TRUE", "HBC", "BON", "DLT", "AI", "PUT", "BTCZ", "OPC", "ZNY", "TUSD", "BITCNY", "ETN", "HBT", "TROLL", "SHP", "MED", "EDO")</t>
  </si>
  <si>
    <t xml:space="preserve">Open Trading Network $OTN price: $2.41556 We verified that Binance is accepting new users!&lt;f0&gt;&lt;U+009F&gt;&lt;U+0092&gt;&lt;U+00B0&gt;&lt;f0&gt;&lt;U+009F&gt;&lt;U+0091&gt;&lt;U+008D&gt; &lt;U+27A1&gt;&lt;U+FE0F&gt; 
$TRIA $REX $TRUE $HBC $BON $DLT $AI $PUT $BTCZ $OPC $ZNY $TUSD $BITCNY $ETN $HBT $TROLL $SHP $MED $EDO $1ST #bitcoin </t>
  </si>
  <si>
    <t>https://twitter.com/twitterapi/status/977408129888534528</t>
  </si>
  <si>
    <t xml:space="preserve">Wendy McElroy: The Satoshi Approach to Privacy #Bitcoin </t>
  </si>
  <si>
    <t>https://twitter.com/twitterapi/status/977565293483642880</t>
  </si>
  <si>
    <t xml:space="preserve">It's March 23, 2018 at 08:30PM, Get $10 Free #Bitcoin with #Coinbase . #Nasdaq #Trump #dow #paypal #visa #mastercard #payment #apple #samsung </t>
  </si>
  <si>
    <t>https://twitter.com/twitterapi/status/977341862989082626</t>
  </si>
  <si>
    <t xml:space="preserve">That was funny. #Bitcoin $BTC #crypto
</t>
  </si>
  <si>
    <t>https://twitter.com/twitterapi/status/977582869899042817</t>
  </si>
  <si>
    <t>Payza Faces Major Money Laundering Charges in the US #bitcoin</t>
  </si>
  <si>
    <t>https://twitter.com/twitterapi/status/977528435814825986</t>
  </si>
  <si>
    <t xml:space="preserve">Only 75 cents to keep your $crypto gains to yourself, brahs #bitcoin </t>
  </si>
  <si>
    <t>https://twitter.com/twitterapi/status/977399372605304832</t>
  </si>
  <si>
    <t>c("Bitcoin", "HappySaturday")</t>
  </si>
  <si>
    <t xml:space="preserve">#Bitcoin likes the weekend ... #HappySaturday </t>
  </si>
  <si>
    <t>https://twitter.com/twitterapi/status/977558857491931136</t>
  </si>
  <si>
    <t>c("bitcoin", "SmartContracts")</t>
  </si>
  <si>
    <t>listening to @deadalnix @Satoshis_Vision 
"the first version of #bitcoin was shaped for #SmartContracts
developers disabled to make secure
it wasn't possible to add them back."</t>
  </si>
  <si>
    <t>https://twitter.com/twitterapi/status/977418939314532352</t>
  </si>
  <si>
    <t>c("cryptocurrency", "coinsbank", "crypto", "bitcoin", "btc")</t>
  </si>
  <si>
    <t>It is impossible to regulate cryptocurrencies, because the concepts of the #cryptocurrency world and the world of fiat money are absolutely different. #coinsbank #crypto #bitcoin #btc</t>
  </si>
  <si>
    <t>https://twitter.com/twitterapi/status/977349309065777153</t>
  </si>
  <si>
    <t>c("bitcoin", "AltsAreBack", "crypto", "cryptocurrency")</t>
  </si>
  <si>
    <t>c("btc", "ltc")</t>
  </si>
  <si>
    <t xml:space="preserve">My girlfriends wallet, she buys the dip.....#bitcoin #AltsAreBack #crypto #cryptocurrency $btc $ltc @Kaseycolapietro </t>
  </si>
  <si>
    <t>https://twitter.com/twitterapi/status/977350389635919873</t>
  </si>
  <si>
    <t>c("NowPlaying", "HipHop", "Rap", "trapmusic", "edmlifestyle", "edm", "electronicmusic", "electronica", "trance", "soul", "trancemusic", "house", "techno", "technomusic", "cryptocurrency", "BTC", "ETH", "ethereum", "Bitcoin", "blockchain", "Love", "lovethissong", "NIN")</t>
  </si>
  <si>
    <t>#NowPlaying "The Heavens Fold" by GP in @TIDAL #HipHop #Rap #trapmusic #edmlifestyle #edm #electronicmusic #electronica #trance #soul #trancemusic #house #techno #technomusic #cryptocurrency #BTC #ETH #ethereum #Bitcoin #blockchain #Love #lovethissong #NIN</t>
  </si>
  <si>
    <t>https://twitter.com/twitterapi/status/977487479350554624</t>
  </si>
  <si>
    <t>c("INVESTORS", "ICENTER", "BITCOIN", "ETHEREUM", "LITECOIN", "BLOCKCHAIN", "BITCOINTALK", "BINANCE", "Poloniex", "Bittrex", "PROOFOFWORK", "COINMARKETCAP", "Coinbase")</t>
  </si>
  <si>
    <t>#INVESTORS USE THE #ICENTER BOTS TO EARN 1.4% per day (0.35%) every 6 hours on your #BITCOIN #ETHEREUM OR #LITECOIN 
DON'T MISS OUT!!
&lt;U+23EC&gt;&lt;U+23EC&gt;&lt;U+23EC&gt;&lt;U+23EC&gt;&lt;U+23EC&gt; 
$BTC $LTC $ETH #BLOCKCHAIN #BITCOINTALK #BINANCE #Poloniex #Bittrex #PROOFOFWORK #COINMARKETCAP #Coinbase</t>
  </si>
  <si>
    <t>https://twitter.com/twitterapi/status/977577896071090179</t>
  </si>
  <si>
    <t>c("Hackers", "Bitcoin", "&lt;U+4EEE&gt;&lt;U+60F3&gt;&lt;U+901A&gt;&lt;U+8CA8&gt;", "&lt;U+4EEE&gt;&lt;U+60F3&gt;&lt;U+901A&gt;&lt;U+8CA8&gt;&lt;U+30CB&gt;&lt;U+30E5&gt;&lt;U+30FC&gt;&lt;U+30B9&gt;")</t>
  </si>
  <si>
    <t xml:space="preserve">#Hackers have blocked govâ€™t computer systems in Atlanta, demand #Bitcoin to restore operations
#&lt;U+4EEE&gt;&lt;U+60F3&gt;&lt;U+901A&gt;&lt;U+8CA8&gt; #&lt;U+4EEE&gt;&lt;U+60F3&gt;&lt;U+901A&gt;&lt;U+8CA8&gt;&lt;U+30CB&gt;&lt;U+30E5&gt;&lt;U+30FC&gt;&lt;U+30B9&gt;  </t>
  </si>
  <si>
    <t>https://twitter.com/twitterapi/status/977376705537966080</t>
  </si>
  <si>
    <t>c("Cryptocurrency", "Crypto", "Bitcoin", "BTC")</t>
  </si>
  <si>
    <t>Crypto News For Day 24/03/2018 Thread starts For regular updates:  #Cryptocurrency #Crypto #Bitcoin #BTC</t>
  </si>
  <si>
    <t>https://twitter.com/twitterapi/status/977419143082209281</t>
  </si>
  <si>
    <t>c("fintech", "blockchain", "bitcoin", "news", "hot")</t>
  </si>
  <si>
    <t>Oh yea, the Winklevoss Twin Crypto Cowboys are talking about starting a Self-Regulatory Organization! Here's @JustinWiseFree with a breakdown, showing you how we are Cracking Crypto. 
#fintech #blockchain #bitcoin #news #hot</t>
  </si>
  <si>
    <t>https://twitter.com/twitterapi/status/977574492414365696</t>
  </si>
  <si>
    <t>c("fiat", "Satoshi", "Bitcoin", "litecoin", "ethereum")</t>
  </si>
  <si>
    <t>Good traders are doing what they're good at, and that is making #fiat. Smart traders are accumulating #Satoshi &lt;f0&gt;&lt;U+009F&gt;&lt;U+00A4&gt;&lt;U+0098&gt;&lt;f0&gt;&lt;U+009F&gt;&lt;U+008F&gt;&lt;U+00BD&gt;#Bitcoin #litecoin #ethereum</t>
  </si>
  <si>
    <t>https://twitter.com/twitterapi/status/977560474840698880</t>
  </si>
  <si>
    <t>c("Poloniex", "cryptocurrency", "GoldmanSachs", "Circle", "review", "Trading", "Bitcoin", "Ethereum")</t>
  </si>
  <si>
    <t xml:space="preserve">Should you trade with #Poloniex? Many had viewed the #cryptocurrency exchange losing out to competitors. It was recently purchased by #GoldmanSachs backed #Circle which could give it a boost. Read our full #review #Trading #Bitcoin #Ethereum </t>
  </si>
  <si>
    <t>https://twitter.com/twitterapi/status/977695078943772673</t>
  </si>
  <si>
    <t>https://twitter.com/twitterapi/status/977562976470396928</t>
  </si>
  <si>
    <t>c("Bitcointalk", "cryptocurrency", "Crypto", "reddit", "blockchain", "Ethereum", "Bitcoin", "TRON", "blockchaintechnology")</t>
  </si>
  <si>
    <t>c("TRX", "BTC", "ETH")</t>
  </si>
  <si>
    <t xml:space="preserve">Retweeted Bethereum (@bethereumteam): We're going to be answering questions on our #Bitcointalk post!
Ask us now: #cryptocurrency #Crypto #reddit #blockchain #Ethereum #Bitcoin #TRON $TRX $BTC $ETH #blockchaintechnology... </t>
  </si>
  <si>
    <t>https://twitter.com/twitterapi/status/977642233703710720</t>
  </si>
  <si>
    <t>c("REP", "ADA", "BTC")</t>
  </si>
  <si>
    <t>How The Experts Are Trading This Crypto Market, featuring: Tim Draper, Jeremy Gardner (Augur - $REP), Peter Diamandis, Robert Finch ( ), Charles Hoskinson (Cardano - $ADA) #cryptocurrency #Bitcoin $BTC</t>
  </si>
  <si>
    <t>https://twitter.com/twitterapi/status/977559559412760577</t>
  </si>
  <si>
    <t>c("bitcoin", "bitcoins", "cryptonews")</t>
  </si>
  <si>
    <t>Do yo want over $10,000 worth of #bitcoin training and tools ? #bitcoins #cryptonews</t>
  </si>
  <si>
    <t>https://twitter.com/twitterapi/status/977440139055071232</t>
  </si>
  <si>
    <t xml:space="preserve"> Premium Members Stats: Salt (SALT) up 50% Date and buy in price are in screenshot.  is currently giving away Free 30 day trial!! (No CC needed). Please share! Thank you! #bitcoin #blockchain #cryptocurrency </t>
  </si>
  <si>
    <t>https://twitter.com/twitterapi/status/977627591208206339</t>
  </si>
  <si>
    <t>c("bitcoin", "cryptocurrency", "XGOX")</t>
  </si>
  <si>
    <t>Seeing another scenario here. Waiting to see if the channel gets broken, if it does, and price moves up it may follow a pattern, could be manipulated. Watching if there is some significant pump in the next 10-12hrs. Will update Charts accordingly.
#bitcoin #cryptocurrency #XGOX</t>
  </si>
  <si>
    <t>https://twitter.com/twitterapi/status/977407697480908801</t>
  </si>
  <si>
    <t xml:space="preserve">In 29 days I find out if I'm the proud new owner of 75% of one Satoshi (0.00000001 BTC) or if it's still just 0%. #bitcoin </t>
  </si>
  <si>
    <t>https://twitter.com/twitterapi/status/977480149389266944</t>
  </si>
  <si>
    <t>c("G20", "crypto", "Bitcoin")</t>
  </si>
  <si>
    <t xml:space="preserve">#G20 meeting conclusions about #crypto 
#Bitcoin $BTC </t>
  </si>
  <si>
    <t>https://twitter.com/twitterapi/status/977647802850381826</t>
  </si>
  <si>
    <t>c("bitcoin", "blockchain", "buidl", "training", "cryptoeducation")</t>
  </si>
  <si>
    <t>c("ltc", "btc", "eth")</t>
  </si>
  <si>
    <t xml:space="preserve">The Bull Ring Crypto lads at last nightâ€™s first #bitcoin and #blockchain meetup in Dudley. #buidl #training #cryptoeducation $ltc $btc $eth </t>
  </si>
  <si>
    <t>https://twitter.com/twitterapi/status/977618782448472066</t>
  </si>
  <si>
    <t>Current price of #Bitcoin is $8906.14</t>
  </si>
  <si>
    <t>https://twitter.com/twitterapi/status/977440756049772544</t>
  </si>
  <si>
    <t>144 ways to invest in your emotional capital. #bitcoin #clickbait</t>
  </si>
  <si>
    <t>https://twitter.com/twitterapi/status/977489784649211904</t>
  </si>
  <si>
    <t>Can Huaweiâ€™s Blockchain-Ready Smartphone Make an Impact? #bitcoin #blockchain #crypto #news</t>
  </si>
  <si>
    <t>https://twitter.com/twitterapi/status/977638498051162117</t>
  </si>
  <si>
    <t>c("Palestine", "Gaza", "WestBank", "Jerusalem", "Israel", "TelAviv", "blockchain", "bitcoin", "Freedom", "Peace", "Zionism")</t>
  </si>
  <si>
    <t xml:space="preserve">Human beings are born, live, and then die.
But some people are born, suffer and then killed!
Just because some others want the world just for themselves.  #Palestine #Gaza #WestBank #Jerusalem #Israel #TelAviv #blockchain #bitcoin #Freedom #Peace #Zionism </t>
  </si>
  <si>
    <t>https://twitter.com/twitterapi/status/977385892640886784</t>
  </si>
  <si>
    <t>c("Reddit", "SODL", "HODL", "Bitcoin", "BTC", "Litecoin", "LTC")</t>
  </si>
  <si>
    <t>Seen on #Reddit : #SODL = Some Other Dude's Lambo. lol #HODL #Bitcoin #BTC #Litecoin #LTC</t>
  </si>
  <si>
    <t>https://twitter.com/twitterapi/status/977539664822263809</t>
  </si>
  <si>
    <t>c("CyberSecurity", "infosec", "Cryptocurrency", "bitcoin")</t>
  </si>
  <si>
    <t>Reddit Reportedly Removes Bitcoin As Payment, Cites â€˜Coinbase Changeâ€™ . #CyberSecurity #infosec #Cryptocurrency #bitcoin</t>
  </si>
  <si>
    <t>https://twitter.com/twitterapi/status/977480334676807680</t>
  </si>
  <si>
    <t>c("tayerremarket", "freeshipping", "womens", "womenstyle", "mens", "menstyle", "fashionaccessories", "footwear", "bitcoin", "coinbase", "bitpay")</t>
  </si>
  <si>
    <t xml:space="preserve">Women's Fitted Cropped Cami #tayerremarket #freeshipping #womens #womenstyle #mens #menstyle #fashionaccessories #footwear #bitcoin #coinbase #bitpay </t>
  </si>
  <si>
    <t>https://twitter.com/twitterapi/status/977900437650264069</t>
  </si>
  <si>
    <t>Start investing in cryptocurrencies and get 10x pop-up on your investment #Investment #Entrepreneurs #DigitalMarketing #Bitcoin #Cryptocurrency</t>
  </si>
  <si>
    <t>https://twitter.com/twitterapi/status/977934397935636480</t>
  </si>
  <si>
    <t>c("Coinmarketcap", "Bitcoin", "Ripple")</t>
  </si>
  <si>
    <t xml:space="preserve">Bitbns Is on #Coinmarketcap. Track your favourite exchange here --&amp;gt; . #Bitcoin #Ripple </t>
  </si>
  <si>
    <t>https://twitter.com/twitterapi/status/977696879294136321</t>
  </si>
  <si>
    <t xml:space="preserve">a starry night for #Bitcoin </t>
  </si>
  <si>
    <t>https://twitter.com/twitterapi/status/977856047548391424</t>
  </si>
  <si>
    <t>c("Bitcoin", "Education", "passiveincome", "Mining", "opportunity", "mlm", "Global", "business", "Crypto", "onlineincome", "NETWORKMARKETING")</t>
  </si>
  <si>
    <t xml:space="preserve">Confused about #Bitcoin ? #Education is Key #passiveincome #Mining #opportunity #mlm #Global #business #Crypto #onlineincome #NETWORKMARKETING </t>
  </si>
  <si>
    <t>https://twitter.com/twitterapi/status/977937416219701249</t>
  </si>
  <si>
    <t xml:space="preserve">$BTC #bitcoin some strength on the 1 hour following that pinch </t>
  </si>
  <si>
    <t>https://twitter.com/twitterapi/status/977985746467467265</t>
  </si>
  <si>
    <t>c("tayerremarket", "freeshipping", "smartwatch", "electronics", "4k", "camera", "camcorder", "smartphones", "iPhone", "galaxy", "gadgets", "bluetooth", "fitness", "exercise", "bitcoin", "coinbase", "bitpay")</t>
  </si>
  <si>
    <t xml:space="preserve">Andoer 4K Wi-Fi Digital Video Camcorder with External Microphone #tayerremarket #freeshipping #smartwatch #electronics #4k #camera #camcorder #smartphones #iPhone #galaxy #gadgets #bluetooth #fitness #exercise #bitcoin #coinbase #bitpay </t>
  </si>
  <si>
    <t>https://twitter.com/twitterapi/status/977881561294163968</t>
  </si>
  <si>
    <t>c("CrackingCrypto", "Bitcoin", "fintech", "blockchain", "marketupdate", "btc", "litecoin", "ether", "eth", "ltc", "news", "crypto", "cryptocurrency", "trading", "tradingview")</t>
  </si>
  <si>
    <t>Grab some water and hydrate, because it's time for a #CrackingCrypto #Bitcoin Market Update! What do you think about the market today? #fintech #blockchain #marketupdate #btc #litecoin #ether #eth #ltc #news #crypto #cryptocurrency #trading #tradingview</t>
  </si>
  <si>
    <t>https://twitter.com/twitterapi/status/978039549388578821</t>
  </si>
  <si>
    <t xml:space="preserve">$BTC #bitcoin "Pastels 2 - Pastel with a vengeance" Edition
- Remember these levels from a few days ago?
- They still doin' work. </t>
  </si>
  <si>
    <t>https://twitter.com/twitterapi/status/977946431712473089</t>
  </si>
  <si>
    <t>c("Cryptocurrency", "twitter", "Blockchain", "Cryptocoin", "Bitcoin")</t>
  </si>
  <si>
    <t>Twitterâ€™s CEO Predicts Bitcoin Will Be The Worldâ€™s â€˜Single Currencyâ€™ #Cryptocurrency #twitter #Blockchain #Cryptocoin #Bitcoin</t>
  </si>
  <si>
    <t>https://twitter.com/twitterapi/status/977918047360028677</t>
  </si>
  <si>
    <t>c("bitcoin", "TRXTron", "cryptocurrencies", "Litecoin")</t>
  </si>
  <si>
    <t xml:space="preserve">Hi my crypto friends ! What do you think about my portfolio ? #bitcoin #TRXTron #cryptocurrencies #Litecoin </t>
  </si>
  <si>
    <t>https://twitter.com/twitterapi/status/977958728757645314</t>
  </si>
  <si>
    <t>Bitcoin dominance down and volume down $5B since my last check, are we about to dip or is it just the weekend routine? #crypto #bitcoin</t>
  </si>
  <si>
    <t>https://twitter.com/twitterapi/status/978011245461868547</t>
  </si>
  <si>
    <t>977937302642221056</t>
  </si>
  <si>
    <t xml:space="preserve">A "can't beat em join em" moment for banks.
#bitcoin
#bitcoinprivate
#bcash
#monero
#verge
#ripple
#stellar
#neo
#ethereumclassic
#ethereum
#litecoin
#crypto
#trading </t>
  </si>
  <si>
    <t>https://twitter.com/twitterapi/status/977940853879484416</t>
  </si>
  <si>
    <t>c("cryptocurrency", "blockhain", "podcast", "bitcoin")</t>
  </si>
  <si>
    <t xml:space="preserve">Here's our list of top #cryptocurrency podcasts we think you should give a quick listen to. Featuring
@carterthomas, @laurashin, @thebtcpodcast, @badcrypto, @BlockchainCur8d and more! What's your favorite podcast? 
#blockhain #podcast #bitcoin </t>
  </si>
  <si>
    <t>https://twitter.com/twitterapi/status/978028802357059584</t>
  </si>
  <si>
    <t>c("Videos", "bitcoin", "cryptocurrency", "cryptos")</t>
  </si>
  <si>
    <t>OneCryptoNews</t>
  </si>
  <si>
    <t xml:space="preserve">(Cryptocurrency News - Goldman Sachs Says No Bitcoin Trading Desk, Coinbase Made $1 Billion) - - #Videos $btc #bitcoin #cryptocurrency #cryptos </t>
  </si>
  <si>
    <t>https://twitter.com/twitterapi/status/977970619311472640</t>
  </si>
  <si>
    <t>c("Bitcoin", "Square", "Stocks")</t>
  </si>
  <si>
    <t xml:space="preserve">Rumors Of #Bitcoin Integration Sends #Square #Stocks Soaring.
</t>
  </si>
  <si>
    <t>https://twitter.com/twitterapi/status/977777909493567488</t>
  </si>
  <si>
    <t>c("cryptocurrency", "bitcoin", "xrp")</t>
  </si>
  <si>
    <t>The lies spread by bankers about cryptocurrencies - Chris Skinner's blog via @Chris_Skinner read this article is very interesting #cryptocurrency #bitcoin #xrp ripple</t>
  </si>
  <si>
    <t>https://twitter.com/twitterapi/status/977848682283520001</t>
  </si>
  <si>
    <t>Will #bitcoin come back stronger ? &lt;f0&gt;&lt;U+009F&gt;&lt;U+00A4&gt;&lt;U+00AB&gt;</t>
  </si>
  <si>
    <t>https://twitter.com/twitterapi/status/978012938467512320</t>
  </si>
  <si>
    <t>c("bitcoin", "trading", "cryptocurrency")</t>
  </si>
  <si>
    <t>977757628888739840</t>
  </si>
  <si>
    <t xml:space="preserve">Great for beginners #bitcoin #trading #cryptocurrency </t>
  </si>
  <si>
    <t>https://twitter.com/twitterapi/status/977816187114471424</t>
  </si>
  <si>
    <t>c("cryptocurrency", "bitcoin", "fintech")</t>
  </si>
  <si>
    <t xml:space="preserve">Dutch court rules that Bitcoin is a legitimate â€˜transferable valueâ€™ via @TheNextWeb #cryptocurrency #bitcoin #fintech </t>
  </si>
  <si>
    <t>https://twitter.com/twitterapi/status/977728543248605184</t>
  </si>
  <si>
    <t>c("bitcoin", "blockchain", "crypto", "cryptocurrency")</t>
  </si>
  <si>
    <t xml:space="preserve">Bitcoinâ€™s blockchain contains links to child pornography, possible illegal image - lulplz - #bitcoin #blockchain #crypto #cryptocurrency </t>
  </si>
  <si>
    <t>https://twitter.com/twitterapi/status/977723249403580416</t>
  </si>
  <si>
    <t>c("Indonesia", "Bitcoin", "BTC", "StockTrading")</t>
  </si>
  <si>
    <t xml:space="preserve">Bitcoin Adopters Could Soon Overtake Stock Traders in #Indonesia #Bitcoin #BTC $BTC #StockTrading </t>
  </si>
  <si>
    <t>https://twitter.com/twitterapi/status/977717710372114433</t>
  </si>
  <si>
    <t>c("cryptocurrency", "crypto", "ethereum", "bitcoin", "blockchain", "climate", "environment", "adaptation", "carbon", "coins", "earthtomoon")</t>
  </si>
  <si>
    <t>Breaking News -  Digital Currency Exchange hub will list EARTH Token after 15th March 2018  #cryptocurrency #crypto #ethereum #bitcoin #blockchain #climate #environment #adaptation #carbon #coins #earthtomoon</t>
  </si>
  <si>
    <t>https://twitter.com/twitterapi/status/977809830097268737</t>
  </si>
  <si>
    <t>https://twitter.com/twitterapi/status/977704165211242498</t>
  </si>
  <si>
    <t>c("tax", "Bitcoin", "crypto", "HMRC", "cryptocurrency")</t>
  </si>
  <si>
    <t xml:space="preserve">With no specific #tax rules for #Bitcoin, we find ourselves applying a legislative framework that doesn't readily lend itself to #crypto, and analogous case law relating to hobbies, trading and investment #HMRC #cryptocurrency </t>
  </si>
  <si>
    <t>https://twitter.com/twitterapi/status/977813143002013696</t>
  </si>
  <si>
    <t>c("Blockchain", "blockchain", "bitcoin")</t>
  </si>
  <si>
    <t>The #Blockchain Daily Paper is out! Stories via @JuergUnger #blockchain #bitcoin</t>
  </si>
  <si>
    <t>https://twitter.com/twitterapi/status/977886129583214593</t>
  </si>
  <si>
    <t>c("Crypto", "Blockchain", "EQUI", "VentureCapital", "ether", "ethereum", "bitcoin", "cryptocurrency")</t>
  </si>
  <si>
    <t>&lt;U+2B50&gt;&lt;U+FE0F&gt;Great team, great company, great job! I'm sure the company will show great results! #Crypto #Blockchain #EQUI #VentureCapital #ether #ethereum #bitcoin #cryptocurrency</t>
  </si>
  <si>
    <t>https://twitter.com/twitterapi/status/977986970075975682</t>
  </si>
  <si>
    <t>c("unob", "UnitedNations", "Domain", "domainers", "DomainName", "domainnames", "business", "newyorkcompany", "NewYork", "investing", "Brasil", "football", "Fussball", "servicedesign", "InvestmentBanking", "Canada", "Germany", "China", "Businesses", "newyorker", "bitcoin", "Blockchain", "brand")</t>
  </si>
  <si>
    <t xml:space="preserve">Buy now 
#unob,#UnitedNations,#Domain,#domainers,#DomainName,#domainnames,#business,#newyorkcompany,#NewYork,#investing,#Brasil,#football,#Fussball,#servicedesign,#InvestmentBanking,#Canada,#Germany,#China,#Businesses,#newyorker,#bitcoin,#Blockchain,#brand </t>
  </si>
  <si>
    <t>https://twitter.com/twitterapi/status/977829394038140928</t>
  </si>
  <si>
    <t>@ProfFaustus "A Raspberry Pi will open 6 to 8 maybe 10 edges between .. er.. inverters .. (unintelligible mutter) .. uhm .. basically .. erm .. very low level connectivity.." Doctor of what exactly is this pompous ass?   @adam3us @_Kevin_Pham #bitcoin</t>
  </si>
  <si>
    <t>https://twitter.com/twitterapi/status/977884028362608640</t>
  </si>
  <si>
    <t>c("science", "health", "lifegoals", "sundaymotivation", "SAvsAUS", "MAXBPForSRK", "DavidWarner", "AUSvsSA", "bitcoin", "BallTempering", "DeleteCongFakeNews", "Nayanthara", "MarchForOurLives", "SteveSmith", "SandpaperGate", "PSLFinalinKarachi", "marr", "Puigdemont", "procrastination", "SundayMorning", "PalmSunday")</t>
  </si>
  <si>
    <t xml:space="preserve">#science seed #health #lifegoals
#sundaymotivation #SAvsAUS #MAXBPForSRK #DavidWarner #AUSvsSA #bitcoin #BallTempering #DeleteCongFakeNews #Nayanthara #MarchForOurLives #SteveSmith #SandpaperGate #PSLFinalinKarachi #marr #Puigdemont #procrastination #SundayMorning #PalmSunday </t>
  </si>
  <si>
    <t>https://twitter.com/twitterapi/status/977947394938564608</t>
  </si>
  <si>
    <t>c("bitcoin", "btcz", "ethereum", "lisk")</t>
  </si>
  <si>
    <t>Cryptocurrency Has Already Made You Rich â€“ You Just Didnâ€™t Notice #bitcoin #btcz #ethereum #lisk via @BTCTN</t>
  </si>
  <si>
    <t>https://twitter.com/twitterapi/status/977878092512399361</t>
  </si>
  <si>
    <t>c("bitcoin", "bbcnews", "PredictTheNextCorbynSmear", "Jezza")</t>
  </si>
  <si>
    <t>Jeremy Corbyn invented #bitcoin and that's a fact according to next weeks #bbcnews Or at least it will be. #PredictTheNextCorbynSmear The cheeky sort! #Jezza</t>
  </si>
  <si>
    <t>https://twitter.com/twitterapi/status/978054494813597696</t>
  </si>
  <si>
    <t>c("Qtum", "Electrum", "Bitcoin", "Blockchain", "Fintech", "Cryptocurrency")</t>
  </si>
  <si>
    <t xml:space="preserve">We just released #Qtum #Electrum v0.18.1 beta which has support for @LedgerHQ as well as @TREZOR QRC20 Token support  #Bitcoin #Blockchain #Fintech #Cryptocurrency </t>
  </si>
  <si>
    <t>https://twitter.com/twitterapi/status/977710570081198080</t>
  </si>
  <si>
    <t>c("Google", "Ads", "Crypto", "Bitcointalk", "bitcoin")</t>
  </si>
  <si>
    <t xml:space="preserve">â€œFollowing Facebookâ€™s lead, Google has announced it will ban all cryptocurrency advertising on its platforms by June 2018.â€ #Google #Ads #Crypto #Bitcointalk #bitcoin </t>
  </si>
  <si>
    <t>https://twitter.com/twitterapi/status/978007518952615937</t>
  </si>
  <si>
    <t>BCASH - the biggest crypto scam of all, putting Bitconnect to shame. Created under the comically stupid premise it could replace #Bitcoin by increasing block size, it quickly morphed into the biggest pump and dump Ponzi in crypto history, benefitting a handful of crypto mobsters.</t>
  </si>
  <si>
    <t>https://twitter.com/twitterapi/status/978332397077852160</t>
  </si>
  <si>
    <t>A massive fortune is waiting for you at your fingertips, read The Bitcoin Breakthrough #Investment #Entrepreneurs #DigitalMarketing #Bitcoin #Cryptocurrency</t>
  </si>
  <si>
    <t>https://twitter.com/twitterapi/status/978267882432974849</t>
  </si>
  <si>
    <t>c("cardanocommunity", "ethereum", "bitcoin", "BTC", "ltc", "EOS", "neo", "xvg", "ByteCoin", "XLM")</t>
  </si>
  <si>
    <t>977891532157145089</t>
  </si>
  <si>
    <t xml:space="preserve">Cardano keeps on moving ahead with Blockchain 4.0 when others squabble as to what Blockchain 3.0 actually is... #cardanocommunity #ethereum #bitcoin #BTC #ltc #EOS #neo #xvg #ByteCoin #XLM </t>
  </si>
  <si>
    <t>https://twitter.com/twitterapi/status/978181454877417473</t>
  </si>
  <si>
    <t>c("Blockchain", "Cryptocurrency", "Bitcoin", "ETH", "BTC")</t>
  </si>
  <si>
    <t xml:space="preserve">Top Paid #Blockchain &amp;amp; #Cryptocurrency Courses/Certifications #Bitcoin #ETH #BTC </t>
  </si>
  <si>
    <t>https://twitter.com/twitterapi/status/978343860987420672</t>
  </si>
  <si>
    <t>c("BlockchainHotels", "btc", "bitcoin", "ripple", "xrp", "blockchain", "hotels", "voyage", "trip")</t>
  </si>
  <si>
    <t>#BlockchainHotels are a completely different hotel concept based on blockchain and offer travelers an entirely new hospitality experience. Enjoy it and earn an extra tokens here!! 
#btc #bitcoin #ripple #xrp #blockchain #hotels #voyage #trip</t>
  </si>
  <si>
    <t>https://twitter.com/twitterapi/status/978364531188600832</t>
  </si>
  <si>
    <t xml:space="preserve">Low-value Bitcoin Gift Vouchers Bring More Indians into Crypto #Bitcoin </t>
  </si>
  <si>
    <t>https://twitter.com/twitterapi/status/978358217871908864</t>
  </si>
  <si>
    <t>https://twitter.com/twitterapi/status/978306602813067265</t>
  </si>
  <si>
    <t>c("Bitcoin", "BTC", "Twitter", "cryptocurrency")</t>
  </si>
  <si>
    <t xml:space="preserve">Twitter CEO Says Bitcoin Will Become Worldâ€™s â€˜Single Currencyâ€™ Within A Decade #Bitcoin #BTC #Twitter #cryptocurrency </t>
  </si>
  <si>
    <t>https://twitter.com/twitterapi/status/978091924107223040</t>
  </si>
  <si>
    <t>c("BTC", "ETH", "LTC", "BTH", "GBTC", "LTC")</t>
  </si>
  <si>
    <t>#Bitcoin $20,000 any day now &lt;f0&gt;&lt;U+009F&gt;&lt;U+00A4&gt;&lt;U+00A3&gt; $BTC $ETH $LTC $BTH $GBTC $LTC</t>
  </si>
  <si>
    <t>https://twitter.com/twitterapi/status/978323545116807169</t>
  </si>
  <si>
    <t>c("Facefook", "CyberSecurity", "infosec", "Cryptocurrency", "bitcoin")</t>
  </si>
  <si>
    <t xml:space="preserve">&lt;f0&gt;&lt;U+009F&gt;&lt;U+0098&gt;&lt;U+0082&gt; #Facefook faces Federal Trade Commission privacy inquiry. #CyberSecurity #infosec #Cryptocurrency #bitcoin </t>
  </si>
  <si>
    <t>https://twitter.com/twitterapi/status/978372520951808002</t>
  </si>
  <si>
    <t xml:space="preserve">Me this morning looking at my portfolio @BlockfolioApp #bitcoin #blockchain </t>
  </si>
  <si>
    <t>https://twitter.com/twitterapi/status/978261595645267969</t>
  </si>
  <si>
    <t>c("cryptocurrency", "DigitalMoney", "bitcoin", "Crypto", "disruption")</t>
  </si>
  <si>
    <t xml:space="preserve">What is the difference between #cryptocurrency and #DigitalMoney? #bitcoin #Crypto #disruption </t>
  </si>
  <si>
    <t>https://twitter.com/twitterapi/status/978297527010291713</t>
  </si>
  <si>
    <t>https://twitter.com/twitterapi/status/978075068923367424</t>
  </si>
  <si>
    <t>c("Bitcoin", "ETH", "Ripple", "Comcast", "telecom", "Wifi")</t>
  </si>
  <si>
    <t>@CenturyLinkHelp Struggled with Internet / Phone since Dec. Invoicing / Quality issues. Tech visits did't resolve. Larico T Oliver said no fee &amp;amp; 69.95 pm. First demand was $812 later down to $312. Monthly comes in &amp;gt;100 (bloated like #Bitcoin #ETH #Ripple
#Comcast #telecom #Wifi</t>
  </si>
  <si>
    <t>https://twitter.com/twitterapi/status/978369837377474560</t>
  </si>
  <si>
    <t xml:space="preserve">Why is #Bitcoin so popular? </t>
  </si>
  <si>
    <t>https://twitter.com/twitterapi/status/978302437789331456</t>
  </si>
  <si>
    <t>c("crypto", "cryptocurrency", "blockchain", "bitcoin", "DeathCross")</t>
  </si>
  <si>
    <t xml:space="preserve">Thank you everyone for taking part in our poll! Seems as though most people believe the death cross, if it occurs, will be less than a year for sure. Tiny sample size, but perhaps a small indicator of market sentiment? #crypto #cryptocurrency #blockchain #bitcoin $BTC #DeathCross </t>
  </si>
  <si>
    <t>https://twitter.com/twitterapi/status/978106279179599872</t>
  </si>
  <si>
    <t>c("bitcoin", "litecoin", "cryptocurrency", "crypto")</t>
  </si>
  <si>
    <t xml:space="preserve">$LTC Looks like we are safe for now. I'm actually opening a long here: - doji bang on the horizontal support
- regular hidden divergence on the 4hr Stoch
- 4hr Stoch coming out of oversold
- 1D Stoch oversold #bitcoin #litecoin #cryptocurrency #crypto </t>
  </si>
  <si>
    <t>https://twitter.com/twitterapi/status/978405185100926977</t>
  </si>
  <si>
    <t>Sideways is the new bounce #bitcoin #crypto</t>
  </si>
  <si>
    <t>https://twitter.com/twitterapi/status/978384185227227136</t>
  </si>
  <si>
    <t>c("xvg", "vergecoin", "VergeFam", "verge", "cryptos", "cryptocurrency", "bitcoin", "litecoin", "ethereum")</t>
  </si>
  <si>
    <t>978472525201014784</t>
  </si>
  <si>
    <t xml:space="preserve">How am I suppose to sleep?! 
#xvg #vergecoin #VergeFam #verge #cryptos #cryptocurrency #bitcoin #litecoin #ethereum </t>
  </si>
  <si>
    <t>https://twitter.com/twitterapi/status/978473183253876736</t>
  </si>
  <si>
    <t>Philly Tech Events</t>
  </si>
  <si>
    <t xml:space="preserve">At the Tech in Motion: Philadelphia meetup tomorrow you can learn about Blockchain Beyond #Bitcoin | Panel Discussion: </t>
  </si>
  <si>
    <t>https://twitter.com/twitterapi/status/978588198543781888</t>
  </si>
  <si>
    <t>c("Bitcoin", "Blockchain", "Cryptocurrencies", "RealEstate", "WealthMigrate", "WealthE")</t>
  </si>
  <si>
    <t xml:space="preserve">Last year, we saw the rise of #Bitcoin especially in the mainstream media. 2018 is the year of #Blockchain and #Cryptocurrencies. #RealEstate #WealthMigrate #WealthE </t>
  </si>
  <si>
    <t>https://twitter.com/twitterapi/status/978685561056608256</t>
  </si>
  <si>
    <t>c("TechTuesday", "blockchain", "bitcoin")</t>
  </si>
  <si>
    <t>Newscred Content Marketing Cloud</t>
  </si>
  <si>
    <t xml:space="preserve">Blockchain to â€˜radicallyâ€™ transform anti-fraud, anti-money-laundering efforts (TM) #TechTuesday #blockchain #bitcoin </t>
  </si>
  <si>
    <t>https://twitter.com/twitterapi/status/978670503509614593</t>
  </si>
  <si>
    <t>This morning the lady on the radio said that the Twitter crypto ad ban caused #bitcoin 'shares' to drop with 8% and I'm not going to lie it TRIGGERED me. Bitcoin shares smdh $BTC</t>
  </si>
  <si>
    <t>https://twitter.com/twitterapi/status/978685871552696322</t>
  </si>
  <si>
    <t>c("bitcoin", "Binance", "Coinmarketcap")</t>
  </si>
  <si>
    <t xml:space="preserve">Wealth is our game dont just trade we learn to win in this market we provide tools to be successful in trading.We only taking in 50 people for more contact @tapcrypto
telegram #bitcoin
#Binance #Coinmarketcap </t>
  </si>
  <si>
    <t>https://twitter.com/twitterapi/status/978592655474085888</t>
  </si>
  <si>
    <t>c("application", "app", "virtual", "private", "network", "bitcoin", "ethereum", "eth", "litecoin", "crypto", "cryptography", "cryptonews", "cryptojet", "cryptoassets", "cryptodaily", "vpnews", "VPNFunnel", "cryptocurrency", "iptv", "World", "secure")</t>
  </si>
  <si>
    <t xml:space="preserve">The ultimate solution for your privacy #application #app #virtual #private #network #bitcoin #ethereum #eth #litecoin #crypto #cryptography #cryptonews #cryptojet #cryptoassets #cryptodaily #vpnews #VPNFunnel #cryptocurrency #iptv #World #secure </t>
  </si>
  <si>
    <t>https://twitter.com/twitterapi/status/978715791716683777</t>
  </si>
  <si>
    <t>New Binance Phishing Campaign Is Interested in Your ERC20 Tokens #bitcoin #blockchain #crypto #news</t>
  </si>
  <si>
    <t>https://twitter.com/twitterapi/status/978740798077440000</t>
  </si>
  <si>
    <t xml:space="preserve">@BrianDEvans Future of household banking without the banks at all. #bitcoin #litecoin only. Future of the digital age. Nodes for sale on website ltc+btc
Since my dad passed we decided to help Bitcoin pursue its legacy. Household stations called nodes. No more middle man. No banks </t>
  </si>
  <si>
    <t>https://twitter.com/twitterapi/status/978764157314052096</t>
  </si>
  <si>
    <t>c("DCN", "CFT", "BBP", "LKK", "EBST", "GOLOS", "FLIXX", "HMC", "CDN", "QRL", "PRO", "SCS", "SDRN", "LEV", "GAS", "XAUR", "SAN", "HBT", "DTA", "XSH")</t>
  </si>
  <si>
    <t xml:space="preserve">Dentacoin $DCN price: $0.000374606 You can trade for as low as 0.05% fee on Binance!&lt;f0&gt;&lt;U+009F&gt;&lt;U+00A4&gt;&lt;U+00A9&gt;&lt;f0&gt;&lt;U+009F&gt;&lt;U+0098&gt;&lt;U+008D&gt; &lt;U+27A1&gt;&lt;U+FE0F&gt; 
$CFT $BBP $LKK $EBST $GOLOS $FLIXX $HMC $CDN $QRL $PRO $SCS $SDRN $LEV $GAS $XAUR $SAN $HBT $DTA $1ST $XSH #bitcoin </t>
  </si>
  <si>
    <t>https://twitter.com/twitterapi/status/978484212654227456</t>
  </si>
  <si>
    <t>c("Crypto", "Bitcoin", "Taxes", "Tax", "cryptocurrencies", "ATO", "CryptoTax", "HaveYourSay", "BTC")</t>
  </si>
  <si>
    <t>Make your self heard by submitting your input to the ATO in regards to taxing cryptocurrencies in Australia.  #Crypto #Bitcoin #Taxes #Tax #cryptocurrencies #ATO #CryptoTax #HaveYourSay #BTC $BTC @nugget_alex @Cryptos_Aus</t>
  </si>
  <si>
    <t>https://twitter.com/twitterapi/status/978536988100849664</t>
  </si>
  <si>
    <t>@TuurDemeester Bitcoin shall prevail! #Bitcoin</t>
  </si>
  <si>
    <t>https://twitter.com/twitterapi/status/978702248116195334</t>
  </si>
  <si>
    <t>Facebook Could Spell Pain For Shopify, Predicts Famed Short Seller #Blockchain #Bitcoin #BTC</t>
  </si>
  <si>
    <t>https://twitter.com/twitterapi/status/978591560119046145</t>
  </si>
  <si>
    <t xml:space="preserve">Singapore, Japan Associations Sign Agreement For Joint Fintech Development via @CoinTelegraph #cryptocurrency #bitcoin </t>
  </si>
  <si>
    <t>https://twitter.com/twitterapi/status/978721300867928066</t>
  </si>
  <si>
    <t>c("Bitcoin", "BitTorrent")</t>
  </si>
  <si>
    <t>1/ Following @MaidSafe since 2013. Found the concept fascinating: what #Bitcoin did for money, it does for digital things with the same security - web browsing, file sharing, email, cloud, etc. In development since before Satoshi, (prolly inspired by #BitTorrent - @BramCohen)</t>
  </si>
  <si>
    <t>https://twitter.com/twitterapi/status/978521473601040384</t>
  </si>
  <si>
    <t>c("cryptocurrency", "CryptocurrencyNews", "bitcoin", "Crypto", "massadoption")</t>
  </si>
  <si>
    <t xml:space="preserve">One step closer to mass adoption!! #cryptocurrency #CryptocurrencyNews #bitcoin #Crypto #massadoption </t>
  </si>
  <si>
    <t>https://twitter.com/twitterapi/status/978564876426727424</t>
  </si>
  <si>
    <t xml:space="preserve">Bitcoin: Safe Haven Asset or Lead Indicator for the S&amp;amp;P? via @coindesk #Bitcoin #bitcoin </t>
  </si>
  <si>
    <t>https://twitter.com/twitterapi/status/978649171900162050</t>
  </si>
  <si>
    <t>Circle Becoming Profitable is a Bullish Signal for the Cryptocurrency Industry #bitcoin #blockchain #crypto #news</t>
  </si>
  <si>
    <t>https://twitter.com/twitterapi/status/978569336704126976</t>
  </si>
  <si>
    <t>c("students", "Bitcoin")</t>
  </si>
  <si>
    <t xml:space="preserve">College #students are betting big by using their financial aid to invest in #Bitcoin &lt;f0&gt;&lt;U+009F&gt;&lt;U+0091&gt;&lt;U+0089&gt; </t>
  </si>
  <si>
    <t>https://twitter.com/twitterapi/status/978597540764504064</t>
  </si>
  <si>
    <t>c("LitePay", "Litecoin", "bitcoin", "btc", "crypto", "cryptocurrency")</t>
  </si>
  <si>
    <t xml:space="preserve">It seems #LitePay CEO asked #Litecoin Foundation for more money. They said no. So he quit. We donâ€™t think this is very professional. How about you? #bitcoin #btc #crypto #cryptocurrency </t>
  </si>
  <si>
    <t>https://twitter.com/twitterapi/status/978734706706538496</t>
  </si>
  <si>
    <t>c("Binance", "cryptocurrency", "bitcoin")</t>
  </si>
  <si>
    <t>I canâ€™t log onto the Binance pc client, anyone else having this problem ? @binance @cz_binance #Binance #cryptocurrency #bitcoin</t>
  </si>
  <si>
    <t>https://twitter.com/twitterapi/status/978611479833382912</t>
  </si>
  <si>
    <t>c("Blockchain", "BlockchainChina", "&lt;U+533A&gt;&lt;U+5757&gt;&lt;U+94FE&gt;", "&lt;U+6BD4&gt;&lt;U+7279&gt;&lt;U+5E01&gt;", "Bitcoin", "Ethereum", "BTC", "ETH", "cryptocurrency", "crypto")</t>
  </si>
  <si>
    <t xml:space="preserve">Officer of Peopleâ€™s Bank of China (PBoC): Cryptocurrency May be Incorporated into Chinaâ€™s Civil Law 
#Blockchain #BlockchainChina #&lt;U+533A&gt;&lt;U+5757&gt;&lt;U+94FE&gt; #&lt;U+6BD4&gt;&lt;U+7279&gt;&lt;U+5E01&gt; #Bitcoin #Ethereum #BTC #ETH #cryptocurrency #crypto </t>
  </si>
  <si>
    <t>https://twitter.com/twitterapi/status/978463515101954048</t>
  </si>
  <si>
    <t>Twitter Confirms Restrictions on ICOs and Cryptocurrency Token Sale Ads #Bitcoin #CryptoCurrency #BlockChain #Tech</t>
  </si>
  <si>
    <t>https://twitter.com/twitterapi/status/978754075486453760</t>
  </si>
  <si>
    <t>c("Cheap", "electricity", "bitcoin", "computers", "Washington", "public", "utilities")</t>
  </si>
  <si>
    <t xml:space="preserve">#Cheap #electricity is the attraction for locating #bitcoin #computers in north central #Washington. Some of the lowest electric rates in the nation come courtesy of dams operated by several local #public #utilities.
@EIAgov @IEA @ftenergy @EnergyLiveNews </t>
  </si>
  <si>
    <t>https://twitter.com/twitterapi/status/978677038298124288</t>
  </si>
  <si>
    <t xml:space="preserve">$BTC #Bitcoin just went through the Bart Simpson pattern. 
If only I was a better charter, I could have seen this coming... : / </t>
  </si>
  <si>
    <t>https://twitter.com/twitterapi/status/978489273463685121</t>
  </si>
  <si>
    <t>c("Bitcoin", "crypto", "blockchain")</t>
  </si>
  <si>
    <t xml:space="preserve">Although the general #Bitcoin trend is bearish, we are still in the support zone. If $BTC does not break it ($7800), we can see a bounce... #crypto #blockchain </t>
  </si>
  <si>
    <t>https://twitter.com/twitterapi/status/978616991580934146</t>
  </si>
  <si>
    <t>c("crypto", "cryptocurrency", "bitcoin", "digitalcurrency", "bitcoinblogs", "sheffieldissuper", "doncasterisgreat", "barnsleyisbrill", "rotherhamiswonderful", "tech", "internet", "itworld", "itblogs")</t>
  </si>
  <si>
    <t xml:space="preserve">Bitcoin is the hottest trend now! What are your opinions on the crypto currency? #crypto #cryptocurrency #bitcoin #digitalcurrency #bitcoinblogs #sheffieldissuper #doncasterisgreat #barnsleyisbrill #rotherhamiswonderful #tech #internet #itworld #itblogs </t>
  </si>
  <si>
    <t>https://twitter.com/twitterapi/status/978607593840173056</t>
  </si>
  <si>
    <t>c("BITCOIN", "keepcalm", "hodl", "BTC")</t>
  </si>
  <si>
    <t>Donâ€™t be mad for an $8K #BITCOIN last year the price were hyperinflated, this is the real price now and it will rise again +20k this year, just a lot more firmly. #keepcalm and #hodl #BTC</t>
  </si>
  <si>
    <t>https://twitter.com/twitterapi/status/978670283950141441</t>
  </si>
  <si>
    <t>c("bitcoin", "cryptocurrency", "MifidII", "RegTech")</t>
  </si>
  <si>
    <t xml:space="preserve">France says #bitcoin and other #cryptocurrency derivatives come under #MifidII regulation. #RegTech &lt;f0&gt;&lt;U+009F&gt;&lt;U+0093&gt;&lt;U+008A&gt; </t>
  </si>
  <si>
    <t>https://twitter.com/twitterapi/status/978587657562341376</t>
  </si>
  <si>
    <t>c("crypto", "cryptocurrency", "blockchain", "bitcoin", "eth")</t>
  </si>
  <si>
    <t>978673401177956352</t>
  </si>
  <si>
    <t>That's why nobody even wants to use @BittrexExchange @richiela anymore  #crypto #cryptocurrency #blockchain #bitcoin $btc #eth</t>
  </si>
  <si>
    <t>https://twitter.com/twitterapi/status/978698962206117890</t>
  </si>
  <si>
    <t>c("getrich", "finance_god", "financegod", "godfinance", "stocks", "investment", "wallstreet", "rich", "financememes", "bitcoin", "crypto", "cryptocurrencies", "finance", "trade", "trader")</t>
  </si>
  <si>
    <t xml:space="preserve">Or if you are diagnosed with mesothelioma
.
.
#getrich #finance_god #financegod #godfinance #stocks #investment #wallstreet #rich #financememes #bitcoin #crypto #cryptocurrencies #finance #trade #trader </t>
  </si>
  <si>
    <t>https://twitter.com/twitterapi/status/978650581916110848</t>
  </si>
  <si>
    <t xml:space="preserve">Roadmap to #bitcoin developments </t>
  </si>
  <si>
    <t>https://twitter.com/twitterapi/status/978649891244269568</t>
  </si>
  <si>
    <t>c("EUIPO", "blockchain", "Europe", "blockchain", "European", "Bitcoin")</t>
  </si>
  <si>
    <t xml:space="preserve">The #EUIPO is launching the first-ever anti-counterfeiting #blockchain competition in #Europe and invites the brightest #blockchain teams to take part in a 4-day Blockathon from 22 to 25 June 2018, in the heart of the #European Union in Brussels !#Bitcoin </t>
  </si>
  <si>
    <t>https://twitter.com/twitterapi/status/978762090965078018</t>
  </si>
  <si>
    <t xml:space="preserve">"The #bitcoin markets are still being driven largely by the technicals..." -  $btcusd </t>
  </si>
  <si>
    <t>https://twitter.com/twitterapi/status/978696703875325952</t>
  </si>
  <si>
    <t>c("ethereum", "bitcoin", "coinbase", "gdax")</t>
  </si>
  <si>
    <t>Hope we get some fee relief for #ethereum. Paying 6x to possibly get your tx on the chain is really killing a lot of things I use eth for right now. To the point I have stopped everything. #bitcoin #coinbase #gdax</t>
  </si>
  <si>
    <t>https://twitter.com/twitterapi/status/978634042953388032</t>
  </si>
  <si>
    <t>c("Copper", "Zinc", "Pipelines", "Bitcoin", "ArizonaMining", "Enbridge", "FirstQuantum", "HiveBlockchain", "Keyera", "LundinMining", "Pembina", "Shopify", "Teck", "Transcanada", "Trevali", "chooseCGWM")</t>
  </si>
  <si>
    <t xml:space="preserve">Morning Coffee - Tue. Mar. 27, 2018 - #Copper #Zinc #Pipelines #Bitcoin #ArizonaMining #Enbridge #FirstQuantum #HiveBlockchain #Keyera #LundinMining #Pembina #Shopify #Teck #Transcanada #Trevali #chooseCGWM </t>
  </si>
  <si>
    <t>https://twitter.com/twitterapi/status/978650373249536000</t>
  </si>
  <si>
    <t xml:space="preserve">Sam Seiden: Odds Enhancers To Increase Your Odds #bitcoin #cryptocurrency </t>
  </si>
  <si>
    <t>https://twitter.com/twitterapi/status/978725856276336641</t>
  </si>
  <si>
    <t>c("Bitcoin", "Gold", "UncleSam")</t>
  </si>
  <si>
    <t>Nasty double tops, then Flash CRASH! Recession 2019 is extremely likely.
Recession 2018 is still a possibility. Hide under _? A. A pillow
B. #Bitcoin
C. #Gold
D. It doesn't matter. Nobody on Planet Earth can bail out #UncleSam for 21 Trillion $ anyways.</t>
  </si>
  <si>
    <t>https://twitter.com/twitterapi/status/978782778786566144</t>
  </si>
  <si>
    <t xml:space="preserve">$BTC update Still think we will request the support again or closer to the support. If we break the diagonal there is a chance we will see $6000. Exciting days are coming. Never forget your first rule, never lose money. Cut your losses if you have to. 
#BTC #Bitcoin #Crypto </t>
  </si>
  <si>
    <t>https://twitter.com/twitterapi/status/978720296936136706</t>
  </si>
  <si>
    <t>c("Tokpie", "Cryptoexchange", "bitcoin")</t>
  </si>
  <si>
    <t xml:space="preserve">I think @tokpie_io is best than 2018, 
Details: Â #Tokpie #Cryptoexchange #bitcoin </t>
  </si>
  <si>
    <t>https://twitter.com/twitterapi/status/978655772740587520</t>
  </si>
  <si>
    <t xml:space="preserve">Making Peace with Cryptoâ€™s Capacity for Evil #bitcoin - &lt;f0&gt;&lt;U+009F&gt;&lt;U+009A&gt;&lt;U+0080&gt; Grow your followers with </t>
  </si>
  <si>
    <t>https://twitter.com/twitterapi/status/978482318179557376</t>
  </si>
  <si>
    <t>976557708311609344</t>
  </si>
  <si>
    <t xml:space="preserve">Check out my article for @MProfsWire, letâ€™s talk Blockchain! &lt;f0&gt;&lt;U+009F&gt;&lt;U+0099&gt;&lt;U+008C&gt; #bitcoin #blockchaintechnology </t>
  </si>
  <si>
    <t>https://twitter.com/twitterapi/status/978736745456873478</t>
  </si>
  <si>
    <t>c("cryptocurrency", "Bitcoin", "Blockchain", "InfoQ")</t>
  </si>
  <si>
    <t xml:space="preserve">Interested in the #cryptocurrency space? Read Ben Evans (@kittylyst)â€™s book review of "Attack of the 50ft Blockchain" by David Gerard (@davidgerard) and get more insights. #Bitcoin, #Blockchain by #InfoQ via @c0nvey </t>
  </si>
  <si>
    <t>https://twitter.com/twitterapi/status/979131380360794119</t>
  </si>
  <si>
    <t xml:space="preserve">&amp;lt;3Â´ing #bitcoin since 2009 </t>
  </si>
  <si>
    <t>https://twitter.com/twitterapi/status/978784428913778688</t>
  </si>
  <si>
    <t>c("bitcoin", "BTC", "crypto", "ethereum")</t>
  </si>
  <si>
    <t xml:space="preserve">Abra CEO Predicts Bitcoin Price Boom Will Return This Year #bitcoin #BTC #crypto #ethereum
</t>
  </si>
  <si>
    <t>https://twitter.com/twitterapi/status/979041000986423296</t>
  </si>
  <si>
    <t>Is there any truth that #BitCoin can't be implemented without 5G ? @RichieAllenShow</t>
  </si>
  <si>
    <t>https://twitter.com/twitterapi/status/978944440910958592</t>
  </si>
  <si>
    <t xml:space="preserve">surfing thru #bitcoincash content with @The_BCH_Boys dispelling #bitcoin myths,
there are many. correcting the path,
it's got to be done.
Otherwise people won't know the truth. </t>
  </si>
  <si>
    <t>https://twitter.com/twitterapi/status/978891935732649985</t>
  </si>
  <si>
    <t xml:space="preserve">#Bitcoin again falls after reaching sentiment high â€“ for the fourth time the warning about $BTC was correct. read more at our blog </t>
  </si>
  <si>
    <t>https://twitter.com/twitterapi/status/979125859671068672</t>
  </si>
  <si>
    <t>c("bitcoin", "criptovalute")</t>
  </si>
  <si>
    <t xml:space="preserve">Google Alert - bitcoin OR criptovalute #bitcoin #criptovalute </t>
  </si>
  <si>
    <t>https://twitter.com/twitterapi/status/978906387760730112</t>
  </si>
  <si>
    <t>c("Ichimoku", "AUDUSD", "Bitcoin", "BTCUSD", "Candlesticks", "CryptoCurrency", "DowJones30", "ETFs", "EURUSD", "Gold", "MarketBreadth", "MarketSentiment", "NASDAQ100", "NYMEXOIL", "Russell2000", "SP500", "US30YrBonds", "USDollarIndexFutures", "USStocks", "USDJPY")</t>
  </si>
  <si>
    <t>IchimokuNextScripts</t>
  </si>
  <si>
    <t xml:space="preserve">Members Markets Review #Ichimoku, ... - #AUDUSD #Bitcoin #BTCUSD #Candlesticks #CryptoCurrency #DowJones30 #ETFs #EURUSD #Gold #MarketBreadth #MarketSentiment #NASDAQ100 #NYMEXOIL #Russell2000 #SP500 #US30YrBonds #USDollarIndexFutures #USStocks #USDJPY </t>
  </si>
  <si>
    <t>https://twitter.com/twitterapi/status/978826298956029952</t>
  </si>
  <si>
    <t>c("Blockchain", "Infographic", "Crypto", "DataScience", "Bitcoin", "IoE", "Cloud", "Industry40", "IIoT", "AI", "Tech", "DataScience", "Dataviz", "IoE", "Business", "IoT", "CyberSecurity", "MachineLearning", "AI", "Fintech", "DigitalMarketing", "SEO", "SMM")</t>
  </si>
  <si>
    <t>What is the #Blockchain and Why is it So Important? [#Infographic]
#Crypto #DataScience #Bitcoin #IoE #Cloud #Industry40 #IIoT #AI #Tech #DataScience #Dataviz #IoE #Business #IoT #CyberSecurity #MachineLearning #AI #Fintech #DigitalMarketing #SEO #SMM #â€¦</t>
  </si>
  <si>
    <t>https://twitter.com/twitterapi/status/978977820180348928</t>
  </si>
  <si>
    <t>c("Tipper", "TipperEconomy", "Blockchain", "ETH", "bitcoin")</t>
  </si>
  <si>
    <t>Tipper social economy lies in the four carefully constructed economic incentive structures that it sets up for every participant in the virtual economy.  #Tipper #TipperEconomy #Blockchain #ETH #bitcoin</t>
  </si>
  <si>
    <t>https://twitter.com/twitterapi/status/978960809643556865</t>
  </si>
  <si>
    <t>She should have opted for the mil lump sum 500k in #bitcoin other half real estate. In a smart location this would have made her at least $500 per week more or less inflation resistant. The $btc will very likely a very rich person in 20yrs</t>
  </si>
  <si>
    <t>https://twitter.com/twitterapi/status/979037117450997761</t>
  </si>
  <si>
    <t xml:space="preserve">Cryptocurrency Market Retreats $300 Billion as #Bitcoin and #Ethereum Decline </t>
  </si>
  <si>
    <t>https://twitter.com/twitterapi/status/979037924749729793</t>
  </si>
  <si>
    <t>https://twitter.com/twitterapi/status/979144362687840256</t>
  </si>
  <si>
    <t>EOS Price Continues to Surge as $7 is in Sight #bitcoin</t>
  </si>
  <si>
    <t>https://twitter.com/twitterapi/status/978952041644089344</t>
  </si>
  <si>
    <t>c("surveillance", "bitcoin")</t>
  </si>
  <si>
    <t>The NSA worked to â€œtrack downâ€ bitcoin users, Snowden documents reveal by @samfbiddle #surveillance #bitcoin</t>
  </si>
  <si>
    <t>https://twitter.com/twitterapi/status/979111836091117568</t>
  </si>
  <si>
    <t>c("bitcoin", "cryptocurrency", "blockchain", "realestate", "NYC")</t>
  </si>
  <si>
    <t xml:space="preserve">â€œIt wasnâ€™t easy, but we are doing it,â€ Magnum President Ben Shaoul said. Bitcoin was used to buy NYC condos for the first time. #bitcoin #cryptocurrency #blockchain #realestate #NYC </t>
  </si>
  <si>
    <t>https://twitter.com/twitterapi/status/979078673952333824</t>
  </si>
  <si>
    <t>978957568247717888</t>
  </si>
  <si>
    <t xml:space="preserve">Why use an altcoin piggybacking on the #Bitcoin name while it's growing a massive blockchain which ultimately will lead to centralisation of the BCH network? Use #Bitcoin, dead cheap to transact, 9 years of history, not a clone but the original. </t>
  </si>
  <si>
    <t>https://twitter.com/twitterapi/status/978958412653441024</t>
  </si>
  <si>
    <t>I don't give a fuck if #bitcoin goes to $0 i m still gonna be fucking #hodl until 2099</t>
  </si>
  <si>
    <t>https://twitter.com/twitterapi/status/979137307004555265</t>
  </si>
  <si>
    <t>c("Bitcoin", "Ethereum", "Ripple", "Cryptocurrencies")</t>
  </si>
  <si>
    <t xml:space="preserve">CoinWatch, BitPay, CoinPayments, Sharding, Hyperledger, Ford, #Bitcoin, #Ethereum, #Ripple, and More from #Cryptocurrencies Today
</t>
  </si>
  <si>
    <t>https://twitter.com/twitterapi/status/979065630178598917</t>
  </si>
  <si>
    <t xml:space="preserve">Closed short and opened long @ $7777 looks like it's gearing up for a short term move up.
Stop loss @ 7740 below the right shoulder. $BTC #BITCOIN </t>
  </si>
  <si>
    <t>https://twitter.com/twitterapi/status/978800561066659840</t>
  </si>
  <si>
    <t>c("mewn", "whenlambo", "bitcoin")</t>
  </si>
  <si>
    <t xml:space="preserve">Bitcoin broke out... Meeeeewn! ;) $BTC #mewn #whenlambo #bitcoin </t>
  </si>
  <si>
    <t>https://twitter.com/twitterapi/status/978924774935224320</t>
  </si>
  <si>
    <t xml:space="preserve">Sign up Vipe and do not pay for #bitcoin and #ethereum transfers. Vipe Introduction Video..
</t>
  </si>
  <si>
    <t>https://twitter.com/twitterapi/status/978959711738396674</t>
  </si>
  <si>
    <t>c("Cryptocurrency", "Cryptomining", "CyberAttacks", "CyberSecurity", "Bitcoin", "InfoSec", "Crypto", "Business", "Threat", "CyberCrime", "Cryptocurrencies", "Security", "Entrepreneurs", "Cryptojacking", "Malware", "Risk", "CyberAttack")</t>
  </si>
  <si>
    <t xml:space="preserve">&lt;U+2776&gt;Love #Cryptocurrency?&lt;f0&gt;&lt;U+009F&gt;&lt;U+0094&gt;&lt;U+00B4&gt; &lt;U+2777&gt;7 ways to prevent #Cryptomining #CyberAttacks&lt;f0&gt;&lt;U+009F&gt;&lt;U+0094&gt;&lt;U+00B4&gt; #CyberSecurity #Bitcoin #InfoSec #Crypto #Business #Threat #CyberCrime #Cryptocurrencies #Security #Entrepreneurs #Cryptojacking #Malware #Risk #CyberAttack </t>
  </si>
  <si>
    <t>https://twitter.com/twitterapi/status/979129947833843717</t>
  </si>
  <si>
    <t>c("simpsons", "cryptomemez", "bitcoin", "cryptocurrency", "Memes")</t>
  </si>
  <si>
    <t xml:space="preserve">'The #simpsons predicted this yo' #cryptomemez #bitcoin #cryptocurrency #Memes </t>
  </si>
  <si>
    <t>https://twitter.com/twitterapi/status/978893741938429952</t>
  </si>
  <si>
    <t>c("crypto", "cryptocurrencies", "Bitcoin", "BTC")</t>
  </si>
  <si>
    <t>978913325349158912</t>
  </si>
  <si>
    <t xml:space="preserve">Dumbing down #crypto to a capital asset is lazy regulation. Lets come together as a community and help the tax office appreciate the complexities and diversity of utility behind these tokens and currencies. #cryptocurrencies #Bitcoin #BTC </t>
  </si>
  <si>
    <t>https://twitter.com/twitterapi/status/978919698795409408</t>
  </si>
  <si>
    <t>#bitcoin transaction fee: 0.4â‚¬ (standard), confirmation time: 11 minutes. Yes! &lt;f0&gt;&lt;U+009F&gt;&lt;U+0096&gt;&lt;U+00A4&gt;&lt;f0&gt;&lt;U+009F&gt;&lt;U+0092&gt;&lt;U+009A&gt; #BTC</t>
  </si>
  <si>
    <t>https://twitter.com/twitterapi/status/979130555118837760</t>
  </si>
  <si>
    <t>c("Bitcoin", "Ethereum", "BitcoinCash", "Ripple", "Stellar", "Litecoin", "Cardano", "NEO", "EOS")</t>
  </si>
  <si>
    <t xml:space="preserve">#Bitcoin, #Ethereum, #BitcoinCash, #Ripple, #Stellar, #Litecoin, #Cardano, #NEO, #EOS: Price Analysis, March 28 </t>
  </si>
  <si>
    <t>https://twitter.com/twitterapi/status/979090648597975041</t>
  </si>
  <si>
    <t>c("AI", "WorkAtHome", "Innovation", "News", "creativity", "InnovatorsMindset", "Bitcoin", "BigData", "VR")</t>
  </si>
  <si>
    <t xml:space="preserve">@ValaAfshar The US people deserve the best of life &lt;f0&gt;&lt;U+009F&gt;&lt;U+0092&gt;&lt;U+009A&gt;. I'm working now on many projects to elevate businesses in the USA and beyond. From looking for jops to creating new ones. #AI #WorkAtHome #Innovation #News #creativity #InnovatorsMindset #Bitcoin #BigData #VR @Fisher85M @discoverneom </t>
  </si>
  <si>
    <t>https://twitter.com/twitterapi/status/979077563678011392</t>
  </si>
  <si>
    <t>c("stratis", "strat", "bitcoin")</t>
  </si>
  <si>
    <t>Stratis Release Full Node Beta on Mainnet major milestone #stratis #strat #bitcoin</t>
  </si>
  <si>
    <t>https://twitter.com/twitterapi/status/979004602577244160</t>
  </si>
  <si>
    <t>c("Bitstamp", "BTC", "bitcoin", "Trade")</t>
  </si>
  <si>
    <t xml:space="preserve">$BTC (#Bitstamp ) 21 EMA in Weekly chart also maintain above 55 EMA since 2015, no such death cross so far #BTC structure is still positive. #bitcoin #Trade </t>
  </si>
  <si>
    <t>https://twitter.com/twitterapi/status/978823631202484224</t>
  </si>
  <si>
    <t>c("bitcoin", "crypto", "btc", "eth", "ltc")</t>
  </si>
  <si>
    <t>Great article about #bitcoin manipulation. Please share so people know what's going on with the #crypto market. #btc #eth #ltc</t>
  </si>
  <si>
    <t>https://twitter.com/twitterapi/status/978981075031642117</t>
  </si>
  <si>
    <t>I remember earlier this year when looking at my bitcoin account and market value was kind of exciting. Now its just a great source of daily humor. #bitcoin</t>
  </si>
  <si>
    <t>https://twitter.com/twitterapi/status/979050881894068224</t>
  </si>
  <si>
    <t>c("ThomasFuller", "bitcoin")</t>
  </si>
  <si>
    <t>He is poor indeed that can promise nothing. #ThomasFuller #bitcoin</t>
  </si>
  <si>
    <t>https://twitter.com/twitterapi/status/978841617523269634</t>
  </si>
  <si>
    <t>c("mtgox", "bitcoin", "coincheck")</t>
  </si>
  <si>
    <t xml:space="preserve">Japan embracing cryptocurrencies despite big theft cases #mtgox #bitcoin #coincheck </t>
  </si>
  <si>
    <t>https://twitter.com/twitterapi/status/978869640939147265</t>
  </si>
  <si>
    <t>Nevada Casinos Not Very Open To Bitcoin Payments #bitcoin</t>
  </si>
  <si>
    <t>https://twitter.com/twitterapi/status/978792284962656256</t>
  </si>
  <si>
    <t>c("cryptocurrency", "bitcoin", "ethereum", "bitcoincash", "ripple", "Litecoin")</t>
  </si>
  <si>
    <t xml:space="preserve">Today #cryptocurrency Price.
#bitcoin #ethereum #bitcoincash #ripple #Litecoin </t>
  </si>
  <si>
    <t>https://twitter.com/twitterapi/status/978925361089179648</t>
  </si>
  <si>
    <t>c("Crypto", "cryptocurrencies", "bitcoin")</t>
  </si>
  <si>
    <t xml:space="preserve">$BTCUSD: back down at the major weekly 61.8% fib level circa $8,000. Also nearing apex of weekly triangle. Easter resurrection in store? &lt;f0&gt;&lt;U+009F&gt;&lt;U+00A4&gt;&lt;U+0094&gt;  #Crypto #cryptocurrencies #bitcoin </t>
  </si>
  <si>
    <t>https://twitter.com/twitterapi/status/978929286320025600</t>
  </si>
  <si>
    <t>c("Bitcoin", "Btc", "Cryptocurrency", "Messenger")</t>
  </si>
  <si>
    <t>Start trading now 
Japanâ€™s Top Chat App Line to Launch Crypto Exchange #Bitcoin #Btc #Cryptocurrency #Messenger</t>
  </si>
  <si>
    <t>https://twitter.com/twitterapi/status/978861968542126081</t>
  </si>
  <si>
    <t>c("KNWtoken", "KnowledgeToken", "Ethereum", "Bitcoin")</t>
  </si>
  <si>
    <t xml:space="preserve"> leverages blockchain technology to implement its Knowledge token as a source of value, and to store information of value to advertisers, educators and enterprises.
@KNWtoken #KNWtoken #KnowledgeToken #Ethereum #Bitcoin</t>
  </si>
  <si>
    <t>https://twitter.com/twitterapi/status/978806306827001856</t>
  </si>
  <si>
    <t>c("Bitcoin", "crypto", "paymentmethod", "bigdata", "cryptocurrency", "data", "eCommerce")</t>
  </si>
  <si>
    <t xml:space="preserve">The biggest #Bitcoin problem - the #crypto just doesn't seem to become a #paymentmethod. #bigdata #cryptocurrency #data #eCommerce </t>
  </si>
  <si>
    <t>https://twitter.com/twitterapi/status/979003945187266560</t>
  </si>
  <si>
    <t>c("bitcoin", "HODLgang")</t>
  </si>
  <si>
    <t>I know you are bearish but considering that #bitcoin is up 574% on the year, and up 3,234% for the past 3 years, do you really have a reason to be? #HODLgang $btc</t>
  </si>
  <si>
    <t>https://twitter.com/twitterapi/status/978955651400523777</t>
  </si>
  <si>
    <t>c("WallStreet", "bitcoin", "cryptocurrency", "blockchain")</t>
  </si>
  <si>
    <t>#WallStreet has been much more excited about the system underpinning #bitcoin than the #cryptocurrency itself, but the global financial industry has not yet been able to do much with the technology known as #blockchain. Details here: via @Reuters</t>
  </si>
  <si>
    <t>https://twitter.com/twitterapi/status/979040655266734082</t>
  </si>
  <si>
    <t>c("skc", "skeincoin", "crypto", "blockchain", "belarus", "segwit", "bitcoin", "btc", "ltc", "litecoin", "legal", "investing", "Coinmarketcap", "moon")</t>
  </si>
  <si>
    <t>skc</t>
  </si>
  <si>
    <t xml:space="preserve">Proud to be part of this team! Go $skc go! #skc #skeincoin #crypto #blockchain #belarus #segwit #bitcoin #btc #ltc #litecoin #legal #investing #Coinmarketcap #moon </t>
  </si>
  <si>
    <t>https://twitter.com/twitterapi/status/979340630970257408</t>
  </si>
  <si>
    <t xml:space="preserve">#Bitcoin Price Dips, but Expert Predicts $30,000 This Year </t>
  </si>
  <si>
    <t>https://twitter.com/twitterapi/status/978363478330216453</t>
  </si>
  <si>
    <t>c("Chimaera", "crypto", "crypto", "cryptocurrency", "blockchain", "technology", "gamers", "gaming", "bitcoin", "ethereum", "technew", "fintech")</t>
  </si>
  <si>
    <t>#Chimaera has been named as the top video game #crypto project by @themerklenews! Great to see recognition for all our hard work. #crypto #cryptocurrency #blockchain #technology #gamers #gaming #bitcoin #ethereum #technew #fintech</t>
  </si>
  <si>
    <t>https://twitter.com/twitterapi/status/978183546379567104</t>
  </si>
  <si>
    <t>c("Facebook", "google", "twitter", "cryptocurrency", "cryptoadban", "Crypto", "blockchain", "Bitcoin")</t>
  </si>
  <si>
    <t>#Facebook first, then #google now #twitter announced #cryptocurrency ad ban. So? any important? People smoke, drink, do drugs and screw whores in billion dollar businesses - all without advertising. 
#cryptoadban #Crypto #blockchain #Bitcoin</t>
  </si>
  <si>
    <t>https://twitter.com/twitterapi/status/978376492324442114</t>
  </si>
  <si>
    <t>c("HypedOnCrypto", "reddit", "community", "crypto", "cryptocurrency", "blockchain", "bitcoin")</t>
  </si>
  <si>
    <t>HoC subreddit is live! Go check it out: #HypedOnCrypto #reddit #community #crypto #cryptocurrency #blockchain #bitcoin $BTC</t>
  </si>
  <si>
    <t>https://twitter.com/twitterapi/status/978105686172123137</t>
  </si>
  <si>
    <t>978243590517293057</t>
  </si>
  <si>
    <t xml:space="preserve">Volatility in #bitcoin continues to drift lower @quikstrike </t>
  </si>
  <si>
    <t>https://twitter.com/twitterapi/status/978323290623303681</t>
  </si>
  <si>
    <t>c("cryptocurrencies", "Bitcoin", "Ethereum", "optionstrading")</t>
  </si>
  <si>
    <t xml:space="preserve">Start binary options in #cryptocurrencies like #Bitcoin and #Ethereum with Dual Options. #optionstrading </t>
  </si>
  <si>
    <t>https://twitter.com/twitterapi/status/978215366403923969</t>
  </si>
  <si>
    <t>Reddit - Bitcoin - 92% of Millennials Donâ€™t Trust Banks 
#CyberSecurity #InfoSec #Cryptocurrency #Bitcoin #Fintech #BTC #blockchain #Crypto #PKI</t>
  </si>
  <si>
    <t>https://twitter.com/twitterapi/status/978232626057306112</t>
  </si>
  <si>
    <t>@TheRealXinxi How much is "not invest much"? Care 2 give us a figure? We are not concerned about ur personal investment but we are concerned about the foundation's. It appears that Asare swindled the foundation out of hundreds of thousands of $$. #Bitcoin #Litecoin #Ethereum #Monero #NEO #HODL</t>
  </si>
  <si>
    <t>https://twitter.com/twitterapi/status/978280890206896134</t>
  </si>
  <si>
    <t>c("NEO", "bitcoin", "motherfuckers")</t>
  </si>
  <si>
    <t>#NEO #bitcoin #motherfuckers i kill you all</t>
  </si>
  <si>
    <t>https://twitter.com/twitterapi/status/978281388381061120</t>
  </si>
  <si>
    <t>c("fed", "usury", "slavery", "usd", "debt", "bitcoin", "maga")</t>
  </si>
  <si>
    <t>@realDonaldTrump The more money government wastes, the more debt we, the people, end up in, itâ€™s in the fedâ€™s interest to keep us in debt to maintain the lien it has on the planetary market. #fed #usury #slavery #usd #debt. Paying off the national debt means no more dollar, #bitcoin? #maga</t>
  </si>
  <si>
    <t>https://twitter.com/twitterapi/status/978360751382446081</t>
  </si>
  <si>
    <t>c("Bitcoin", "fintech")</t>
  </si>
  <si>
    <t>Hi @March8eight , just read your article on #Bitcoin in the Feb issue of Energy World. Thought it was a really good analysis of the #fintech</t>
  </si>
  <si>
    <t>https://twitter.com/twitterapi/status/978354773283016704</t>
  </si>
  <si>
    <t>c("power", "cords", "Mining", "bitcoin", "cryptocurrency", "blockchain", "halving")</t>
  </si>
  <si>
    <t xml:space="preserve">.@cablesdotcom carries a complete line of heavy-duty C13, 5-15p/C13 to C14 #power #cords for @Bitcoin #Mining servers:   @blockchain #bitcoin #cryptocurrency #blockchain #halving </t>
  </si>
  <si>
    <t>https://twitter.com/twitterapi/status/978360726208249856</t>
  </si>
  <si>
    <t>"The price of bitcoin vs USD is now $8,186.99. Follow the prices of various cryptocurrencies across different exchanges at $btc $btcusd #bitcoin #price #cryptocurrencies "</t>
  </si>
  <si>
    <t>https://twitter.com/twitterapi/status/978402088479797251</t>
  </si>
  <si>
    <t>c("Internet", "DigitalMarketing", "InternetMarketing", "SocialMedia", "SEO", "SMM", "Mpgvip", "defstar5", "BigData", "bitcoin", "Digital", "startup", "marketing", "ReadyForTheWorld")</t>
  </si>
  <si>
    <t xml:space="preserve">The chipko movment initivate by Bablabaoo!
Get our app on your android devices today, and be a part of the humble initiative! #Internet #DigitalMarketing #InternetMarketing #SocialMedia #SEO #SMM #Mpgvip #defstar5 #BigData #bitcoin #Digital #startup #marketing #ReadyForTheWorld </t>
  </si>
  <si>
    <t>https://twitter.com/twitterapi/status/978277640758026240</t>
  </si>
  <si>
    <t>BAT</t>
  </si>
  <si>
    <t>WTF is going on! Now $BAT?!? #bitcoin
#bitcoinprivate
#bcash
#monero
#verge
#ripple
#stellar
#neo
#ethereumclassic
#ethereum
#litecoin
#crypto
#trading</t>
  </si>
  <si>
    <t>https://twitter.com/twitterapi/status/978360969331167237</t>
  </si>
  <si>
    <t>@BreakingOutBad Maybe they will be paying him in #bitcoin</t>
  </si>
  <si>
    <t>https://twitter.com/twitterapi/status/978318595703808000</t>
  </si>
  <si>
    <t>c("Mouthbreathers", "Bitcoin", "Bitcoin")</t>
  </si>
  <si>
    <t xml:space="preserve">@CNBCFastMoney #Mouthbreathers -corporate shills don't understand no matter what you do or say #Bitcoin is the future . Programable $ that you have tried to kill for 8+ yrs CANT BE KILLED and what doesn't kill us makes us stronger #Bitcoin </t>
  </si>
  <si>
    <t>https://twitter.com/twitterapi/status/978332492552986626</t>
  </si>
  <si>
    <t>c("Bitcoin", "BitchCoin")</t>
  </si>
  <si>
    <t>#Bitcoin is a new #BitchCoin &lt;f0&gt;&lt;U+009F&gt;&lt;U+0096&gt;&lt;U+0095&gt;&lt;f0&gt;&lt;U+009F&gt;&lt;U+008F&gt;&lt;U+00BC&gt;</t>
  </si>
  <si>
    <t>https://twitter.com/twitterapi/status/978394576498122752</t>
  </si>
  <si>
    <t>c("Alts", "Bitcoin", "tradingtips", "trading")</t>
  </si>
  <si>
    <t>$BTC needs to go up again or going sideways for an #Alts market "recovery" (Short term) $8200 would be a great beginning! #Bitcoin #tradingtips #trading</t>
  </si>
  <si>
    <t>https://twitter.com/twitterapi/status/978314068057640960</t>
  </si>
  <si>
    <t>c("Mining", "electricity", "computing", "hardware", "bitcoin", "ramonohayarii")</t>
  </si>
  <si>
    <t xml:space="preserve">Top 5 #Mining Companies The amount of #electricity and #computing #hardware required to mine #bitcoin means that it is no longer a feasible option for many people. However....  by #ramonohayarii via @c0nvey </t>
  </si>
  <si>
    <t>https://twitter.com/twitterapi/status/978247915964649474</t>
  </si>
  <si>
    <t>c("crypto", "KnowledgeIsPower", "Fintech", "bitcoin", "litecoin", "blockchain")</t>
  </si>
  <si>
    <t>I &lt;U+2764&gt;&lt;U+FE0F&gt; #crypto! Always something new to learn &amp;amp; read up on... &lt;f0&gt;&lt;U+009F&gt;&lt;U+0093&gt;&lt;U+009A&gt;#KnowledgeIsPower #Fintech #bitcoin #litecoin #blockchain</t>
  </si>
  <si>
    <t>https://twitter.com/twitterapi/status/978081064764588032</t>
  </si>
  <si>
    <t>c("Don", "HODL", "Bitcoin", "BTC", "Bitcoincrash", "Crypto")</t>
  </si>
  <si>
    <t xml:space="preserve">Still want HODL? 3 long-term strategies for Bitcoin. 200%-500% possible profit: Trade both ways! (Update) #Don't #HODL $BTC $btcusd #Bitcoin #BTC #Bitcoincrash #Crypto </t>
  </si>
  <si>
    <t>https://twitter.com/twitterapi/status/978344552699396096</t>
  </si>
  <si>
    <t>c("Ransomware", "virus", "Atlanta", "bitcoin", "cryptocurrency", "hackers")</t>
  </si>
  <si>
    <t xml:space="preserve">#Ransomware #virus attacks #Atlanta. Hackers were demanding $51,000 in #bitcoin. The #cryptocurrency is popular with #hackers because it is hard to trace. </t>
  </si>
  <si>
    <t>https://twitter.com/twitterapi/status/978278031746838528</t>
  </si>
  <si>
    <t>c("btc", "DYOR", "bitcoin", "cryptocurrency", "blockchain", "btctrend", "StayPositive", "cryptomarket", "Crypto")</t>
  </si>
  <si>
    <t xml:space="preserve">Expecting #btc to head up ... moving around 8.8k ish in the couple of hours ... this is my personal projection please #DYOR &lt;f0&gt;&lt;U+009F&gt;&lt;U+0091&gt;&lt;U+00BD&gt;&lt;U+270C&gt;&lt;U+FE0F&gt;&lt;f0&gt;&lt;U+009F&gt;&lt;U+0092&gt;&lt;U+009E&gt; #bitcoin #cryptocurrency #blockchain #btctrend #StayPositive #cryptomarket $btc #Crypto </t>
  </si>
  <si>
    <t>https://twitter.com/twitterapi/status/978088352703549440</t>
  </si>
  <si>
    <t>Crypto Markets Slightly Down After Week Of Growth #bitcoin #ethereum #btc #eth #litecoin #ltc #xrp #ripple $trx #trx #crypto #cnd $cnd #poe</t>
  </si>
  <si>
    <t>https://twitter.com/twitterapi/status/978123374005313537</t>
  </si>
  <si>
    <t>c("bitcoin", "Ripple", "Blockchain", "Bitpay", "Kraken", "BitcoinCash", "hardfork", "cryptocurrency")</t>
  </si>
  <si>
    <t xml:space="preserve">He invested over a million dollars into new #bitcoin related startups including #Ripple, #Blockchain info, #Bitpay and #Kraken. He now promotes #BitcoinCash, a #hardfork of the #cryptocurrency created with the intent to fix issues such as high fees </t>
  </si>
  <si>
    <t>https://twitter.com/twitterapi/status/978145722938863618</t>
  </si>
  <si>
    <t xml:space="preserve">Perfect double bottom if this holds, both lows at 8255 on the dot, both with capitulation candles beforehand. But this is just a massive coincidence right? &lt;f0&gt;&lt;U+009F&gt;&lt;U+0098&gt;&lt;U+0089&gt; $BTC #bitcoin #BTCUSD </t>
  </si>
  <si>
    <t>https://twitter.com/twitterapi/status/978205785833455616</t>
  </si>
  <si>
    <t>c("BTC.X", "ETH.X")</t>
  </si>
  <si>
    <t xml:space="preserve">Global gov't regulation and #crypto currencies like #Bitcoin. $BTC.X $ETH.X </t>
  </si>
  <si>
    <t>https://twitter.com/twitterapi/status/978258510763954176</t>
  </si>
  <si>
    <t>c("Reddit", "bitcoin")</t>
  </si>
  <si>
    <t xml:space="preserve">#Reddit Gold pulls #bitcoin payment option </t>
  </si>
  <si>
    <t>https://twitter.com/twitterapi/status/978400433466097664</t>
  </si>
  <si>
    <t>c("bitcoin", "jobs")</t>
  </si>
  <si>
    <t>Check it out! an IRC bot with personalized functions in Python$2 pay with #bitcoin #jobs</t>
  </si>
  <si>
    <t>https://twitter.com/twitterapi/status/978072394450505728</t>
  </si>
  <si>
    <t>c("cryptocurrency", "BTC", "Bitcoin")</t>
  </si>
  <si>
    <t>DevDataTWBOT</t>
  </si>
  <si>
    <t xml:space="preserve">BTC Prices Below $8K Could Spell Disaster for Bitcoin Miners #cryptocurrency #BTC #Bitcoin </t>
  </si>
  <si>
    <t>https://twitter.com/twitterapi/status/978145531384954885</t>
  </si>
  <si>
    <t>@oversightmusic @PayPal @AskPayPal I had this too. It seems that @AskPayPal are taking their orders from the Rothschilds these days. This is why we need #Bitcoin to destroy old money.</t>
  </si>
  <si>
    <t>https://twitter.com/twitterapi/status/978288933158219778</t>
  </si>
  <si>
    <t>c("cryptocurrency", "bitcoin", "BitcoinPrice")</t>
  </si>
  <si>
    <t xml:space="preserve">Bitcoin falls 7 percent to below $8,000 after Twitter's ban on #cryptocurrency ads: #bitcoin #BitcoinPrice </t>
  </si>
  <si>
    <t>https://twitter.com/twitterapi/status/978354520429416448</t>
  </si>
  <si>
    <t>c("unityingot", "affluencenetwork", "bitcoin", "marketranger")</t>
  </si>
  <si>
    <t>Samoa bank warns investors about cryptocurrency pitfalls #unityingot #affluencenetwork #bitcoin #marketranger</t>
  </si>
  <si>
    <t>https://twitter.com/twitterapi/status/978278716345344001</t>
  </si>
  <si>
    <t>c("Blockchain", "bitcoin", "etherium", "socialmedia", "DeleteFacebook", "deletefacebooknow", "tipper", "tippereconomy")</t>
  </si>
  <si>
    <t>Revolutionary new decentralized social media platform
250k plus TPS Micropayments with a new block-chain technology. 
#Blockchain #bitcoin #etherium #socialmedia #DeleteFacebook #deletefacebooknow #tipper #tippereconomy @tailopez</t>
  </si>
  <si>
    <t>https://twitter.com/twitterapi/status/978236733320921091</t>
  </si>
  <si>
    <t>c("Cryptocurrencies", "Elliottwave", "Bitcoin", "Ethereum", "Ripple", "Litecoin", "Dash")</t>
  </si>
  <si>
    <t>c("BTCUSD", "ETHUSD", "XRPUSD", "DASH", "BTC")</t>
  </si>
  <si>
    <t xml:space="preserve">Get our latest #Cryptocurrencies analysis for FREE &lt;U+25B6&gt;&lt;U+FE0F&gt;  #Elliottwave #Bitcoin #Ethereum #Ripple #Litecoin #Dash $BTCUSD $ETHUSD $XRPUSD $DASH $BTC </t>
  </si>
  <si>
    <t>https://twitter.com/twitterapi/status/978234559987961856</t>
  </si>
  <si>
    <t>c("masternode", "masternodes", "cryptocurrency", "crypto", "eth", "ltc", "btc", "marco", "investin", "xrp", "bitcoin", "litecoin", "ripple")</t>
  </si>
  <si>
    <t>@MarbleCoin Masternodes went live yesterday evening. Happy to say that my install script is working beautifully and the ROI is awesome! #masternode #masternodes #cryptocurrency #crypto #eth #ltc #btc #marco #investin #xrp #bitcoin #litecoin #ripple</t>
  </si>
  <si>
    <t>https://twitter.com/twitterapi/status/978411568244449280</t>
  </si>
  <si>
    <t xml:space="preserve">Cryptocurrency Market Slump Extends as #Bitcoin Remains Below $8,500 </t>
  </si>
  <si>
    <t>https://twitter.com/twitterapi/status/978388639817355265</t>
  </si>
  <si>
    <t>c("bitcoin", "Ethereum", "litecoin", "cryptocurrency")</t>
  </si>
  <si>
    <t xml:space="preserve">Prices of the day for the Big 3. All three coin prices continue to take a small dip from yesterday. #bitcoin #Ethereum #litecoin #cryptocurrency </t>
  </si>
  <si>
    <t>https://twitter.com/twitterapi/status/978656681243676672</t>
  </si>
  <si>
    <t>c("bitcoin", "emoji", "cryptocurrency", "BTC", "LTC", "ETH", "ETC", "XMR", "ZEC", "DOGE", "DASH", "VTC", "PayWithLitecoin", "Trezor", "CryptoCurrency", "ToTheMoon", "TuesdayThoughts", "WednesdayWisdom", "ThursdayThoughts")</t>
  </si>
  <si>
    <t>There should be a #bitcoin emoji and an #emoji for every #cryptocurrency. #BTC #LTC #ETH #ETC #XMR #ZEC #DOGE #DASH #VTC #PayWithLitecoin #Trezor #CryptoCurrency #ToTheMoon #TuesdayThoughts #WednesdayWisdom #ThursdayThoughts</t>
  </si>
  <si>
    <t>https://twitter.com/twitterapi/status/978643912951726080</t>
  </si>
  <si>
    <t xml:space="preserve">PR: Interoperable Blockchain Platform Essentia One Launches ICO Whitelist #BTC #Bitcoin </t>
  </si>
  <si>
    <t>https://twitter.com/twitterapi/status/978587458416857088</t>
  </si>
  <si>
    <t>c("EnkiduICO", "Ethereum", "Bitcoin", "Cryptocurrency")</t>
  </si>
  <si>
    <t xml:space="preserve">Enkidu is a blockchain based platform that helps individuals collaborate globally and perform seamless payment splitting amongst team members. #EnkiduICO #Ethereum #Bitcoin #Cryptocurrency </t>
  </si>
  <si>
    <t>https://twitter.com/twitterapi/status/978503616527982592</t>
  </si>
  <si>
    <t>c("fintech", "Blockchain", "cryptocurrency", "bitcoin", "cryptocurrency", "pwc")</t>
  </si>
  <si>
    <t xml:space="preserve">Mike Quindazzi &lt;U+2728&gt; on Twitter: "A fast #fintech explanation: #Blockchain enables #cryptocurrency, while #bitcoin is the best-known #cryptocurrency. #pwcâ€¦ " </t>
  </si>
  <si>
    <t>https://twitter.com/twitterapi/status/978459130368282624</t>
  </si>
  <si>
    <t xml:space="preserve">#Bitcoin in full troll mode today
$BTC </t>
  </si>
  <si>
    <t>https://twitter.com/twitterapi/status/978453641546878976</t>
  </si>
  <si>
    <t>c("BAAS", "crypto", "ARDOR", "IGNIS", "AEUR", "BITSWIFT", "ASSET", "BITCOIN", "BTC", "ETH", "smartcontracts", "NextGen", "Assets", "nextBigthing", "Money", "EUR", "cryptocurrency", "CryptoNews")</t>
  </si>
  <si>
    <t xml:space="preserve">Best #BAAS tech out in #crypto space so far #ARDOR #IGNIS #AEUR #BITSWIFT #ASSET #BITCOIN #BTC #ETH #smartcontracts #NextGen #Assets #nextBigthing
#Money #EUR #cryptocurrency #CryptoNews </t>
  </si>
  <si>
    <t>https://twitter.com/twitterapi/status/978423525102047232</t>
  </si>
  <si>
    <t>Ride the Nuls (NULS) hype train to 10x by Friday #bitcoin #btc #ethereum #nuls</t>
  </si>
  <si>
    <t>https://twitter.com/twitterapi/status/978663002697338881</t>
  </si>
  <si>
    <t xml:space="preserve">#Bitcoin: Safe Haven Asset or Lead Indicator for the S&amp;amp;P?: Bitcoin is yet to findâ€¦ </t>
  </si>
  <si>
    <t>https://twitter.com/twitterapi/status/978658983841017858</t>
  </si>
  <si>
    <t xml:space="preserve">Stars of Irelandâ€™s Dragonâ€™s Den Used for #Bitcoin Scam Website Without Their Knowledge </t>
  </si>
  <si>
    <t>https://twitter.com/twitterapi/status/978781229007941632</t>
  </si>
  <si>
    <t>c("tayerremarket", "freeshipping", "womens", "mens", "fashion", "womenstyle", "menstyle", "womenswear", "menswear", "fashionaccessories", "style", "ootd", "wiwt", "athleticwear", "bitcoin", "coinbase", "bitpay")</t>
  </si>
  <si>
    <t xml:space="preserve">Women's Black Flared Bottom Overcoat #tayerremarket #freeshipping #womens #mens #fashion #womenstyle #menstyle #womenswear #menswear #fashionaccessories #style #ootd #wiwt #athleticwear #bitcoin #coinbase #bitpay </t>
  </si>
  <si>
    <t>https://twitter.com/twitterapi/status/978442774239498240</t>
  </si>
  <si>
    <t>c("KSUMoneyWise", "bitcoin")</t>
  </si>
  <si>
    <t xml:space="preserve">Come see us at our #KSUMoneyWise Series tomorrow at @kennesawstate in partnership with @odysseymentors. We'll be delving into investments and #bitcoin. PLUS we'll be giving out some cool SWAG! Hope to see you there! </t>
  </si>
  <si>
    <t>https://twitter.com/twitterapi/status/978739729641426944</t>
  </si>
  <si>
    <t>#bitcoin next Support 7650-7700 If broken 6850 area next 
It wonâ€™t stop at previous low of 7300 area</t>
  </si>
  <si>
    <t>https://twitter.com/twitterapi/status/978454321409896448</t>
  </si>
  <si>
    <t>c("cryptocurency", "bitcoincash", "bitcoin")</t>
  </si>
  <si>
    <t>c("btc", "bch", "eth", "neo", "eos")</t>
  </si>
  <si>
    <t>You know #cryptocurency is despised by the centralized banks and govts of the world. Think @Twitter @facebook and @Google generally decided to ban ads without pressure? Free market my ass. Wonâ€™t stop anything, progress is inevitable #bitcoincash #bitcoin $btc $bch $eth $neo $eos</t>
  </si>
  <si>
    <t>https://twitter.com/twitterapi/status/978440108356481024</t>
  </si>
  <si>
    <t>c("blockchain", "bitcoin", "crypto")</t>
  </si>
  <si>
    <t>Bitcoin Slides Below $8K, But Rally May Be On the Way #blockchain #bitcoin #crypto</t>
  </si>
  <si>
    <t>https://twitter.com/twitterapi/status/978613703686926336</t>
  </si>
  <si>
    <t xml:space="preserve">BTC vs S&amp;amp;P 500 Intraday chart - Can't ignore the fact that these have been trading together the last few weeks. It goes back to the marginal buyer. A large proportion of mb's prefer benign economic conditions to take on BTC's "risk." #bitcoin #litecoin @MarkYusko @BigCheds </t>
  </si>
  <si>
    <t>https://twitter.com/twitterapi/status/978719370569551872</t>
  </si>
  <si>
    <t>â€œBeginnerâ€™s Guide to &lt;U+FE0F&gt;&lt;U+26A1&gt;Lightning&lt;U+FE0F&gt;&lt;U+26A1&gt; on a Raspberry Piâ€ by Stadicus 
#CyberSecurity #InfoSec #Cryptocurrency #Bitcoin #Fintech #BTC #blockchain #Crypto #PKI</t>
  </si>
  <si>
    <t>https://twitter.com/twitterapi/status/978770406705418240</t>
  </si>
  <si>
    <t>Well, itâ€™s a start, but to convince me, I need 8.5k+ No need to be shy #bitcoin</t>
  </si>
  <si>
    <t>https://twitter.com/twitterapi/status/978515884158390273</t>
  </si>
  <si>
    <t xml:space="preserve">#bitcoin #BTC (linear chart - weekly): Major support is seen at $6599 (weekly 50-MA + ascending trendline). 
Long-term bull revival only abv. $11,700 </t>
  </si>
  <si>
    <t>https://twitter.com/twitterapi/status/978538587917467649</t>
  </si>
  <si>
    <t>c("neo", "NEP5", "cryptocurrency", "crypto", "bitcoin", "blockchain")</t>
  </si>
  <si>
    <t>@coinbase What about #neo #NEP5 #cryptocurrency #crypto #bitcoin #blockchain</t>
  </si>
  <si>
    <t>https://twitter.com/twitterapi/status/978437425847468037</t>
  </si>
  <si>
    <t>978635949813981184</t>
  </si>
  <si>
    <t xml:space="preserve">Dayum . #4 looks just like .@SecretsOfCrypto &lt;f0&gt;&lt;U+009F&gt;&lt;U+00A4&gt;&lt;U+00A3&gt;&lt;f0&gt;&lt;U+009F&gt;&lt;U+00A4&gt;&lt;U+00A3&gt;&lt;f0&gt;&lt;U+009F&gt;&lt;U+0091&gt;&lt;U+008D&gt;&lt;f0&gt;&lt;U+009F&gt;&lt;U+008F&gt;&lt;U+00BB&gt;&lt;f0&gt;&lt;U+009F&gt;&lt;U+0099&gt;&lt;U+008C&gt;&lt;f0&gt;&lt;U+009F&gt;&lt;U+008F&gt;&lt;U+00BB&gt;&lt;f0&gt;&lt;U+009F&gt;&lt;U+008D&gt;&lt;U+00BB&gt; #bitcoin </t>
  </si>
  <si>
    <t>https://twitter.com/twitterapi/status/978687107647582209</t>
  </si>
  <si>
    <t>c("bitcoin", "trend", "charts", "technicalanalysis", "cryptotrading")</t>
  </si>
  <si>
    <t xml:space="preserve">Ok people, i hope youve been following &lt;f0&gt;&lt;U+009F&gt;&lt;U+0091&gt;&lt;U+00BB&gt;along. When #bitcoin hit that bottom #trend line in the #charts it was a great place to sell your short &lt;f0&gt;&lt;U+009F&gt;&lt;U+0092&gt;&lt;U+00B0&gt;and decide a new entry. #technicalanalysis #cryptotrading. </t>
  </si>
  <si>
    <t>https://twitter.com/twitterapi/status/978638712220344320</t>
  </si>
  <si>
    <t>c("bitcoin", "goodtimes", "btc")</t>
  </si>
  <si>
    <t>remember when #bitcoin was anonymous but then it wasn't then no one cared or said anything about it? #goodtimes #btc</t>
  </si>
  <si>
    <t>https://twitter.com/twitterapi/status/978743238650617856</t>
  </si>
  <si>
    <t>This is your daily reminder to don't leave your money on an exchange. Don't be that guy. It doesn't happen only to others.
You can't complaint about banks and go create even more more corrupt ones.
Own your private keys. Own your #bitcoin</t>
  </si>
  <si>
    <t>https://twitter.com/twitterapi/status/978622799991443458</t>
  </si>
  <si>
    <t>c("TheCryptoHour", "bitcoin", "btc")</t>
  </si>
  <si>
    <t xml:space="preserve">Sometimes when people speak, you need to sit up and listen. I believe Tom Lee of @fundstrat is one of those. Todayâ€™s show covers Tom and his companyâ€™s predictions. Enjoy &lt;U+263A&gt;&lt;U+FE0F&gt;
#TheCryptoHour #bitcoin #btc </t>
  </si>
  <si>
    <t>https://twitter.com/twitterapi/status/978673919602421761</t>
  </si>
  <si>
    <t>Recommended Viewing: Ethereum losing market share to Alt coins  Bloomberg - via @blockchaincom #bitcoin #cryptocurrency</t>
  </si>
  <si>
    <t>https://twitter.com/twitterapi/status/978563326732103680</t>
  </si>
  <si>
    <t>c("bitcoin", "buidl")</t>
  </si>
  <si>
    <t>c("Btc", "crypto")</t>
  </si>
  <si>
    <t>If you are pissed off or bored by bear markets, build something, create something, learn something - So that when money flows into the markets again you are 100% prepared and get the best out of it.
#bitcoin $Btc #buidl $crypto</t>
  </si>
  <si>
    <t>https://twitter.com/twitterapi/status/978766898916745217</t>
  </si>
  <si>
    <t>c("Crypto", "Blockchain", "Bitcoin")</t>
  </si>
  <si>
    <t xml:space="preserve">Check out how @AuctusProject is aiming to empower the community through decentralization in my latest blog post with @AmadeusRelay @ethfinex @AragonProject @BluzelleHQ @melonport @RequestNetwork and @RCN_token on @hackernoon #Crypto #Blockchain #Bitcoin </t>
  </si>
  <si>
    <t>https://twitter.com/twitterapi/status/978543065207115776</t>
  </si>
  <si>
    <t>c("SoundCloud", "itunes", "hodlgang", "bitcoin", "litecoin", "binance", "nelsonmandela", "twitter", "litepay")</t>
  </si>
  <si>
    <t xml:space="preserve">Twitter bans crypto ads, end of Litepay, gold hands, Coinbase &amp;amp; ERC20, Binance &amp;amp; fiat on #SoundCloud #itunes #hodlgang #bitcoin #litecoin #binance #nelsonmandela #twitter #litepay $btc @binance @cz_binance @coinbase </t>
  </si>
  <si>
    <t>https://twitter.com/twitterapi/status/978571853387128835</t>
  </si>
  <si>
    <t>Try only Â£5,860.87 per BTC. (BPI +1.83%) #buy #bitcoin #banktrans</t>
  </si>
  <si>
    <t>https://twitter.com/twitterapi/status/978633179350425601</t>
  </si>
  <si>
    <t>c("Cryptocurrency", "News", "Monero", "Bitcoin", "Ethereum")</t>
  </si>
  <si>
    <t xml:space="preserve">#Cryptocurrency #News Today: Enjin Coin, Bithumb, ZXChange (ZXC), Coingate, PrestaShop, #Monero, #Bitcoin, #Ethereum, and More
</t>
  </si>
  <si>
    <t>https://twitter.com/twitterapi/status/978695777508888577</t>
  </si>
  <si>
    <t>c("cryptocurrency", "crypto", "cryptonews", "bitcoin", "ethereum", "litecoin", "btc", "eth", "ltc", "security", "cybersecurity", "domain", "domainname")</t>
  </si>
  <si>
    <t xml:space="preserve"> #cryptocurrency #crypto #cryptonews #bitcoin #ethereum #litecoin #btc #eth #ltc #security #cybersecurity #domain #domainname Buy now </t>
  </si>
  <si>
    <t>https://twitter.com/twitterapi/status/978550338516078592</t>
  </si>
  <si>
    <t>c("MigunaReturns", "powerbreakfast", "bitcoin", "BBNaija", "GoKingsGo", "Miami")</t>
  </si>
  <si>
    <t xml:space="preserve">Honestly this smile needs some likes&lt;f0&gt;&lt;U+009F&gt;&lt;U+0098&gt;&lt;U+008D&gt;&lt;f0&gt;&lt;U+009F&gt;&lt;U+0098&gt;&lt;U+008D&gt;&lt;f0&gt;&lt;U+009F&gt;&lt;U+0098&gt;&lt;U+008D&gt;
#MigunaReturns #powerbreakfast #bitcoin #BBNaija #GoKingsGo #Miami </t>
  </si>
  <si>
    <t>https://twitter.com/twitterapi/status/978571031098032129</t>
  </si>
  <si>
    <t>c("bitcoin", "crypto", "wallpaper")</t>
  </si>
  <si>
    <t xml:space="preserve">The Whale #bitcoin #crypto #wallpaper </t>
  </si>
  <si>
    <t>https://twitter.com/twitterapi/status/978643434553597952</t>
  </si>
  <si>
    <t>c("BBC", "Bitcoin")</t>
  </si>
  <si>
    <t xml:space="preserve">@BBC_Capital Another outright lie or very badly thought out article by the #BBC â€œOne #Bitcoin transaction consumes 215 kilowatt-hours (KWh), enough power ...â€ So 1 transaction w cost Â£26 in juice?
Actually 8p total </t>
  </si>
  <si>
    <t>https://twitter.com/twitterapi/status/978577976026714112</t>
  </si>
  <si>
    <t xml:space="preserve">says #bitcoin 3 times
**a genie appears** </t>
  </si>
  <si>
    <t>https://twitter.com/twitterapi/status/978521479116742657</t>
  </si>
  <si>
    <t>c("cryptocurrency", "studentloans", "bitcoin", "Millennials")</t>
  </si>
  <si>
    <t xml:space="preserve">Students Use Loans to Fund Cryptocurrency Investment: Study #cryptocurrency #studentloans #bitcoin #Millennials </t>
  </si>
  <si>
    <t>https://twitter.com/twitterapi/status/978749701309771778</t>
  </si>
  <si>
    <t>c("Bitcoin", "Ethereum", "Litecoin")</t>
  </si>
  <si>
    <t xml:space="preserve">#Bitcoin, #Ethereum And #Litecoin Are The Most Popular Cryptocurrency Investments Among Millennials via @forbes </t>
  </si>
  <si>
    <t>https://twitter.com/twitterapi/status/978650316752195587</t>
  </si>
  <si>
    <t>c("Tokpie", "Cryptoexchange", "btc", "ltc", "dogecoin", "cryptocurrency", "bitcoin")</t>
  </si>
  <si>
    <t>#Tokpie is a new #Cryptoexchange â€¦ check it out guys #btc #ltc #dogecoin #cryptocurrency #bitcoin</t>
  </si>
  <si>
    <t>https://twitter.com/twitterapi/status/978679311321399296</t>
  </si>
  <si>
    <t>c("LEECHONGWEIMOVIE", "forest", "Bitcoin", "hafizguibo", "Gucci", "Hermes", "&lt;U+6557&gt;&lt;U+8005&gt;&lt;U+70BA&gt;&lt;U+738B&gt;", "fashionbloggers")</t>
  </si>
  <si>
    <t>#LEECHONGWEIMOVIE #forest #Bitcoin #hafizguibo #Gucci #Hermes #&lt;U+6557&gt;&lt;U+8005&gt;&lt;U+70BA&gt;&lt;U+738B&gt; #fashionbloggers Y Malaysia GOVT dun support ART,BATIK,handicrafts&amp;amp;movies?Malaysians LAZY musicians n LOUSY artists dun pay taxes.</t>
  </si>
  <si>
    <t>https://twitter.com/twitterapi/status/978454813238206468</t>
  </si>
  <si>
    <t>c("ethereum", "eth", "btc", "bitcoin", "erc20")</t>
  </si>
  <si>
    <t xml:space="preserve">Registration for PentaFund whitelisting will open this week. Stay tuned! #ethereum #eth #btc #bitcoin #erc20 </t>
  </si>
  <si>
    <t>https://twitter.com/twitterapi/status/978722019276550144</t>
  </si>
  <si>
    <t>c("Litepay", "Litecoin", "tmnt", "caseyjones", "ltc", "crypto", "cryptocurrency", "Bitcoin", "cryptocurrencies", "bitcoins", "bitcoinnews", "memes", "bitcoinmemes", "eth", "Ethereum")</t>
  </si>
  <si>
    <t xml:space="preserve">#Litepay you were a dream that never surfaced, just a hope for a so-called #Litecoin purchasing utility &lt;f0&gt;&lt;U+009F&gt;&lt;U+00A4&gt;&lt;U+00B7&gt;&lt;f0&gt;&lt;U+009F&gt;&lt;U+008F&gt;&lt;U+00BB&gt;&lt;U+200D&gt;&lt;U+2642&gt;&lt;U+FE0F&gt;RIP â€”â€”- #tmnt #caseyjones #ltc #crypto #cryptocurrency # #Bitcoin #cryptocurrencies #bitcoins #bitcoinnews #memes #bitcoinmemes #eth #Ethereum </t>
  </si>
  <si>
    <t>https://twitter.com/twitterapi/status/978643624240939008</t>
  </si>
  <si>
    <t>c("bitcoinroadtrip", "safarisurge", "btc", "joinus", "bitcoin", "money", "makemoneyonline", "cryptomom")</t>
  </si>
  <si>
    <t xml:space="preserve">#bitcoinroadtrip #safarisurge 2 trusted #btc earning programs. I am one of 3 owners and we are paying! 3x1 cycles and 2x1 cycler. #joinus and make #bitcoin #money #makemoneyonline #cryptomom </t>
  </si>
  <si>
    <t>https://twitter.com/twitterapi/status/979036890585165824</t>
  </si>
  <si>
    <t xml:space="preserve">(Bitcoin Dropping! - National Cryptocurrency? - Altcoin Fluctuation - Crypto Market News) - - #Videos $btc #bitcoin #cryptocurrency #cryptos </t>
  </si>
  <si>
    <t>https://twitter.com/twitterapi/status/978867807810211840</t>
  </si>
  <si>
    <t>c("kekcoin", "bitcoin", "blockchain", "meme", "reddit", "kekistan", "shirts")</t>
  </si>
  <si>
    <t xml:space="preserve">In cooperation with @doyoucrypto we are happy to announce that you can buy now high quality $KEK t-shirts at ! Don't miss out and use the 15% discount with coupon code "KEKâ€œ!
$BTC $CRYPTO #kekcoin #bitcoin #blockchain #meme #reddit #kekistan #shirts </t>
  </si>
  <si>
    <t>https://twitter.com/twitterapi/status/979050320234983426</t>
  </si>
  <si>
    <t>Poll: Two-Fifths Of South Korean Millennials Keen To Invest In #Bitcoin @CryptoCoinsNews</t>
  </si>
  <si>
    <t>https://twitter.com/twitterapi/status/978980024333189120</t>
  </si>
  <si>
    <t>c("Snapchat", "bitcoin")</t>
  </si>
  <si>
    <t xml:space="preserve">#Snapchat im accepting $40 when you use #bitcoin to sign up. Now till Sunday 780-340-1177 </t>
  </si>
  <si>
    <t>https://twitter.com/twitterapi/status/979121671381573632</t>
  </si>
  <si>
    <t>c("Crypto", "BTC", "ETH", "LTC", "XRP", "REP", "BAT", "SNT", "NEO")</t>
  </si>
  <si>
    <t>What will be the next crypto currency on Coinbase? by Mark Johnson 
#Bitcoin #Cryptocurrency $Crypto $BTC $ETH $LTC $XRP $REP $BAT $SNT $NEO</t>
  </si>
  <si>
    <t>https://twitter.com/twitterapi/status/979069400849534977</t>
  </si>
  <si>
    <t>c("Microsoft", "Bitcoin")</t>
  </si>
  <si>
    <t xml:space="preserve">#Microsoft is now accepting #Bitcoin payment, it's time to start building, be their bank! </t>
  </si>
  <si>
    <t>https://twitter.com/twitterapi/status/978925914796027904</t>
  </si>
  <si>
    <t>c("bitcoin", "litecoin", "ethereum", "investing", "cryptocurrency")</t>
  </si>
  <si>
    <t xml:space="preserve">Contributed by @ivyriane â€œAt its core, bitcoin is a smart currency, designed by very forward-thinking engineers.â€ #bitcoin #litecoin #ethereum #investing #cryptocurrency </t>
  </si>
  <si>
    <t>https://twitter.com/twitterapi/status/979116014192545792</t>
  </si>
  <si>
    <t>c("crypto", "blockchain", "bitcoin", "Ethereum", "TRON", "socialbetting", "Litecoin", "cryptocurrency", "cryptonews")</t>
  </si>
  <si>
    <t>978761104783499264</t>
  </si>
  <si>
    <t xml:space="preserve">We're humbled by the constant support of our communities and we love to give back! &lt;f0&gt;&lt;U+009F&gt;&lt;U+008E&gt;&lt;U+0082&gt;
Checkout what we're doing for our most loyal supporters: â€¦
#crypto #blockchain #bitcoin #Ethereum #TRON #socialbetting #Litecoin #cryptocurrency #cryptonews $ETH $BTC </t>
  </si>
  <si>
    <t>https://twitter.com/twitterapi/status/978959461233524736</t>
  </si>
  <si>
    <t>c("PR", "Tallinn", "work", "jobs", "hiring", "career", "bitcoin")</t>
  </si>
  <si>
    <t xml:space="preserve">Take the #PR lead at @paxful in #Tallinn! #work #jobs #hiring #career #bitcoin </t>
  </si>
  <si>
    <t>https://twitter.com/twitterapi/status/979100972810162177</t>
  </si>
  <si>
    <t xml:space="preserve">For those who have been to the Pittsburgh #Blockchain meetups, we know how much this man knows his stuff in the #Bitcoin space. I'm so excited for his talk. Long time coming...RSVP: </t>
  </si>
  <si>
    <t>https://twitter.com/twitterapi/status/979032836777930752</t>
  </si>
  <si>
    <t>c("Bitcoinappdeveloper", "bitcoin")</t>
  </si>
  <si>
    <t xml:space="preserve">Hire experienced #Bitcoinappdeveloper to create custom #bitcoin Wallet App, Get Bitcoin Wallet App or Integrate Bitcoin to get a full spectrum of Bitcoin application development services as a payment option. </t>
  </si>
  <si>
    <t>https://twitter.com/twitterapi/status/978963364390031360</t>
  </si>
  <si>
    <t>c("bitcoin", "etherum", "cryptocurrency", "Crypto")</t>
  </si>
  <si>
    <t>April 10-17 is shaping up to look like "Triangle Week". &lt;f0&gt;&lt;U+009F&gt;&lt;U+00A4&gt;&lt;U+0094&gt;
$btc #bitcoin #etherum $eth #cryptocurrency #Crypto</t>
  </si>
  <si>
    <t>https://twitter.com/twitterapi/status/979082590522032128</t>
  </si>
  <si>
    <t>c("BTC", "bitcoin", "crypto")</t>
  </si>
  <si>
    <t>What chart u using these days ?? #BTC $BTC #bitcoin #crypto</t>
  </si>
  <si>
    <t>https://twitter.com/twitterapi/status/979101187613085696</t>
  </si>
  <si>
    <t>c("MMBB", "bitcoin")</t>
  </si>
  <si>
    <t>#MMBB Daily Mindset is out! #bitcoin</t>
  </si>
  <si>
    <t>https://twitter.com/twitterapi/status/978986206577885186</t>
  </si>
  <si>
    <t>The latest StockSpotify's Stocks to Watch! Thanks to @AskGamblers @BitBoxNews @AndrewSmith96 #bitcoin #blockchain</t>
  </si>
  <si>
    <t>https://twitter.com/twitterapi/status/979136564067434496</t>
  </si>
  <si>
    <t>c("bitcoin", "btc", "btcusd")</t>
  </si>
  <si>
    <t>Current price of Bitcoin is $7895.56 #bitcoin #btc #btcusd</t>
  </si>
  <si>
    <t>https://twitter.com/twitterapi/status/979010738453909505</t>
  </si>
  <si>
    <t>c("DATA", "dta", "blockchain", "crypto", "bitcoin", "ethereum", "btc")</t>
  </si>
  <si>
    <t xml:space="preserve">DATA (DTA) token Review : Decentralized AI-powered Trust Alliance #DATA #dta #blockchain #crypto #bitcoin #ethereum #btc </t>
  </si>
  <si>
    <t>https://twitter.com/twitterapi/status/979084842745901057</t>
  </si>
  <si>
    <t>c("CASHCARD", "Bitcoin", "Global", "Debitcard", "Procurement", "Payroll", "TravelCard", "FOREX", "CASH")</t>
  </si>
  <si>
    <t xml:space="preserve"> #CASHCARD #Bitcoin offload #Global #Debitcard #Procurement #Payroll #TravelCard #FOREX #CASH </t>
  </si>
  <si>
    <t>https://twitter.com/twitterapi/status/978993612917825536</t>
  </si>
  <si>
    <t>c("ChildPorn", "Bitcoin", "Myths", "btc")</t>
  </si>
  <si>
    <t xml:space="preserve">#ChildPorn On #Bitcoin? Dispelling the #Myths $btc #btc </t>
  </si>
  <si>
    <t>https://twitter.com/twitterapi/status/978813979672891393</t>
  </si>
  <si>
    <t>Is it bullish that #bitcoin ransoms are back?</t>
  </si>
  <si>
    <t>https://twitter.com/twitterapi/status/979131401659342848</t>
  </si>
  <si>
    <t>https://twitter.com/twitterapi/status/978971251615072257</t>
  </si>
  <si>
    <t>c("arn", "btc", "eth", "cryptocurrency", "aeronaero", "bitcoin", "blockchain")</t>
  </si>
  <si>
    <t xml:space="preserve">Part 03. Blockchain in aviation â€” what is and how is it related to Aeron token? #arn #btc #eth #cryptocurrency #aeronaero #bitcoin #blockchain </t>
  </si>
  <si>
    <t>https://twitter.com/twitterapi/status/979018422418923521</t>
  </si>
  <si>
    <t xml:space="preserve">the #bitcoin's "last stand", chart. </t>
  </si>
  <si>
    <t>https://twitter.com/twitterapi/status/978736036565090304</t>
  </si>
  <si>
    <t>c("Bitcoin", "twitter")</t>
  </si>
  <si>
    <t xml:space="preserve">Bitcoin Hovers Near $8,000 Level as Investors Weigh Twitter Ban #Bitcoin #twitter </t>
  </si>
  <si>
    <t>https://twitter.com/twitterapi/status/978494258171777034</t>
  </si>
  <si>
    <t>c("trumpcoin", "bitcoin", "btc", "cryptocurrency")</t>
  </si>
  <si>
    <t>Wanted to buy crypto but daunted with the paper work ? My team and I are super-proud to announce the Public Release of InstaShift today. is the easiest way to buy &amp;amp; sell crypto instantly. We don't do #trumpcoin yet ! #bitcoin #btc #cryptocurrency</t>
  </si>
  <si>
    <t>https://twitter.com/twitterapi/status/978613580047187969</t>
  </si>
  <si>
    <t>c("cybersecurity", "bitcoin", "FutureRiskMinds")</t>
  </si>
  <si>
    <t xml:space="preserve">"Other risks are becoming important, other than financial risk, such as #cybersecurity., and there are other changes in the market, like #bitcoin" #FutureRiskMinds </t>
  </si>
  <si>
    <t>https://twitter.com/twitterapi/status/978674264709713920</t>
  </si>
  <si>
    <t>c("crypto", "BTCUSD")</t>
  </si>
  <si>
    <t>Just because you think #bitcoin is bound to go to 100k+ doesnâ€™t mean it wonâ€™t go to a new low of &amp;lt; $6000 first. IMO though... I think it is very unlikely that plays out. Patience is your friend. Stay calm and alive in this market and youâ€™ll be rewarded. $crypto $BTCUSD #bitcoin</t>
  </si>
  <si>
    <t>https://twitter.com/twitterapi/status/978623035325296640</t>
  </si>
  <si>
    <t>c("FGC", "FantasyGold", "FantasyGoldCoin", "dfscoin", "fantasysports", "coin", "dfscoin", "fantasysports", "DraftDaily", "bitcoin", "dfs", "dailies", "nba", "basketball", "dailyfantasysports", "cryptocurrency")</t>
  </si>
  <si>
    <t xml:space="preserve">Play 
#FGC #FantasyGold #FantasyGoldCoin #dfscoin #fantasysports #coin #dfscoin #fantasysports #DraftDaily #bitcoin #dfs #dailies #nba #basketball #dailyfantasysports #cryptocurrency @DraftdailyDFS @dfscoin  </t>
  </si>
  <si>
    <t>https://twitter.com/twitterapi/status/978685385961328640</t>
  </si>
  <si>
    <t>c("Gold", "Bitcoin", "Arbitrade", "CryptocurrencyExchange", "GoldCastings", "NelsonMandela")</t>
  </si>
  <si>
    <t xml:space="preserve">#Gold Castings of Nelson Mandelaâ€™s Hand Sold for $10 Million in #Bitcoin - Crypto Core Media - - #Arbitrade #CryptocurrencyExchange #GoldCastings #NelsonMandela </t>
  </si>
  <si>
    <t>https://twitter.com/twitterapi/status/978553732735688704</t>
  </si>
  <si>
    <t>Market Analysis &amp;amp; BTC News with Tone Vays: Bitcoin Morning Brief - eTORO, Google &amp;amp; LitePay #tonevays #bitcoin #btc</t>
  </si>
  <si>
    <t>https://twitter.com/twitterapi/status/978674911832166401</t>
  </si>
  <si>
    <t>c("Litecoin", "bitcoin", "cryptocurrency", "cryptos")</t>
  </si>
  <si>
    <t>(Coinbase to Support ERC20 Technical Standards â€œIn the Coming Monthsâ€) - - #Litecoin $btc #bitcoin #cryptocurrency #cryptos</t>
  </si>
  <si>
    <t>https://twitter.com/twitterapi/status/978554067487096832</t>
  </si>
  <si>
    <t>c("Uwezocoin", "Bitcoin")</t>
  </si>
  <si>
    <t xml:space="preserve">UWEZOCOIN MINING: Uwezocoin Mining is an open process which employs computing powers of
all network members. Any user can join the Uwezocoin network and take
part in the Mining process.
#Uwezocoin
#Bitcoin </t>
  </si>
  <si>
    <t>https://twitter.com/twitterapi/status/979065007806861312</t>
  </si>
  <si>
    <t>c("Bitcoin", "Ethereum", "ZCash", "Monero", "Dogecoin")</t>
  </si>
  <si>
    <t>Did you know that some coins are mineable, and others aren't? The coins which use a Proof or Work (PoW) consensus algorithm, such as #Bitcoin, #Ethereum, #ZCash, #Monero, #Dogecoin can be mined. The coins which use Proof of Stake (PoS) as a consensus algorithm can't be mined.</t>
  </si>
  <si>
    <t>https://twitter.com/twitterapi/status/978874821193986048</t>
  </si>
  <si>
    <t>c("bcash", "scam", "crypto", "bitcoin", "btc")</t>
  </si>
  <si>
    <t>978910906384969730</t>
  </si>
  <si>
    <t xml:space="preserve">I lluv #bcash ers, their tagging levels put them in the same page as oils, water purification systems, slave sale auctions and many many more. join me in my beautiful journey of exploring the #scam my side of #crypto. There is only 1 #bitcoin &lt;f0&gt;&lt;U+009F&gt;&lt;U+00A6&gt;&lt;U+0084&gt;
#btc  </t>
  </si>
  <si>
    <t>https://twitter.com/twitterapi/status/978918275718504448</t>
  </si>
  <si>
    <t>c("bitcoin", "cryptocurreny", "nelsonmandela", "bbcnews")</t>
  </si>
  <si>
    <t>Nelson Mandela's golden hand casts sell for $10m in bitcoin - BBC News #bitcoin #cryptocurreny #nelsonmandela #bbcnews</t>
  </si>
  <si>
    <t>https://twitter.com/twitterapi/status/978906123746111491</t>
  </si>
  <si>
    <t>c("Waves", "WavesPlatform", "Bitcoin", "BCH", "ETH")</t>
  </si>
  <si>
    <t xml:space="preserve">Top 30 Q&amp;amp;A About #Waves (Wiki Article). #WavesPlatform #Bitcoin #BCH #ETH </t>
  </si>
  <si>
    <t>https://twitter.com/twitterapi/status/979021424198344705</t>
  </si>
  <si>
    <t xml:space="preserve">The Blockchain Technology is the best thing this decade. #bitcoin #cryptocurrency </t>
  </si>
  <si>
    <t>https://twitter.com/twitterapi/status/979051381511348224</t>
  </si>
  <si>
    <t xml:space="preserve">$BTC #Bitcoin is at the bottom support level and this is ideal reversal point when comparing to previous price action. 1) RSI supports reversal
2) 1.618 fib level is the most likely reversal point Next support levels at 7.7k and 7.5k if it doesn't bounce from here.
$Crypto #btc </t>
  </si>
  <si>
    <t>https://twitter.com/twitterapi/status/978797167610605568</t>
  </si>
  <si>
    <t>c("bitcoin", "chrome", "trx", "xrp", "ltc", "eth", "mining", "wednesdaywisdom")</t>
  </si>
  <si>
    <t xml:space="preserve">I'm mining #bitcoin from my #chrome browser, using . The more people you refer, the more you make! Take a sec and check it out! Hasn't slowed my connection or anything, so what's to lose? Here's a screenshot. #trx #xrp #ltc #eth #mining #wednesdaywisdom </t>
  </si>
  <si>
    <t>https://twitter.com/twitterapi/status/979006751377887232</t>
  </si>
  <si>
    <t>c("LitecoinFam", "retweet", "Bitcoin")</t>
  </si>
  <si>
    <t>I think we need a massive push of tweets to companies we shop at regularly, hit all the brands and artists too &lt;f0&gt;&lt;U+009F&gt;&lt;U+0098&gt;&lt;U+008E&gt; Let's make mainstream happen this week &lt;f0&gt;&lt;U+009F&gt;&lt;U+0091&gt;&lt;U+008A&gt; Make tweets.. I and the #LitecoinFam will #retweet &lt;f0&gt;&lt;U+009F&gt;&lt;U+0098&gt;&lt;U+0098&gt; I'm focusing on #Bitcoin ATM's at the moment... and strip clubs &lt;f0&gt;&lt;U+009F&gt;&lt;U+0098&gt;&lt;U+0088&gt;</t>
  </si>
  <si>
    <t>https://twitter.com/twitterapi/status/979015291534389248</t>
  </si>
  <si>
    <t xml:space="preserve">EU Markets Watchdog Toughens Rules on Crypto Derivatives #bitcoin #blockchain #cryptocurrency </t>
  </si>
  <si>
    <t>https://twitter.com/twitterapi/status/978957884418478080</t>
  </si>
  <si>
    <t>c("bitcoin", "ethereum", "litecoin", "bitcoincash", "coinflash", "coinbase")</t>
  </si>
  <si>
    <t xml:space="preserve">Here's your daily price update. 3.28.18 #bitcoin #ethereum #litecoin #bitcoincash #coinflash #coinbase </t>
  </si>
  <si>
    <t>https://twitter.com/twitterapi/status/979045332582584320</t>
  </si>
  <si>
    <t xml:space="preserve">Luxury Car Dealer Teams with BitFlyer for Big ##Bitcoin Payments via @coindesk #cryptocurrency </t>
  </si>
  <si>
    <t>https://twitter.com/twitterapi/status/978966614250008576</t>
  </si>
  <si>
    <t xml:space="preserve">When the #Bitcoin Boom Comes to Town </t>
  </si>
  <si>
    <t>https://twitter.com/twitterapi/status/979046952770985984</t>
  </si>
  <si>
    <t>c("cryptocurrency", "cryptocurrencies", "bitcoin", "blockchain")</t>
  </si>
  <si>
    <t>US NFA Warns It May Reach Out to CTAs &amp;amp; IBs Active in Cryptocurrencies #cryptocurrency #cryptocurrencies #bitcoin #blockchain</t>
  </si>
  <si>
    <t>https://twitter.com/twitterapi/status/978931331005599744</t>
  </si>
  <si>
    <t>@BigCheds #Bitcoin 
Upside resistance levels 
8300/8380
8600/8700 (Major Resistance TL) 9047 (200 DMA) 9157 (Major Downtrend Line) 9422 (50 DMA) 
Downside Support 
7676 Daily TL 7373 recent low 6837 previous swing close 6126/6626 Weekly MA 5887 Feb Low</t>
  </si>
  <si>
    <t>https://twitter.com/twitterapi/status/978891690768502784</t>
  </si>
  <si>
    <t xml:space="preserve">Korean Central Bank Survey: Over 20% Of Citizens Aware Of Cryptocurrencies via @CoinTelegraph #cryptocurrency #bitcoin </t>
  </si>
  <si>
    <t>https://twitter.com/twitterapi/status/979083949476630528</t>
  </si>
  <si>
    <t>c("crypto", "ethereum", "ETH", "bitcoin", "btc", "Ripple", "XRP")</t>
  </si>
  <si>
    <t xml:space="preserve">Crypto adoption will be boosted by sideways trading, says analyst #crypto #ethereum #ETH #bitcoin #btc #Ripple #XRP </t>
  </si>
  <si>
    <t>https://twitter.com/twitterapi/status/979014384088506368</t>
  </si>
  <si>
    <t xml:space="preserve">Here is a Long vs Shorts chart I talked about on today's episode of the podcast. Notice that bottoms have happen 3 times in a row when longs were higher relative to shorts than the associated highs. This contradicts prevailing wisdom afaik. #bitcoin </t>
  </si>
  <si>
    <t>https://twitter.com/twitterapi/status/979085314479349761</t>
  </si>
  <si>
    <t>New Cryptocurrency Market Exchange, Follow @tokpie_io for more information
#Tokpie #Cryptoexchange #bitcoin</t>
  </si>
  <si>
    <t>https://twitter.com/twitterapi/status/978887419322871810</t>
  </si>
  <si>
    <t>c("Bitcoin", "bitcoin", "currency")</t>
  </si>
  <si>
    <t>Bank of Korea Poll: 40% of Young Adults Enthusiastic About Cryptocurrency #Bitcoin  #bitcoin #currency</t>
  </si>
  <si>
    <t>https://twitter.com/twitterapi/status/979000422173171712</t>
  </si>
  <si>
    <t>&lt;f0&gt;&lt;U+009F&gt;&lt;U+0094&gt;&lt;U+00B6&gt;TOKPIE 
P2P Cryptocurrencie-Fiat and Swap Exchange
Check it out for yourself: 
#Tokpie #Cryptoexchange #bitcoin</t>
  </si>
  <si>
    <t>https://twitter.com/twitterapi/status/979125536596332545</t>
  </si>
  <si>
    <t xml:space="preserve">#bitcoin #history will repeat </t>
  </si>
  <si>
    <t>https://twitter.com/twitterapi/status/979067267756343300</t>
  </si>
  <si>
    <t>978865837682634752</t>
  </si>
  <si>
    <t>BTCTN : Markets Update: Cryptocurrency Prices Begin to Sink Once Again #Bitcoin (via Twitter )</t>
  </si>
  <si>
    <t>https://twitter.com/twitterapi/status/978868078661562368</t>
  </si>
  <si>
    <t>Howâ€™s that chart looking? You know the one we all hate but the corn is following. I throw mine out in hope it would stop. Anyone still got a copy, is it nearly over. #bitcoin $btc</t>
  </si>
  <si>
    <t>https://twitter.com/twitterapi/status/978807534562828288</t>
  </si>
  <si>
    <t>c("Newegg", "bitcoin", "cryptocurrency")</t>
  </si>
  <si>
    <t xml:space="preserve">Cryptocurrency: Newegg, tech-focused e-retailer, now letting Canadian customers pay with bitcoin #Newegg #bitcoin #cryptocurrency </t>
  </si>
  <si>
    <t>https://twitter.com/twitterapi/status/978995257672159232</t>
  </si>
  <si>
    <t>Markets Update: Cryptocurrency Prices Begin to Sink Once Again - #bitcoin</t>
  </si>
  <si>
    <t>https://twitter.com/twitterapi/status/978865569809227776</t>
  </si>
  <si>
    <t xml:space="preserve">Get motivated #bitcoin #crypto </t>
  </si>
  <si>
    <t>https://twitter.com/twitterapi/status/979070102686466049</t>
  </si>
  <si>
    <t>c("Bitcoin", "Twitter", "Facebook", "google")</t>
  </si>
  <si>
    <t>c("BTC", "MGTI", "LTC", "ETH")</t>
  </si>
  <si>
    <t xml:space="preserve">$BTC $MGTI $LTC $ETH â€œ What is going on here, major tech companies banning #Bitcoin adds while the CEOâ€™s support bitcoin. Iâ€™m having a hard time wrapping my head around this oneâ€. #Twitter #Facebook #google ..... </t>
  </si>
  <si>
    <t>https://twitter.com/twitterapi/status/979025808290295808</t>
  </si>
  <si>
    <t>c("TRX", "XVG", "ZRX", "ICX", "BTC", "LTC", "ETH")</t>
  </si>
  <si>
    <t>REPLAY AVAILABLE - Great overview on where we are in the Crypto market - also covered $TRX $XVG $ZRX $ICX - $BTC #bitcoin $LTC #litecoin $ETH #ethereum  w/@BigChonis</t>
  </si>
  <si>
    <t>https://twitter.com/twitterapi/status/979093798255984640</t>
  </si>
  <si>
    <t>c("Blockchain", "Internet", "Bitcoin", "Disruption", "WealthMigrate", "WealthE", "Technology")</t>
  </si>
  <si>
    <t xml:space="preserve">Retweeted WealthE (@WealthE_Coin): A lot of people are comparing the #Blockchain revolution to the #Internet revolution. What do you think? #Bitcoin #Disruption #WealthMigrate #WealthE #Technology </t>
  </si>
  <si>
    <t>https://twitter.com/twitterapi/status/979052536538677248</t>
  </si>
  <si>
    <t>c("Cryptocurrency", "bitcoin", "trading", "analysis", "theygolow", "yougohigh")</t>
  </si>
  <si>
    <t xml:space="preserve">#Cryptocurrency BTC/USD Brace for impact if BTC/USD goes below $7,863. Then, fasten your seat belt. #bitcoin #trading #analysis #theygolow #yougohigh </t>
  </si>
  <si>
    <t>https://twitter.com/twitterapi/status/978848999015936005</t>
  </si>
  <si>
    <t>c("Gainmers", "Gainmersplatform", "bitcoin")</t>
  </si>
  <si>
    <t>Powerful project. Let's make history together. #Gainmers #Gainmersplatform Im sure it will succeed! #bitcoin Check out @GMRplatform</t>
  </si>
  <si>
    <t>https://twitter.com/twitterapi/status/979041002353721344</t>
  </si>
  <si>
    <t>c("EdwardRoscoeMurrow", "bitcoin")</t>
  </si>
  <si>
    <t>Our major obligation is not to make slogans for solutions. #EdwardRoscoeMurrow #bitcoin</t>
  </si>
  <si>
    <t>https://twitter.com/twitterapi/status/978930957058297857</t>
  </si>
  <si>
    <t xml:space="preserve">Bull market for #bitcoin on the horizon </t>
  </si>
  <si>
    <t>https://twitter.com/twitterapi/status/979109358968758272</t>
  </si>
  <si>
    <t xml:space="preserve">For world's 'unbanked,' #bitcoin is the future | TheHill </t>
  </si>
  <si>
    <t>https://twitter.com/twitterapi/status/979133559163228161</t>
  </si>
  <si>
    <t>Join TOKPIE airdrop via this link #Tokpie #Cryptoexchange #bitcoin</t>
  </si>
  <si>
    <t>https://twitter.com/twitterapi/status/978957942736216065</t>
  </si>
  <si>
    <t>#bitcoin has 95% probability to break the trendline around 7650 being touted as a great support line by pundits. Next stop 6800-6950 if broken. 
Previous low 7300 wonâ€™t hold for long</t>
  </si>
  <si>
    <t>https://twitter.com/twitterapi/status/978791918682324992</t>
  </si>
  <si>
    <t>c("startup", "Bitcoin", "Wallet")</t>
  </si>
  <si>
    <t xml:space="preserve">New #startup - #Bitcoin #Wallet with Advanced Features </t>
  </si>
  <si>
    <t>https://twitter.com/twitterapi/status/978906212359114752</t>
  </si>
  <si>
    <t>c("cryptocurrency", "bitcoin", "moneyLaundering", "counterfeit", "CashBan", "cryptocurrencies", "ETH", "Qatar", "Venezuela")</t>
  </si>
  <si>
    <t>@syqau shadow banking&lt;f0&gt;&lt;U+009F&gt;&lt;U+0098&gt;&lt;U+0093&gt;&lt;f0&gt;&lt;U+009F&gt;&lt;U+0092&gt;&lt;U+00B8&gt;
Coming to destroy a democracy near you!!
#cryptocurrency #bitcoin #moneyLaundering #counterfeit #CashBan #cryptocurrencies #ETH #Qatar #Venezuela</t>
  </si>
  <si>
    <t>https://twitter.com/twitterapi/status/978915557452861440</t>
  </si>
  <si>
    <t xml:space="preserve">Bitcoin will become a basic utility, just like email. Until the 1990s, when the web browser made it easy for anyone to have an Email account and address, all of that stuff was as alien to people as #Bitcoin and #Blockchain tech is to mainstream users today. </t>
  </si>
  <si>
    <t>https://twitter.com/twitterapi/status/978908042745077760</t>
  </si>
  <si>
    <t>c("Cryptocurrency", "Bitcoin", "Cryptoadorption", "Massadoption", "Bitcoinpoll", "Cryptopoll", "Bitcoinnews", "Cryptonews", "News", "Ethereum", "Bitcoinsouthkorea", "Litecoin")</t>
  </si>
  <si>
    <t>Bank of Korea: 40% of youths are enthusiastic about cryptocurrency 
#Cryptocurrency #Bitcoin #Cryptoadorption #Massadoption #Bitcoinpoll #Cryptopoll #Bitcoinnews #Cryptonews #News #Ethereum #Bitcoinsouthkorea #Litecoin</t>
  </si>
  <si>
    <t>https://twitter.com/twitterapi/status/978936271631503360</t>
  </si>
  <si>
    <t>c("Bitcoin", "USD")</t>
  </si>
  <si>
    <t xml:space="preserve">#Bitcoin/#USD - Fractals, fibo, reversals, channels and UP.
</t>
  </si>
  <si>
    <t>https://twitter.com/twitterapi/status/978952871793364992</t>
  </si>
  <si>
    <t>c("Blockchain", "bitcoin", "ethereum", "fintech", "AI", "banking", "finance", "Crypto", "cybersecurity", "Bigdata", "CryptoCurrency")</t>
  </si>
  <si>
    <t>CyberSecurity32</t>
  </si>
  <si>
    <t>#Blockchain Use Cases #bitcoin #ethereum #fintech #AI #banking #finance #Crypto #cybersecurity #Bigdata #CryptoCurrency MT</t>
  </si>
  <si>
    <t>https://twitter.com/twitterapi/status/978789371968151552</t>
  </si>
  <si>
    <t>c("alts", "btc", "eth", "ltc", "eos", "trx", "ada", "xrp", "iota", "neo", "waves", "ark", "vtc", "mtl", "sys", "xlm", "sc", "gnt", "zil", "kmd", "nas", "knc", "sub", "nebl", "powr")</t>
  </si>
  <si>
    <t xml:space="preserve">Aren't $alts supposed to moon when $btc is moving sideways? I've been lied to... #bitcoin #cryptocurrency $eth $ltc $eos $trx $ada $xrp $iota $neo $waves $ark $vtc $mtl $sys $xlm $sc $gnt $zil $kmd $nas $knc $sub $nebl $powr </t>
  </si>
  <si>
    <t>https://twitter.com/twitterapi/status/979179454722461697</t>
  </si>
  <si>
    <t>c("Cryptokami", "KAMI", "Crypto", "KAMIS", "Blockchain", "Coin", "BTC", "Bitcoin", "ETH", "Ethereum")</t>
  </si>
  <si>
    <t>#Cryptokami The guys know their business and go to the goal. A strong team is the key to success. I will participate! @crypto_kami Website:  #KAMI #Crypto #KAMIS #Blockchain #Coin #BTC #Bitcoin #ETH #Ethereum</t>
  </si>
  <si>
    <t>https://twitter.com/twitterapi/status/979404023420747776</t>
  </si>
  <si>
    <t>Is Bitcoin The Future Of Small Business? [INFOGRAPHIC] #bitcoin</t>
  </si>
  <si>
    <t>https://twitter.com/twitterapi/status/979309232477614081</t>
  </si>
  <si>
    <t>The current system where every user is a network node is not the intended configuration for large scale. The design supports letting users just be users. The more burden it is to run a node, the fewer nodes there will be. Those few nodes will be big server farms. #bitcoin #BCH</t>
  </si>
  <si>
    <t>https://twitter.com/twitterapi/status/979312108860043264</t>
  </si>
  <si>
    <t>c("bitcoin", "litecoin", "litecoinfam", "crypto", "BTFD", "buythedip", "deathcross")</t>
  </si>
  <si>
    <t>Do not buy this hat &amp;gt; 
Wait until the weekend. BTFD. Then buy this hat a week later. This is not investment advice, this is style advice.
#bitcoin #litecoin #litecoinfam #crypto $BTC $LTC #BTFD #buythedip #deathcross</t>
  </si>
  <si>
    <t>https://twitter.com/twitterapi/status/979380721784586245</t>
  </si>
  <si>
    <t>c("Bitmain", "bitcoin", "btc")</t>
  </si>
  <si>
    <t>Anyone else having problems accessing the #Bitmain sales page on their website? #bitcoin #btc @BITMAINtech</t>
  </si>
  <si>
    <t>https://twitter.com/twitterapi/status/979335006953857030</t>
  </si>
  <si>
    <t>#BitcoinCash/#Bitcoin has value because: "It's a store of value"
"It's money"
"It has a known cap/controlled supply"
"It's fungible/immutable" No... They have value because people USE them. Based not only on points above, but ALL available measurable features and or potential.</t>
  </si>
  <si>
    <t>https://twitter.com/twitterapi/status/979452720695447552</t>
  </si>
  <si>
    <t>c("Cryptocurrency", "Bitcoin", "Ethereum", "Market")</t>
  </si>
  <si>
    <t>Cryptocurrency market retreats. When will we see a recovery? Read more: 
#Cryptocurrency #Bitcoin #Ethereum #Market</t>
  </si>
  <si>
    <t>https://twitter.com/twitterapi/status/979282184061276160</t>
  </si>
  <si>
    <t xml:space="preserve">What is Segwit? A Beginners Crash Course! #Bitcoin </t>
  </si>
  <si>
    <t>https://twitter.com/twitterapi/status/979343432173932544</t>
  </si>
  <si>
    <t>Where is the bottom? #bitcoin 7000 , 6000, 5000?</t>
  </si>
  <si>
    <t>https://twitter.com/twitterapi/status/979508342392524800</t>
  </si>
  <si>
    <t xml:space="preserve">$BTC #BTC #bitcoin Target hit. Expecting some upmove from here. Target is unclear so be carefull and trade safely! </t>
  </si>
  <si>
    <t>https://twitter.com/twitterapi/status/979439588606390272</t>
  </si>
  <si>
    <t>c("Bitcoin", "Blockchain", "Blockcart", "Ripple", "XRP", "Cryptocurrencies")</t>
  </si>
  <si>
    <t xml:space="preserve">Bare truth how rich get richer &amp;amp; poor get poorer Video &amp;gt; 
#Bitcoin #Blockchain #Blockcart #Ripple #XRP #Cryptocurrencies </t>
  </si>
  <si>
    <t>https://twitter.com/twitterapi/status/979436867203620867</t>
  </si>
  <si>
    <t xml:space="preserve">Chips are on the edge of a correction, but it could be the perfect time to buy #bitcoin #cryptocurrency </t>
  </si>
  <si>
    <t>https://twitter.com/twitterapi/status/979404841360424961</t>
  </si>
  <si>
    <t>c("Crypto", "trading", "fintech", "blockchain", "bitcoin")</t>
  </si>
  <si>
    <t xml:space="preserve">How Profitable Are the 'Worldâ€™s Top #Crypto Exchanges'?  @howmuch_net
#trading #fintech #blockchain #bitcoin @Stevewal63 @DBaker007 @leimer @akwyz @gerald_bader @seandotau @London_Lady @rosspower @andreaspages @vivek_gkrishnan @ByronBergren @THEAdamGabriel </t>
  </si>
  <si>
    <t>https://twitter.com/twitterapi/status/979356510500327424</t>
  </si>
  <si>
    <t>c("Bitcoin", "Bottom", "btc", "crypto")</t>
  </si>
  <si>
    <t>Good News: As #Bitcoin keeps dipping it will be closer to the #Bottom than before. #btc #crypto</t>
  </si>
  <si>
    <t>https://twitter.com/twitterapi/status/979460107456180225</t>
  </si>
  <si>
    <t xml:space="preserve">$BTC = Touched the major bearish trendline. One bullish point to enter. Let us see how the market act. #bitcoin #btc </t>
  </si>
  <si>
    <t>https://twitter.com/twitterapi/status/979468525910806529</t>
  </si>
  <si>
    <t xml:space="preserve">Trapped longs will capitulate when they realize that organic buying (new buyers) has stopped. Mkts seek the most pain and that's searching for the stops. Rallies can't be sustained (margin longs getting sold out). Too much overhead supply between $10k-$19k. #bitcoin #HODL </t>
  </si>
  <si>
    <t>https://twitter.com/twitterapi/status/979351793191849984</t>
  </si>
  <si>
    <t>Ford to Use Cryptocurrency for Inter-Vehicle Communication System #Bitcoin</t>
  </si>
  <si>
    <t>https://twitter.com/twitterapi/status/979406102596120578</t>
  </si>
  <si>
    <t>7600$ #bitcoin When lambos?</t>
  </si>
  <si>
    <t>https://twitter.com/twitterapi/status/979252986651250689</t>
  </si>
  <si>
    <t>c("Bitcoin", "FUD")</t>
  </si>
  <si>
    <t xml:space="preserve">I'm wondering, even with all the good news about #Bitcoin &amp;amp; $crypto, and with no real #FUD, the price still continues to go down. Thoughts? </t>
  </si>
  <si>
    <t>https://twitter.com/twitterapi/status/979325745771065350</t>
  </si>
  <si>
    <t>c("BTCUSD", "Bitcoin", "cryptocurrencies", "decentralized")</t>
  </si>
  <si>
    <t xml:space="preserve">Jesus was crucified on Friday but resurrected on Sunday.
Happy Crypto Easter!
#BTCUSD #Bitcoin #cryptocurrencies #decentralized </t>
  </si>
  <si>
    <t>https://twitter.com/twitterapi/status/979320979208982529</t>
  </si>
  <si>
    <t>c("IBM", "blockchain", "bitcoin", "cryptocurrency", "DLT", "smartcontracts")</t>
  </si>
  <si>
    <t xml:space="preserve">#IBM - Blockchain Technology Driving Growth #blockchain #bitcoin #cryptocurrency #DLT #smartcontracts  </t>
  </si>
  <si>
    <t>https://twitter.com/twitterapi/status/979224981526794240</t>
  </si>
  <si>
    <t>c("xvg", "vergecoin", "vergefam", "verge", "ltc", "bitcoin", "trx", "tron", "cardano", "cryptos", "cryptocurrency")</t>
  </si>
  <si>
    <t>978946772751060992</t>
  </si>
  <si>
    <t xml:space="preserve">Ha. Yeah this stuff will never stick. 
#xvg #vergecoin #vergefam #verge #ltc #bitcoin #trx #tron $trx #cardano #cryptos #cryptocurrency </t>
  </si>
  <si>
    <t>https://twitter.com/twitterapi/status/979331463782043649</t>
  </si>
  <si>
    <t>c("Cryptocurrency", "bitcoin", "Blockchain", "btc", "bch", "trx", "neo")</t>
  </si>
  <si>
    <t xml:space="preserve">Younger Koreans are most likely to invest in #Cryptocurrency. #bitcoin #Blockchain #btc #bch #trx #neo </t>
  </si>
  <si>
    <t>https://twitter.com/twitterapi/status/979163516828450816</t>
  </si>
  <si>
    <t>c("GateWay", "Mr", "Raimu", "bitExpress", "BitStation", "FSA", "crypto", "markets", "trading", "bitcoin")</t>
  </si>
  <si>
    <t xml:space="preserve">Tokyo #GateWay, #Mr.Exchange are ceasing operations after #Raimu, #bitExpress, and #BitStation have all previously withdrawn their applications after regulatory oversight by #FSA. #crypto #markets #trading #bitcoin </t>
  </si>
  <si>
    <t>https://twitter.com/twitterapi/status/979368944644608000</t>
  </si>
  <si>
    <t xml:space="preserve">We've compiled a list of the top #Bitcoin alternatives; check them out </t>
  </si>
  <si>
    <t>https://twitter.com/twitterapi/status/979448398519701504</t>
  </si>
  <si>
    <t>c("XYO", "Crypto", "Blockchain", "ether", "ethereum", "bitcoin", "cryptocurrency")</t>
  </si>
  <si>
    <t>I want to advise you a great perspective project team creates its cool platform, watch the news! #XYO #Crypto #Blockchain #ether #ethereum #bitcoin #cryptocurrency</t>
  </si>
  <si>
    <t>https://twitter.com/twitterapi/status/979281230750453766</t>
  </si>
  <si>
    <t>c("cryptocurrency", "bitcoin", "ireland")</t>
  </si>
  <si>
    <t>Always welcome corrections in the market. Separates wheat from the chaff. The market will be stronger going forward. NÃ­ neart go cur le chÃ©ile! #cryptocurrency #bitcoin #ireland</t>
  </si>
  <si>
    <t>https://twitter.com/twitterapi/status/979273203154587650</t>
  </si>
  <si>
    <t>Hey @fundstrat, what's the bitcoin misery index at? 7? 8? #bitcoin</t>
  </si>
  <si>
    <t>https://twitter.com/twitterapi/status/979467890264084480</t>
  </si>
  <si>
    <t>Bottom will be 6800$ #bitcoin</t>
  </si>
  <si>
    <t>https://twitter.com/twitterapi/status/979464651317628928</t>
  </si>
  <si>
    <t xml:space="preserve">"Lies for the weak! Beacons for the deluded!" #bitcoin Â· Trade $BTCUSD with up to 20x leverage: </t>
  </si>
  <si>
    <t>https://twitter.com/twitterapi/status/979297330963861505</t>
  </si>
  <si>
    <t>A less dominant crypto like #Bitcoin would (and will) be beneficial for the whole market and the technological development of the #cryptocurrencies</t>
  </si>
  <si>
    <t>https://twitter.com/twitterapi/status/979360919863156736</t>
  </si>
  <si>
    <t>c("NSA", "MassSurveillance", "Bitcoin", "RuleOfLaw", "InfoSec", "Privacy")</t>
  </si>
  <si>
    <t xml:space="preserve">Getting close to a smoking gun for #NSA #MassSurveillance being used by US law enforcement for illegal parallel construction targeting the #Bitcoin network: #RuleOfLaw #InfoSec #Privacy </t>
  </si>
  <si>
    <t>https://twitter.com/twitterapi/status/979372920458883073</t>
  </si>
  <si>
    <t>c("powerhour", "gym", "legday", "bitcoin", "winner", "Trump")</t>
  </si>
  <si>
    <t xml:space="preserve">Fucking leg day 
#powerhour #gym #legday #bitcoin #winner #Trump </t>
  </si>
  <si>
    <t>https://twitter.com/twitterapi/status/979357532044103685</t>
  </si>
  <si>
    <t>c("btc", "bitcoin", "gdax", "crypto", "TA")</t>
  </si>
  <si>
    <t>Here comes $7400 letâ€™s see a bounce in that range
#btc #bitcoin #gdax #crypto #TA</t>
  </si>
  <si>
    <t>https://twitter.com/twitterapi/status/979264836839329792</t>
  </si>
  <si>
    <t>c("Bitcoin", "silkroad")</t>
  </si>
  <si>
    <t>I started buying #Bitcoin $BTC in April 2012, and I haven't yet sold a single one. I did however, spend the whole lot on the #silkroad and other such places &lt;f0&gt;&lt;U+009F&gt;&lt;U+0098&gt;&lt;U+0082&gt;&lt;f0&gt;&lt;U+009F&gt;&lt;U+0098&gt;&lt;U+0082&gt;&lt;f0&gt;&lt;U+009F&gt;&lt;U+0098&gt;&lt;U+0082&gt;</t>
  </si>
  <si>
    <t>https://twitter.com/twitterapi/status/979341887604690949</t>
  </si>
  <si>
    <t>c("digitalcurrency", "exchanges", "Japan", "FSA", "cryptocurrency", "Bitcoin", "btc", "eth", "xrp", "trx")</t>
  </si>
  <si>
    <t xml:space="preserve">[News Flash] Today, and Toyko Gateway, two Japanese #digitalcurrency #exchanges, announced that they had withdrawn their previous applications for registration with the #Japan Financial Services Agency (#FSA). #cryptocurrency #Bitcoin #btc #eth #xrp #trx </t>
  </si>
  <si>
    <t>https://twitter.com/twitterapi/status/979172987176759296</t>
  </si>
  <si>
    <t>c("TechnicalAnalysis", "Bitcoin", "MarketMaker", "SellHigh", "BuyLow", "TimingIsEverything", "HyperFrequency", "Trading")</t>
  </si>
  <si>
    <t xml:space="preserve">#TechnicalAnalysis #Bitcoin 5 min chart $BTCUSD &amp;gt; as you can see, i'm a #MarketMaker &lt;f0&gt;&lt;U+009F&gt;&lt;U+0098&gt;&lt;U+008E&gt;#SellHigh #BuyLow ( #TimingIsEverything ) but now, i don't know &lt;f0&gt;&lt;U+009F&gt;&lt;U+0098&gt;&lt;U+0082&gt;
PS: #HyperFrequency #Trading is my weapon ^^ </t>
  </si>
  <si>
    <t>https://twitter.com/twitterapi/status/979402888454852609</t>
  </si>
  <si>
    <t xml:space="preserve">$BTC yeah the triangle is typically bearish but #bitcoin loves to fuck with people and do the opposite of what is statistically meant to happen &lt;f0&gt;&lt;U+009F&gt;&lt;U+0098&gt;&lt;U+0082&gt; </t>
  </si>
  <si>
    <t>https://twitter.com/twitterapi/status/979209060401659904</t>
  </si>
  <si>
    <t>c("vertcoin", "Bitcoin", "bitmain")</t>
  </si>
  <si>
    <t>979416826030579713</t>
  </si>
  <si>
    <t>c("vtc", "btc")</t>
  </si>
  <si>
    <t xml:space="preserve">This is the single best written piece on the dangers of ASICs to a cryptocurrency. And why #vertcoin is one step ahead. Again. $vtc $ vert. #Bitcoin $btc #bitmain </t>
  </si>
  <si>
    <t>https://twitter.com/twitterapi/status/979422068285624323</t>
  </si>
  <si>
    <t>c("Fiat", "Bitcoin", "BTC")</t>
  </si>
  <si>
    <t xml:space="preserve">Nothing to see here #Fiat is the future we must trust @Barclays &lt;f0&gt;&lt;U+009F&gt;&lt;U+0098&gt;&lt;U+0082&gt;&lt;f0&gt;&lt;U+009F&gt;&lt;U+0098&gt;&lt;U+0082&gt;&lt;f0&gt;&lt;U+009F&gt;&lt;U+0098&gt;&lt;U+0082&gt;This is exactly why #Bitcoin #BTC will survive </t>
  </si>
  <si>
    <t>https://twitter.com/twitterapi/status/979394071180476416</t>
  </si>
  <si>
    <t>c("blockchain", "ethereum", "btc", "bitcoin", "NY", "LA")</t>
  </si>
  <si>
    <t>It's up to #blockchain companies to stop the downtrend by releasing real products.. no more gimmicks. #ethereum #btc #bitcoin #NY #LA</t>
  </si>
  <si>
    <t>https://twitter.com/twitterapi/status/979506899996545024</t>
  </si>
  <si>
    <t>c("blockchain", "cryptocurrency", "bitcoin", "FIFAWWC", "Russia")</t>
  </si>
  <si>
    <t>Football Fans will be able to pay with bitcoin for their accommodation when they visit Russia for this yearâ€™s FIFA World Cup.
#blockchain #cryptocurrency #bitcoin #FIFAWWC #Russia</t>
  </si>
  <si>
    <t>https://twitter.com/twitterapi/status/979485397817405441</t>
  </si>
  <si>
    <t>c("tron", "blockchainoutlet", "success", "business", "entrepreneur", "goals", "money", "motivational", "bitcoin", "bitcoins", "btc", "cryptonews", "crypto", "cryptocurrency", "cryptomoney", "coins", "blockchain", "investment", "investor", "ltc", "litecoin", "eth", "ethereum")</t>
  </si>
  <si>
    <t xml:space="preserve">How #tron white paper was made. &lt;f0&gt;&lt;U+009F&gt;&lt;U+0091&gt;&lt;U+0087&gt;Tag A Hodler&lt;f0&gt;&lt;U+009F&gt;&lt;U+0091&gt;&lt;U+0087&gt; #blockchainoutletÂ #successÂ #businessÂ #entrepreneurÂ #goalsÂ #moneyÂ #motivational #bitcoinÂ #bitcoinsÂ #btc #cryptonewsÂ #cryptoÂ #cryptocurrencyÂ #cryptomoneyÂ #coinsÂ #blockchainÂ #investmentÂ #investorÂ #ltcÂ #litecoin #ethÂ #ethereum </t>
  </si>
  <si>
    <t>https://twitter.com/twitterapi/status/979863332961312768</t>
  </si>
  <si>
    <t>979552927969873921</t>
  </si>
  <si>
    <t xml:space="preserve">If youâ€™re trying to work out where the #bitcoin bottom is, this arcticle is worth a read </t>
  </si>
  <si>
    <t>https://twitter.com/twitterapi/status/979691609020424194</t>
  </si>
  <si>
    <t>c("bitcoin", "Crypto", "blockchain")</t>
  </si>
  <si>
    <t>979617380505718784</t>
  </si>
  <si>
    <t xml:space="preserve">Miserably...&lt;U+2639&gt;&lt;U+FE0F&gt; #bitcoin #Crypto #blockchain @kuriharan @dumbwire @Bitcoin_Friend @AntonioSelas @noticiabitcoin1 @adryenn @cryptounmasked @HighTechPro @Crypto_Newz @_CryptoKing @BitcoinSenpai @6BillionPeople @KMcDSAP @guzmand @diioannid @SpirosMargaris </t>
  </si>
  <si>
    <t>https://twitter.com/twitterapi/status/979636280144351232</t>
  </si>
  <si>
    <t xml:space="preserve">I rest my case &lt;f0&gt;&lt;U+009F&gt;&lt;U+0098&gt;&lt;U+0080&gt; #BTC
#Bitcoin
</t>
  </si>
  <si>
    <t>https://twitter.com/twitterapi/status/979787346160779264</t>
  </si>
  <si>
    <t>Is there any crypto currency heads out there? Random topic just thought I'd hear your views on it? #cryptocurrency #bitcoin</t>
  </si>
  <si>
    <t>https://twitter.com/twitterapi/status/979777684480851968</t>
  </si>
  <si>
    <t xml:space="preserve">Love the chart I made 3 weeks ago..... &lt;f0&gt;&lt;U+009F&gt;&lt;U+0098&gt;&lt;U+00AC&gt;&lt;f0&gt;&lt;U+009F&gt;&lt;U+0098&gt;&lt;U+00AC&gt;
$BTC #Bitcoin $CRYPTO  </t>
  </si>
  <si>
    <t>https://twitter.com/twitterapi/status/979627882262728704</t>
  </si>
  <si>
    <t>c("HODL", "cryptocurreny", "Bitcoin", "BTC")</t>
  </si>
  <si>
    <t>The total market cap is still 10x more than March 30, 2017 (24 000 000 000) #HODL #cryptocurreny #Bitcoin #BTC</t>
  </si>
  <si>
    <t>https://twitter.com/twitterapi/status/979720752713883648</t>
  </si>
  <si>
    <t xml:space="preserve">Can #Ethereum Overtake #Bitcoin? </t>
  </si>
  <si>
    <t>https://twitter.com/twitterapi/status/979801189020651520</t>
  </si>
  <si>
    <t>c("insurtech", "blockchain", "dt", "ai", "ml", "MachineLearning", "cryptocurrency", "infosec", "bitcoin", "ethereum", "womenintech", "fintech")</t>
  </si>
  <si>
    <t xml:space="preserve">Coinbase Bug Allowed Users To Steal Unlimited ETH, Wallet Paid $10K Bounty For Discovery.
#insurtech #blockchain #dt #ai #ml #MachineLearning #cryptocurrency #infosec #bitcoin #ethereum #womenintech #fintech
</t>
  </si>
  <si>
    <t>https://twitter.com/twitterapi/status/979765496454307840</t>
  </si>
  <si>
    <t>c("whalewank", "bitcoin")</t>
  </si>
  <si>
    <t>Ahh, it's still a #whalewank , stroking it up and down #bitcoin</t>
  </si>
  <si>
    <t>https://twitter.com/twitterapi/status/979573071441833985</t>
  </si>
  <si>
    <t>Telegram Raises Nearly $2 Billion In Largest-Ever ICO #BTC #bitcoin</t>
  </si>
  <si>
    <t>https://twitter.com/twitterapi/status/979831148711940096</t>
  </si>
  <si>
    <t xml:space="preserve">An amazing piece on #bitcoin and how it's like money in the early days of America. With special guest appearance from our hero, Ben Franklin!  </t>
  </si>
  <si>
    <t>https://twitter.com/twitterapi/status/979709578823852032</t>
  </si>
  <si>
    <t>979681810148921344</t>
  </si>
  <si>
    <t xml:space="preserve">Some good news if you bought #Bitcoin for Christmas. </t>
  </si>
  <si>
    <t>https://twitter.com/twitterapi/status/979683252595253249</t>
  </si>
  <si>
    <t xml:space="preserve">My reaction to the #bitcoin and #cryptocurrency markets currently... </t>
  </si>
  <si>
    <t>https://twitter.com/twitterapi/status/979734909928472577</t>
  </si>
  <si>
    <t xml:space="preserve">Cronos Stock Forecast: The First Canadian Marijuana Stock on Nasdaq Flying High Find more #bitcoin #fintech </t>
  </si>
  <si>
    <t>https://twitter.com/twitterapi/status/979573757164564480</t>
  </si>
  <si>
    <t>c("Bitcoin", "BTC", "Bitcointalk", "Crypto")</t>
  </si>
  <si>
    <t xml:space="preserve">Institutions, Traders and : A Match Made in Heaven #Bitcoin #BTC $BTC #Bitcointalk #Crypto </t>
  </si>
  <si>
    <t>https://twitter.com/twitterapi/status/979857323891089411</t>
  </si>
  <si>
    <t>979680684770983938</t>
  </si>
  <si>
    <t xml:space="preserve">Easter is coming and crypto is crashing. Do not put all the eggs in one basket #bitcoin #cryptocurrency </t>
  </si>
  <si>
    <t>https://twitter.com/twitterapi/status/979682621352501250</t>
  </si>
  <si>
    <t>c("bitcoin", "btc", "bitcoinprice", "blockchain", "cryptocurrency", "crypto")</t>
  </si>
  <si>
    <t xml:space="preserve">Check out our TOP10 CryptoCurrency price index! #bitcoin #btc #bitcoinprice #blockchain #cryptocurrency #crypto | Source: </t>
  </si>
  <si>
    <t>https://twitter.com/twitterapi/status/977772190593634304</t>
  </si>
  <si>
    <t>c("Decentralization", "WildSpark", "Blockchain", "Bitcoin", "Ethereum", "SocialMedia")</t>
  </si>
  <si>
    <t>AMP</t>
  </si>
  <si>
    <t>ONE DAY LEFT FOR THE REFERRAL PROMOTION! It's been a huge success, with WildSpark growing by orders of magnitude. 
Check out these numbers: #Decentralization #WildSpark #Blockchain #Bitcoin #Ethereum #SocialMedia $AMP</t>
  </si>
  <si>
    <t>https://twitter.com/twitterapi/status/978044334976196608</t>
  </si>
  <si>
    <t>c("crypto", "bitcoin", "cryptocurrencie")</t>
  </si>
  <si>
    <t xml:space="preserve">Pinned to Top Pins from Heidi Naturally on @Pinterest: Confused about cryptocurrencies, bitcoin and all the rest? Get this simple cryptocurrency checklist and learn what you need to know to get started and be profitable. #crypto #bitcoin #cryptocurrencieâ€¦ </t>
  </si>
  <si>
    <t>https://twitter.com/twitterapi/status/977725605641969664</t>
  </si>
  <si>
    <t>c("quotes", "hooponopono", "quote", "CEO", "quotesoftheday", "fitness", "yoga", "Mindfulness", "bitcoin", "love", "Lawofattraction", "quotes", "yoga", "personaldevelopment", "iaminfiniteabun")</t>
  </si>
  <si>
    <t xml:space="preserve">Article:"People's natural tendency to misinterpret situationsâ€
LINK: #quotes #hooponopono #quote #CEO # #quotesoftheday  #fitness #yoga #Mindfulness #bitcoin #love #Lawofattraction #quotes #yoga #personaldevelopmentâ€¦ by #iaminfiniteabun </t>
  </si>
  <si>
    <t>https://twitter.com/twitterapi/status/977979603586375680</t>
  </si>
  <si>
    <t xml:space="preserve">Death cross??? #bitcoin $BTC </t>
  </si>
  <si>
    <t>https://twitter.com/twitterapi/status/977734917416087552</t>
  </si>
  <si>
    <t>c("Herjavec", "bitcoin", "invest", "cryptocurrency", "wannacry", "ibm", "security", "hacker", "cybersecurity", "antimalware", "hacking", "hacked", "cyberattack", "ransomware", "hackers", "cyberdefense", "cybercrime", "malware")</t>
  </si>
  <si>
    <t xml:space="preserve">'Shark Tank's' Robert #Herjavec: Here's how hackers use #bitcoin against you #invest #cryptocurrency #wannacry #ibm #security #hacker #cybersecurity #antimalware #hacking #hacked #cyberattack #ransomware #hackers #cyberdefense #cybercrime #malware </t>
  </si>
  <si>
    <t>https://twitter.com/twitterapi/status/977938922415280128</t>
  </si>
  <si>
    <t>c("cryptocurrency", "bitcoin", "xrp", "ripple", "ethereum", "coinbase", "santander", "blockchain")</t>
  </si>
  <si>
    <t>Buy Cryptos now. Biggest bull run coming. XRP, LTC, BTC, ETH #cryptocurrency #bitcoin #xrp #ripple #ethereum #coinbase #santander #blockchain</t>
  </si>
  <si>
    <t>https://twitter.com/twitterapi/status/977826091980161025</t>
  </si>
  <si>
    <t xml:space="preserve">All the Places Now Cracking Down on #Bitcoin and #Cryptocurrencies </t>
  </si>
  <si>
    <t>https://twitter.com/twitterapi/status/977989496242237441</t>
  </si>
  <si>
    <t xml:space="preserve">One of Deutsche Bank's most senior executives said that bank accounts could be obsolete within 15 years because of #Bitcoin and #cryptocurrency!!! </t>
  </si>
  <si>
    <t>https://twitter.com/twitterapi/status/977870721157337088</t>
  </si>
  <si>
    <t>c("InstantlyVerify", "Bitcoin", "Blockchain", "CV", "Fraud", "Jobs", "HR", "Resume", "Lies", "Careers")</t>
  </si>
  <si>
    <t xml:space="preserve">8&lt;U+20E3&gt;3&lt;U+20E3&gt;% of people got the job when they lied on their CV via @_HRTechnologist #InstantlyVerify #Bitcoin #Blockchain #CV #Fraud #Jobs #HR #Resume #Lies #Careers </t>
  </si>
  <si>
    <t>https://twitter.com/twitterapi/status/978201560890081281</t>
  </si>
  <si>
    <t>CryptoKitties - Investors | Crunchbase 
#CyberSecurity #InfoSec #Cryptocurrency #Bitcoin #Fintech #BTC #blockchain #Crypto #PKI</t>
  </si>
  <si>
    <t>https://twitter.com/twitterapi/status/978142043385065472</t>
  </si>
  <si>
    <t>c("Delta", "bitcoin", "RichmondBC")</t>
  </si>
  <si>
    <t>#Delta police warn public about Bitcoin scam  #bitcoin #RichmondBC</t>
  </si>
  <si>
    <t>https://twitter.com/twitterapi/status/978353392996188161</t>
  </si>
  <si>
    <t xml:space="preserve">In depth guide to building your own #bitcoin hardware wallet </t>
  </si>
  <si>
    <t>https://twitter.com/twitterapi/status/978336059355365378</t>
  </si>
  <si>
    <t xml:space="preserve">Traders after 1 good trade #WTC #FOMO #Tether #Qtum #ecoin #Zcash #money #bitcoin #eth #xvg #trx #ada #xrp #ripple #btcpics #bitcoin #blockchain #cryptocurrency #crypto #easymoney #ethereum #LTC #EOS #trx #btc #Dash #BCH #xvg #easymoney #luxurylifestyle #luxurylife #luxury </t>
  </si>
  <si>
    <t>https://twitter.com/twitterapi/status/978416576616517634</t>
  </si>
  <si>
    <t>c("SPY", "XLF", "BTC")</t>
  </si>
  <si>
    <t xml:space="preserve">$SPY $XLF $BTC I'm not sure on what yet but this is definitely going on a chart &lt;f0&gt;&lt;U+009F&gt;&lt;U+0098&gt;&lt;U+0082&gt; #bitcoin </t>
  </si>
  <si>
    <t>https://twitter.com/twitterapi/status/978140239981109248</t>
  </si>
  <si>
    <t>c("GPU", "cryptocurrency", "mining", "crypto", "Bitcoin", "Ethereum", "ASIC", "Bitmain", "Nvidia")</t>
  </si>
  <si>
    <t xml:space="preserve">We take an in-depth look at the current state of theÂ #GPU #cryptocurrencyÂ mining market and how it is likely to shape up in 2018 and beyond. Should you consider buying a rig? 
#mining #crypto #Bitcoin #Ethereum #ASIC #Bitmain #Nvidia </t>
  </si>
  <si>
    <t>https://twitter.com/twitterapi/status/978286486406795264</t>
  </si>
  <si>
    <t>c("Hackers", "Atlanta", "Government", "Computers", "BitcoinRansom", "coinidol", "blockchain", "cryptocurrency", "Hacking", "bitcoin", "Ransomware")</t>
  </si>
  <si>
    <t xml:space="preserve">#Hackers Have Attacked #Atlanta's #Government #Computers to Demand #BitcoinRansom #coinidol #blockchain #cryptocurrency #Hacking #bitcoin #Ransomware </t>
  </si>
  <si>
    <t>https://twitter.com/twitterapi/status/978358553072332801</t>
  </si>
  <si>
    <t>c("competition", "SocialMedia", "Blockchain", "bitcoin", "ETHEREUM", "litecoin")</t>
  </si>
  <si>
    <t>c("GOOGL", "FB", "TWTR")</t>
  </si>
  <si>
    <t>$GOOGL $FB $TWTR are scared of #competition the next #SocialMedia is powered by #Blockchain powered by #bitcoin #ETHEREUM #litecoin</t>
  </si>
  <si>
    <t>https://twitter.com/twitterapi/status/978406073311907841</t>
  </si>
  <si>
    <t xml:space="preserve">@BTCTN: Misleading Cryptocurrency â€Partnershipâ€ Announcements Are Getting Ridiculous #Bitcoin </t>
  </si>
  <si>
    <t>https://twitter.com/twitterapi/status/978100477161287680</t>
  </si>
  <si>
    <t xml:space="preserve">Dear #Bitcoin blockchain hall monitors. 7,000 BTC was not recently moved by the mt.gox trustee. You have bad info... I'm tired of hearing the same wrong, and old news every day... Stahp </t>
  </si>
  <si>
    <t>https://twitter.com/twitterapi/status/978181176182607872</t>
  </si>
  <si>
    <t>What Is Bitcoin Rhodium Cryptocurrency? #bitcoin #blockchain #crypto #news</t>
  </si>
  <si>
    <t>https://twitter.com/twitterapi/status/978333120587026437</t>
  </si>
  <si>
    <t xml:space="preserve">Crypto Market In The Red, #Bitcoin Falls Below $8,000, Ethereum Dips Below $500 </t>
  </si>
  <si>
    <t>https://twitter.com/twitterapi/status/978382741975609344</t>
  </si>
  <si>
    <t xml:space="preserve">#Bitcoin #BTC Ending diagonal busted out with major force </t>
  </si>
  <si>
    <t>https://twitter.com/twitterapi/status/978393664131973120</t>
  </si>
  <si>
    <t>c("BitcoinGiveAway", "bitcoin", "DigitalCurrency", "BlockchainTechnology", "HomeBiz")</t>
  </si>
  <si>
    <t xml:space="preserve">#BitcoinGiveAway! Signup for Luno, the #1 bitcoin exchange. Use my code, HXNW3, when you buy or sell #bitcoin. Get a percentage of the transaction as bitcoin bonus.   #DigitalCurrency #BlockchainTechnology #HomeBiz </t>
  </si>
  <si>
    <t>https://twitter.com/twitterapi/status/978270749453701121</t>
  </si>
  <si>
    <t>c("bitcoin", "ethereum", "eos", "ripple", "litecoin", "bcc", "neo", "dash", "cardano", "nano", "verge", "monero", "stellar", "nem", "iota", "waves", "lisk", "cryptocurrency", "crypto", "news", "blockchain")</t>
  </si>
  <si>
    <t xml:space="preserve">Ethereum Classic [ETC] to be publicly-quoted on OTC market by Grayscale #bitcoin #ethereum #eos #ripple #litecoin #bcc #neo #dash #cardano #nano #verge #monero #stellar #nem #iota #waves #lisk #cryptocurrency #crypto #news #blockchain  </t>
  </si>
  <si>
    <t>https://twitter.com/twitterapi/status/978213194111037440</t>
  </si>
  <si>
    <t>c("Binance", "Bitcoin")</t>
  </si>
  <si>
    <t xml:space="preserve">Worldâ€™s Largest Cryptocurrency Exchange Binance Moving to Malta #Binance #Bitcoin </t>
  </si>
  <si>
    <t>https://twitter.com/twitterapi/status/978304166610243584</t>
  </si>
  <si>
    <t xml:space="preserve">More bip - #bitcoin </t>
  </si>
  <si>
    <t>https://twitter.com/twitterapi/status/978230577194328064</t>
  </si>
  <si>
    <t>c("BITCOIN", "Price", "MAY")</t>
  </si>
  <si>
    <t xml:space="preserve">&lt;f0&gt;&lt;U+009F&gt;&lt;U+0093&gt;&lt;U+0089&gt;#BITCOIN #Price will Hit $4900 again or not in #MAY 2018.
Watch it Here:- </t>
  </si>
  <si>
    <t>https://twitter.com/twitterapi/status/978359122604298241</t>
  </si>
  <si>
    <t>977889497865007106</t>
  </si>
  <si>
    <t xml:space="preserve">#bitcoin bulls you can still do it. Simply post a 20%+ Daily candle &amp;amp; close above 9600 &amp;amp; avoid death cross Those who do not know about death cross, pls read this article.  
</t>
  </si>
  <si>
    <t>https://twitter.com/twitterapi/status/978253617466523648</t>
  </si>
  <si>
    <t>c("bitcoin", "forex", "stocks")</t>
  </si>
  <si>
    <t xml:space="preserve">#bitcoin #forex #stocks Bitcoin falls 7 percent to below $8,000 after Twitter's ban on cryptocurrency ads </t>
  </si>
  <si>
    <t>https://twitter.com/twitterapi/status/978366038399115264</t>
  </si>
  <si>
    <t>c("bitcoinmarkets", "bitcoin", "cryptocurrency", "crypto", "ethereum", "ripple", "neo", "bitcoinprice", "bitcoinmining", "cryptocurrencies", "cryptocurency", "blogchainz", "bitcoinblogger", "blockchain", "blockchaintechnology")</t>
  </si>
  <si>
    <t>Day trading not a good idea at the best of times in the #bitcoinmarkets today it's suicidal! #bitcoin #cryptocurrency #crypto #ethereum #ripple #neo #bitcoinprice #bitcoinmining #cryptocurrencies #cryptocurency #blogchainz #bitcoinblogger #blockchain #blockchaintechnology</t>
  </si>
  <si>
    <t>https://twitter.com/twitterapi/status/978063436687884288</t>
  </si>
  <si>
    <t xml:space="preserve">Uganda's bitcoin enthusiasts
Many bitcoin adoptees are professionals aiming to supplement their salaries
#bitcoin
</t>
  </si>
  <si>
    <t>https://twitter.com/twitterapi/status/978353510835245059</t>
  </si>
  <si>
    <t>Crypto News For Day 26/03/2018 Thread starts For regular updates:  #Cryptocurrency #Crypto #Bitcoin #BTC</t>
  </si>
  <si>
    <t>https://twitter.com/twitterapi/status/978121334172471296</t>
  </si>
  <si>
    <t>c("InstantlyVerify", "Bitcoin", "Blockchain", "Education", "Credentials", "Diplomas", "Employers", "Trust")</t>
  </si>
  <si>
    <t xml:space="preserve">Online education without blockchain security isnâ€™t taken seriously by employers due to the perceived lack of oversight and credibility via @newsbtc #InstantlyVerify #Bitcoin #Blockchain #Education #Credentials #Diplomas #Employers #Trust </t>
  </si>
  <si>
    <t>https://twitter.com/twitterapi/status/978291752196083714</t>
  </si>
  <si>
    <t>978364426901483520</t>
  </si>
  <si>
    <t xml:space="preserve">#Cryptocurrency markets go red, #Ethereum dropped below the $500 level for the second time this month, #Bitcoin below $8,000. </t>
  </si>
  <si>
    <t>https://twitter.com/twitterapi/status/978365178310995971</t>
  </si>
  <si>
    <t>c("Elliottwave", "Bitcoin", "BTC")</t>
  </si>
  <si>
    <t xml:space="preserve">By my #Elliottwave read of the #Bitcoin chart, #BTC should find a bottom in the next couple of days around $7,600 </t>
  </si>
  <si>
    <t>https://twitter.com/twitterapi/status/978361406541180928</t>
  </si>
  <si>
    <t>c("bitcoin", "blockchain", "blockchaintechnology", "cryptocurrency", "fintech")</t>
  </si>
  <si>
    <t xml:space="preserve">Op Ed: Why Korea Could Be the First Cryptocurrency-Powered Nation #bitcoin #blockchain #blockchaintechnology #cryptocurrency #fintech </t>
  </si>
  <si>
    <t>https://twitter.com/twitterapi/status/978407125465600000</t>
  </si>
  <si>
    <t>c("Bitcoin", "Cryptocurrencies", "CryptoNews")</t>
  </si>
  <si>
    <t>Watch Draper Oakwood senior adviser and DFJ Founder, Tim Draper, discuss the volatility of Bitcoin and the future of cryptocurrencies, here! #Bitcoin #Cryptocurrencies #CryptoNews $BTC</t>
  </si>
  <si>
    <t>https://twitter.com/twitterapi/status/978346198615588864</t>
  </si>
  <si>
    <t>c("msf", "msfninja", "metasploit", "infosec", "Hacking", "bitcoin", "cryptocurrency", "Security", "Pentesting", "PenTest", "vulnerability")</t>
  </si>
  <si>
    <t xml:space="preserve">I love this dude. #msf #msfninja #metasploit #infosec #Hacking #bitcoin #cryptocurrency #Security #Pentesting #PenTest #vulnerability </t>
  </si>
  <si>
    <t>https://twitter.com/twitterapi/status/978396105946882048</t>
  </si>
  <si>
    <t xml:space="preserve">Cryptocurrency Exchanges in Chile Call Out Banks for Denying Them Services #Bitcoin </t>
  </si>
  <si>
    <t>https://twitter.com/twitterapi/status/978315854763917318</t>
  </si>
  <si>
    <t>978083412916322304</t>
  </si>
  <si>
    <t xml:space="preserve">Come on bulls!! &lt;f0&gt;&lt;U+009F&gt;&lt;U+0092&gt;&lt;U+00AA&gt;&lt;f0&gt;&lt;U+009F&gt;&lt;U+008F&gt;&lt;U+00BC&gt; Time to breach and hold @ $8380 
#btc #bitcoin </t>
  </si>
  <si>
    <t>https://twitter.com/twitterapi/status/978414222689189888</t>
  </si>
  <si>
    <t>@kasie @JordanChariton @MeetThePress Don't trust, verify.
#bitcoin</t>
  </si>
  <si>
    <t>https://twitter.com/twitterapi/status/978255328079990784</t>
  </si>
  <si>
    <t>LDJ Capitalâ€™s David Drake: 'Bitcoin Will be Worth $30K at the Year End' -  #bitcoin</t>
  </si>
  <si>
    <t>https://twitter.com/twitterapi/status/978340374828716033</t>
  </si>
  <si>
    <t>@MissHon73983988 Nope, none of these pieces of garbage have contributed any innovation to #bitcoin. Theyâ€™ve just slowed adoption a little.</t>
  </si>
  <si>
    <t>https://twitter.com/twitterapi/status/978076231592828928</t>
  </si>
  <si>
    <t>fuel</t>
  </si>
  <si>
    <t xml:space="preserve">$fuel going crazy #bitcoin_x000D_#cryptocurrency </t>
  </si>
  <si>
    <t>https://twitter.com/twitterapi/status/978245461722083328</t>
  </si>
  <si>
    <t>c("Crypto", "bitcoin", "litecoin", "ethereum", "bitcoincash")</t>
  </si>
  <si>
    <t xml:space="preserve">Morning #Crypto Traders! Trade #bitcoin #litecoin #ethereum #bitcoincash on </t>
  </si>
  <si>
    <t>https://twitter.com/twitterapi/status/978179580933570561</t>
  </si>
  <si>
    <t>c("Coinbase", "bitcoin", "cryptocurrency", "cryptos")</t>
  </si>
  <si>
    <t>(Crypto Exchange Huobi Registers With FinCEN Ahead of US Launch) - - #Coinbase $btc #bitcoin #cryptocurrency #cryptos</t>
  </si>
  <si>
    <t>https://twitter.com/twitterapi/status/978191215362387969</t>
  </si>
  <si>
    <t>c("Australia", "USD", "PetroYuan", "Yuan", "oil", "gold", "bitcoins", "btc", "bitcoin")</t>
  </si>
  <si>
    <t>The Yuan is less used than the Australian Dollar as a reserve currency: #Australia #USD #PetroYuan #Yuan #oil #gold #bitcoins #btc #bitcoin</t>
  </si>
  <si>
    <t>https://twitter.com/twitterapi/status/978100096305950721</t>
  </si>
  <si>
    <t>c("Nimbus", "cryptocurrency", "blockchain", "bitcoin", "crypto", "NimbusToken", "SponsoredTweet")</t>
  </si>
  <si>
    <t>The #Nimbus Token Platform can be used for almost any business project. 
#cryptocurrency #blockchain #bitcoin #crypto #NimbusToken #SponsoredTweet</t>
  </si>
  <si>
    <t>https://twitter.com/twitterapi/status/978325798364090368</t>
  </si>
  <si>
    <t xml:space="preserve">#Bitcoin Private Foundation Announces Research Grants for Cybersecurity and Cryptographyâ€¦ </t>
  </si>
  <si>
    <t>https://twitter.com/twitterapi/status/978303692779675648</t>
  </si>
  <si>
    <t>c("VERI", "MDT", "GEO", "PUT", "ETHOS", "AION", "TFD", "CACH", "CCRB", "PND", "CFT", "CVCOIN", "TRAC", "BLUE", "NEO", "LOG", "FSN", "NET", "BRX", "ION", "LEA")</t>
  </si>
  <si>
    <t xml:space="preserve">Veritaseum $VERI price: $129.815 Binance registration is now OPEN for limited time!&lt;f0&gt;&lt;U+009F&gt;&lt;U+0098&gt;&lt;U+008E&gt;&lt;f0&gt;&lt;U+009F&gt;&lt;U+0092&gt;&lt;U+00B5&gt; &lt;U+27A1&gt;&lt;U+FE0F&gt; 
$MDT $GEO $PUT $ETHOS $AION $TFD $CACH $CCRB $PND $CFT $CVCOIN $TRAC $BLUE $NEO $LOG $FSN $NET $BRX $ION $LEA #bitcoin </t>
  </si>
  <si>
    <t>https://twitter.com/twitterapi/status/978327713864970240</t>
  </si>
  <si>
    <t>c("Verge", "XVG", "Blockchain", "Cryptocurrency", "Crypto", "DigitalCurrency", "BTC", "LTC", "Ethereum", "ETH", "Bitcoin", "Litecoin", "XRP", "Ripple", "XVG", "TRX", "IOTA")</t>
  </si>
  <si>
    <t xml:space="preserve">Drop a like if you love/hold #Verge #XVG #Blockchain #Cryptocurrency #Crypto #DigitalCurrency #BTC #LTC #Ethereum #ETH #Bitcoin #Litecoin #XRP #Ripple #XVG #TRX #IOTA - &lt;f0&gt;&lt;U+009F&gt;&lt;U+009A&gt;&lt;U+0080&gt; Grow your followers with </t>
  </si>
  <si>
    <t>https://twitter.com/twitterapi/status/978332171000799232</t>
  </si>
  <si>
    <t xml:space="preserve">Increased Github Scrutiny Means Lazy ICO Developers Have No Place to Hide #bitcoin #cryptocurrency </t>
  </si>
  <si>
    <t>https://twitter.com/twitterapi/status/978466393296384001</t>
  </si>
  <si>
    <t>c("CMPCO", "Crypto")</t>
  </si>
  <si>
    <t xml:space="preserve">Cannot wait for mine &lt;f0&gt;&lt;U+009F&gt;&lt;U+0098&gt;&lt;U+008E&gt; Just feeling that much more $CMPCO official. Get yours for FREE today here - 
$Crypto #Bitcoin $CryptoLiquidity </t>
  </si>
  <si>
    <t>https://twitter.com/twitterapi/status/978537780975255552</t>
  </si>
  <si>
    <t xml:space="preserve">Still holding on to #bitcoin and altcoins </t>
  </si>
  <si>
    <t>https://twitter.com/twitterapi/status/978633695711170560</t>
  </si>
  <si>
    <t xml:space="preserve">Innovative Disruption Daily for Mar 27 the most complete daily digest of emerging tech + #disruptive innovation news; #AI #machinelearning #greentech #robotics #medtech #bitcoin #blockchain #tech #selfdriving #3dprinting #fintech #bigdata and more </t>
  </si>
  <si>
    <t>https://twitter.com/twitterapi/status/978714043727929344</t>
  </si>
  <si>
    <t xml:space="preserve">A lot of people are comparing the #Blockchain revolution to the #Internet revolution. What do you think? #Bitcoin #Disruption #WealthMigrate #WealthE #Technology </t>
  </si>
  <si>
    <t>https://twitter.com/twitterapi/status/978689796523479040</t>
  </si>
  <si>
    <t>@RonnieMoas Ronnie - The fact that Twitter's announcement can have this effect on the price means there are still people holding #Bitcoin who don't really believe in it. However every day more and more people become believers - I continue to buy regardless of price every 2 weeks</t>
  </si>
  <si>
    <t>https://twitter.com/twitterapi/status/978579947244670977</t>
  </si>
  <si>
    <t xml:space="preserve">Cryptocurrency Ads to Be Banned On Twitter Starting Today #blockchain #bitcoin </t>
  </si>
  <si>
    <t>https://twitter.com/twitterapi/status/978620111677517824</t>
  </si>
  <si>
    <t>c("ETFs", "ETPs", "cryptoETPs", "cryptoETFs", "aprendeCRYPTO", "BTC", "Bitcoin")</t>
  </si>
  <si>
    <t>#ETFs #ETPs #cryptoETPs #cryptoETFs #aprendeCRYPTO #BTC #Bitcoin
Cboe Global Markets President Supports Crypto ETFs in Letter to SEC vÃ­a @SludgeFeed</t>
  </si>
  <si>
    <t>https://twitter.com/twitterapi/status/978564909263974400</t>
  </si>
  <si>
    <t>@derekmagill @BytesOfMan These BS/Core fundamentalists have overlooked many things. Like those advocating to remove the 1MB limit don't want big blocks but to allow for more transactions on the network. #bitcoin is for everyone.</t>
  </si>
  <si>
    <t>https://twitter.com/twitterapi/status/978760187119943680</t>
  </si>
  <si>
    <t>c("Cryptocurrency", "Bitcoin", "TheASEANPost")</t>
  </si>
  <si>
    <t>The Asean Post</t>
  </si>
  <si>
    <t xml:space="preserve">Has the cryptocurrency bubble burst? Read more: #Cryptocurrency #Bitcoin #TheASEANPost </t>
  </si>
  <si>
    <t>https://twitter.com/twitterapi/status/978505555730841601</t>
  </si>
  <si>
    <t>c("BTC", "Bitcoin", "Blockchain", "Crypto")</t>
  </si>
  <si>
    <t xml:space="preserve">"At $10M, Duncan has turned a tidy profit- He originally bought them from a gold mining firm in 2002 for $31K $10M was double the asking price as Duncan understood that 1/2 the money would go to charity" $BTC #BTC #Bitcoin #Blockchain #Crypto </t>
  </si>
  <si>
    <t>https://twitter.com/twitterapi/status/978766965211910144</t>
  </si>
  <si>
    <t>Companies like @Microsoft, @Reddit, and @Overstock are already accepting Bitcoins for their goods and services using payment service providers like @BitPay, @Coinbase, and @Coins_Bank. Donâ€™t let the future pass you by! #Bitcoin</t>
  </si>
  <si>
    <t>https://twitter.com/twitterapi/status/978657823046369282</t>
  </si>
  <si>
    <t>c("Betrereum", "crypto", "telegram", "blackchain", "bitcoin", "telegram")</t>
  </si>
  <si>
    <t>@bethereumteam congratulation you are now one of the largest telegram groups of the wold. #Betrereum #crypto #telegram #blackchain #bitcoin #telegram.</t>
  </si>
  <si>
    <t>https://twitter.com/twitterapi/status/978516591091437568</t>
  </si>
  <si>
    <t>What Is Flixx Cryptocurrency? #bitcoin #blockchain #crypto #news</t>
  </si>
  <si>
    <t>https://twitter.com/twitterapi/status/978710729477054466</t>
  </si>
  <si>
    <t>c("Bitcoin", "blockchain", "BTC", "Ethereum")</t>
  </si>
  <si>
    <t xml:space="preserve">A tale of #Bitcoin, #blockchain, and the dark web. #BTC #Ethereum </t>
  </si>
  <si>
    <t>https://twitter.com/twitterapi/status/978643632382185472</t>
  </si>
  <si>
    <t>c("ASIC", "vertcoin", "bitcoin")</t>
  </si>
  <si>
    <t>c("ETH", "vtc", "vert", "btc", "ltc")</t>
  </si>
  <si>
    <t>Now that $ETH is rumored to have an #ASIC developed for it, what % of the ETH GPU miners will move over to #vertcoin ? $vtc $vert #bitcoin $btc $ltc</t>
  </si>
  <si>
    <t>https://twitter.com/twitterapi/status/978689221690044417</t>
  </si>
  <si>
    <t>#bitcoin is the future.</t>
  </si>
  <si>
    <t>https://twitter.com/twitterapi/status/978661871183192066</t>
  </si>
  <si>
    <t xml:space="preserve">Me: good morning #bitcoin! Bitcoin: </t>
  </si>
  <si>
    <t>https://twitter.com/twitterapi/status/978628653755101185</t>
  </si>
  <si>
    <t>5. Good ways to scale: off-chain (@lightning) and network (@bloXrouteLabs). Bad ways: on chain (consensus protocols, blocksize increases)
6. Don't buy new protocols
7. 1-2 yrs: decentralized exchanges, user data ownership enforced by blockchain, crypto fiat
8. Hold #Bitcoin
(2/2)</t>
  </si>
  <si>
    <t>https://twitter.com/twitterapi/status/978631409618341888</t>
  </si>
  <si>
    <t>c("africa", "bitcoin")</t>
  </si>
  <si>
    <t xml:space="preserve">@BARBIEBUYSDIPS Yeah @ToneVays and crew covered @paxful in #africa on today's #bitcoin morning brief. Sharing the timestamp video here </t>
  </si>
  <si>
    <t>https://twitter.com/twitterapi/status/978549191805775872</t>
  </si>
  <si>
    <t>c("vibe", "binance", "cryptonews", "cryptomarket", "ether", "ethereum", "bitcoin", "bitcoinmining")</t>
  </si>
  <si>
    <t xml:space="preserve">wow is good #vibe #binance
#cryptonews #cryptomarket #ether #ethereum #bitcoin #bitcoinminingâ€¦ </t>
  </si>
  <si>
    <t>https://twitter.com/twitterapi/status/978561499600912384</t>
  </si>
  <si>
    <t>https://twitter.com/twitterapi/status/978670494005256193</t>
  </si>
  <si>
    <t xml:space="preserve">The Bears Roar $BTC $ETH $XRP #bitcoin #crypto </t>
  </si>
  <si>
    <t>https://twitter.com/twitterapi/status/978530947330117632</t>
  </si>
  <si>
    <t>c("Fintech", "IoT", "AI", "digital", "disruption", "CyberSecurity", "technology", "infosec", "Bitcoin", "ethereum")</t>
  </si>
  <si>
    <t xml:space="preserve">The 5 benefits of #cryptocurrency#Blockchain #Fintech #IoT #AI #digital #disruption #CyberSecurity #technology #infosec #Bitcoin #ethereum $BTC v/ @Jacburns_Comext </t>
  </si>
  <si>
    <t>https://twitter.com/twitterapi/status/978762342803664896</t>
  </si>
  <si>
    <t>c("Crypto", "cryptocurrency", "ethereum", "bitcoin", "cryptocurrencies")</t>
  </si>
  <si>
    <t xml:space="preserve">Spent the weekend doing some new feature development for @caster_io and then spend the rest of it deploying, testing and shipping code to the Ethereum testnet (ropsten). Tons of learning going on. #Crypto #cryptocurrency #ethereum #bitcoin #cryptocurrencies </t>
  </si>
  <si>
    <t>https://twitter.com/twitterapi/status/978587843491704832</t>
  </si>
  <si>
    <t>Public key to #bitcoin address in python #blockchain</t>
  </si>
  <si>
    <t>https://twitter.com/twitterapi/status/978722741175181314</t>
  </si>
  <si>
    <t xml:space="preserve">#Bitcoin Hovers Near $8,000 Level as Investors Weigh Twitter Ban  &lt;f0&gt;&lt;U+009F&gt;&lt;U+0091&gt;&lt;U+0089&gt; 
@CBOE the first U.S. exchange to list Bitcoin futures prodded U.S. securities regulators to consider approving crypto exchange-traded funds in a letter to the @NewYork_SEC . </t>
  </si>
  <si>
    <t>https://twitter.com/twitterapi/status/978663145890869248</t>
  </si>
  <si>
    <t>c("Cybersecurity", "BlockChain", "Crypto", "CryptoCurrencies", "Cryptorevolution", "Bitcoin", "Cryptos", "IoT", "IIoT", "AI", "ML", "DL", "BigData", "IndustrialIoT", "InternetOfThings", "ArtificialIntelligence", "DeepLearning", "thINK2018")</t>
  </si>
  <si>
    <t>The Future of Interoperability is to Link Interfaces Together , #Cybersecurity #BlockChain #Crypto #CryptoCurrencies #Cryptorevolution #Bitcoin #Cryptos #IoT #IIoT #AI #ML @rcinext #DL #BigData #IndustrialIoT #InternetOfThings #ArtificialIntelligence #DeepLearning #thINK2018</t>
  </si>
  <si>
    <t>https://twitter.com/twitterapi/status/978593170161373185</t>
  </si>
  <si>
    <t>@anandmahindra Sir instead of wasting resources on this, you should back us in creating world's largest digital asset management group.. #cryptocurrency #bitcoin</t>
  </si>
  <si>
    <t>https://twitter.com/twitterapi/status/978506190425505792</t>
  </si>
  <si>
    <t>c("coinbase", "XRP", "ERC20", "bitcoin", "ETHEREUM", "eth", "ltc", "hype", "crypto", "bat", "zrx", "blockchain", "cryptocurrency", "doge")</t>
  </si>
  <si>
    <t>With the whole #coinbase hype @coinbase: 
What ERC-20 tokens will be added to the platform? 
Or reply with your comments below #XRP #ERC20 #bitcoin #ETHEREUM #eth #ltc #hype #crypto #bat #zrx #blockchain #cryptocurrency #doge</t>
  </si>
  <si>
    <t>https://twitter.com/twitterapi/status/978690357993943040</t>
  </si>
  <si>
    <t>#Bitcoin Cash Price Struggles for Control of the $900 Level #cryptocurrency #blockchain</t>
  </si>
  <si>
    <t>https://twitter.com/twitterapi/status/978602117861662720</t>
  </si>
  <si>
    <t>c("BCH", "bitcoincash", "cryptocurrency", "blockchain", "bitcoin", "ethereum", "litecoin")</t>
  </si>
  <si>
    <t xml:space="preserve">Just sent $0.20 cents in #BCH via SMS!!! Very cool and easy to do. Literally sends in 1 second. @CoinText is changing the game! Cant wait to introduce my whole contact list to #bitcoincash #cryptocurrency #blockchain
#bitcoin #ethereum #litecoin </t>
  </si>
  <si>
    <t>https://twitter.com/twitterapi/status/978487073102532609</t>
  </si>
  <si>
    <t>Sorry guys. FA &amp;lt; TA when a bubble pops. Lols #bitcoin</t>
  </si>
  <si>
    <t>https://twitter.com/twitterapi/status/978690390428733440</t>
  </si>
  <si>
    <t>c("ColossusXT", "Coinmarketcap", "privacy", "cryptocurrency", "bitcoin", "masternodes", "colx")</t>
  </si>
  <si>
    <t>@CoinMarketCap Update - 
1) ColossuscoinXT changed to ColossusXT
2) CV2 removed #ColossusXT #Coinmarketcap #privacy #cryptocurrency #bitcoin #masternodes #colx</t>
  </si>
  <si>
    <t>https://twitter.com/twitterapi/status/978676158693892096</t>
  </si>
  <si>
    <t>c("Bitcoin", "BitcoinStacker")</t>
  </si>
  <si>
    <t>What is Pump/Dump?
You can witness this Pump / Dump incident in many currency exchange sites. If we look at how it is done progressively; &lt;U+25B6&gt; 
#Bitcoin #BitcoinStacker</t>
  </si>
  <si>
    <t>https://twitter.com/twitterapi/status/978586631027519489</t>
  </si>
  <si>
    <t>c("mithril", "mith", "btc", "bitcoin", "cryptocurrency", "dgb", "xvg", "dgd", "eth", "etc", "ada", "xrp", "ltc", "eos", "xlm", "neo", "iota", "dash", "xme", "usdt", "xem")</t>
  </si>
  <si>
    <t>Mithril moon #mithril #mith #btc #bitcoin #cryptocurrency #dgb #xvg #dgd #eth #etc #ada #xrp #ltc #eos #xlm #neo #iota #dash #xme #usdt #xem</t>
  </si>
  <si>
    <t>https://twitter.com/twitterapi/status/978617675776778242</t>
  </si>
  <si>
    <t>c("Bitcoin", "Twitter", "LitePay")</t>
  </si>
  <si>
    <t>#Bitcoin Slumps Amid #Twitter Ban, #LitePay Collapse
&lt;U+25AB&gt;&lt;U+FE0F&gt;
&lt;U+27A1&gt;&lt;U+FE0F&gt; &lt;U+25AB&gt;&lt;U+FE0F&gt;</t>
  </si>
  <si>
    <t>https://twitter.com/twitterapi/status/978681494448173056</t>
  </si>
  <si>
    <t>c("Python", "Bitcoin")</t>
  </si>
  <si>
    <t xml:space="preserve">Getting Started with Python Bitcoin Programming &lt;U+261E&gt; 
#Python #Bitcoin </t>
  </si>
  <si>
    <t>https://twitter.com/twitterapi/status/978527869650591749</t>
  </si>
  <si>
    <t>978490393594679296</t>
  </si>
  <si>
    <t>BTCTN : How to Get a Cryptocurrency Job #Bitcoin (via Twitter )</t>
  </si>
  <si>
    <t>https://twitter.com/twitterapi/status/978490594266886144</t>
  </si>
  <si>
    <t>c("Bitcoin", "GUI")</t>
  </si>
  <si>
    <t xml:space="preserve">#Bitcoin core is the third bitcoin client. It is a #GUI Graphical User Interface front end of bitcoind (first bitcoin client command line) @bitcoincoreorg </t>
  </si>
  <si>
    <t>https://twitter.com/twitterapi/status/978632753460768768</t>
  </si>
  <si>
    <t>c("Bitcoin", "Crypto", "Blockchain", "Europe")</t>
  </si>
  <si>
    <t>BIG 4 (BTC, ETH, XRP, LTC) To Gain In Adoption Of Crypto In 80,000 European Stores #Bitcoin $BTC $LTC #Crypto #Blockchain #Europe</t>
  </si>
  <si>
    <t>https://twitter.com/twitterapi/status/978643807746093056</t>
  </si>
  <si>
    <t xml:space="preserve">#Bitcoin $BTC 3-day view. We could be in a giant bear pennant. Target is trendline support drawn from 2016 resistance. $5,800 Credit Coin Panda </t>
  </si>
  <si>
    <t>https://twitter.com/twitterapi/status/978720849648857088</t>
  </si>
  <si>
    <t>c("Bitcoin", "LightingNetwork", "BTC", "Cryptocurrency")</t>
  </si>
  <si>
    <t>Blockstream Introduces Lightning Applications With The Week of LApps #Bitcoin #LightingNetwork #BTC #Cryptocurrency</t>
  </si>
  <si>
    <t>https://twitter.com/twitterapi/status/978762013861142528</t>
  </si>
  <si>
    <t>c("bitcoin", "blockchain", "conference", "development", "teamwork")</t>
  </si>
  <si>
    <t>More photos from Bitcoin and Blockchain conference Israel #bitcoin #blockchain #conference #development #teamwork</t>
  </si>
  <si>
    <t>https://twitter.com/twitterapi/status/978950271039606784</t>
  </si>
  <si>
    <t>979005634334089216</t>
  </si>
  <si>
    <t xml:space="preserve">Good job @CoinomiWallet. This means a lot more bitcoin transactions will have cheaper fee and faster confirmation. #bitcoin $btc </t>
  </si>
  <si>
    <t>https://twitter.com/twitterapi/status/979008123678502912</t>
  </si>
  <si>
    <t>@richjonesmagic @Starbucks Still more sound than #Bitcoin &lt;f0&gt;&lt;U+009F&gt;&lt;U+00A4&gt;&lt;U+0094&gt;</t>
  </si>
  <si>
    <t>https://twitter.com/twitterapi/status/978961937705984000</t>
  </si>
  <si>
    <t>Crypto Regulator CFTC Chairman Takes Funding Cuts â€œIncredibly Personallyâ€ - #bitcoin</t>
  </si>
  <si>
    <t>https://twitter.com/twitterapi/status/978844464742649857</t>
  </si>
  <si>
    <t>c("Crypto", "Bitcoin", "BTCUSD", "Trading", "XBTUSD", "BITMEX")</t>
  </si>
  <si>
    <t>The last 3 trades I have made have all been shorts. Why? I use a top down approach that uses what I think is the current trend of the market. I believe this gives me an edge over those trying to trade against the trend... #Crypto #Bitcoin #BTCUSD #Trading #XBTUSD #BITMEX</t>
  </si>
  <si>
    <t>https://twitter.com/twitterapi/status/979011071079051269</t>
  </si>
  <si>
    <t>c("Bitcoin", "Bearish", "willitend", "cryrptomarket", "cryptocurrencies")</t>
  </si>
  <si>
    <t>$BTC support level hanging tough at 7900, will it hit 6K by the weekend? #Bitcoin #Bearish #willitend #cryrptomarket #cryptocurrencies</t>
  </si>
  <si>
    <t>https://twitter.com/twitterapi/status/978814857179955202</t>
  </si>
  <si>
    <t>Heading to Hong Kong soon. Any recommendations for places to eat cryptotwitter? #bitcoin</t>
  </si>
  <si>
    <t>https://twitter.com/twitterapi/status/978851193433837568</t>
  </si>
  <si>
    <t xml:space="preserve">charts are still bearish for btc, lets see what the day brings #Bitcoin #crypto </t>
  </si>
  <si>
    <t>https://twitter.com/twitterapi/status/978896843609460736</t>
  </si>
  <si>
    <t>Eurasian Association Of Blockchain To Sue Social Media Giants For Banning Crypto Ads #Bitcoin</t>
  </si>
  <si>
    <t>https://twitter.com/twitterapi/status/978896747387899906</t>
  </si>
  <si>
    <t xml:space="preserve">#BitCoin $BTC 
-------------&amp;gt; screen grab below is from Jan 17, 2018 &amp;lt;---------------- </t>
  </si>
  <si>
    <t>https://twitter.com/twitterapi/status/979052990093967360</t>
  </si>
  <si>
    <t>Nevada Casinos Begin To Embrace Bitcoin As A Payment Method #bitcoin</t>
  </si>
  <si>
    <t>https://twitter.com/twitterapi/status/978955499180908545</t>
  </si>
  <si>
    <t xml:space="preserve">#bitcoin enthusiasts..! a must read.. </t>
  </si>
  <si>
    <t>https://twitter.com/twitterapi/status/978865924710326274</t>
  </si>
  <si>
    <t>c("btc", "eth", "utk")</t>
  </si>
  <si>
    <t>Ah balente....... "consumers are not protected in the same way that they are with traditional currencies and investments" e a gente nÃ£o passa a vida a salvar os bancos da banca rota?!? siga. #cryptocurrency #bitcoin $btc $eth $utk via @fintechf</t>
  </si>
  <si>
    <t>https://twitter.com/twitterapi/status/979015517678784512</t>
  </si>
  <si>
    <t xml:space="preserve">What is happening now with Bitcoin is nothing new! There have been a lot of #Bitcoin and #cryptocurrency skeptics over the years. They have been in hiding but appear to be crawling out again. The 5 top things that the opponents just don't get -&amp;gt; $BTC </t>
  </si>
  <si>
    <t>https://twitter.com/twitterapi/status/979144611653410816</t>
  </si>
  <si>
    <t>c(-95.5686, 29.8906)</t>
  </si>
  <si>
    <t xml:space="preserve">#Bitcoin ATM next to the Chimichangas. Hello Future &lt;f0&gt;&lt;U+009F&gt;&lt;U+008F&gt;&lt;U+00A7&gt; @ Jersey Village, Texas </t>
  </si>
  <si>
    <t>https://twitter.com/twitterapi/status/979078581736230912</t>
  </si>
  <si>
    <t>c("bitcoin", "Nafta")</t>
  </si>
  <si>
    <t>@timseymour Brian Kelly is funny. He's long #bitcoin which is being regulated &amp;amp; melting down. FYI,we sold off on trade worries..but SKorea trade deal is signed, #Nafta is coming soon, China IS being discussed, EU/Germany talking about cutting their tariffs on US...,</t>
  </si>
  <si>
    <t>https://twitter.com/twitterapi/status/979464737883938822</t>
  </si>
  <si>
    <t xml:space="preserve">Out of chaos comes opportunity -#Bitcoin fundamentals never been better and increased DEV are the seeds of the future bounty . </t>
  </si>
  <si>
    <t>https://twitter.com/twitterapi/status/979374056247001088</t>
  </si>
  <si>
    <t>979062810356350976</t>
  </si>
  <si>
    <t xml:space="preserve">The more short contracts the CME place, the further down we go. They can short sell every single $BTC on the market without even owning any. And as the price of #bitcoin goes, so does $LTC. Not saying we won't retrace at some point, but bloodshed is far from over. </t>
  </si>
  <si>
    <t>https://twitter.com/twitterapi/status/979184326981152768</t>
  </si>
  <si>
    <t>c("Forex", "Bitcoin", "ForexAnalysis", "News", "Business", "fx")</t>
  </si>
  <si>
    <t>Bitcoin Technical Analysis: March 28, 2018 
#Forex #Bitcoin #ForexAnalysis #News #Business #fx</t>
  </si>
  <si>
    <t>https://twitter.com/twitterapi/status/979247884511059969</t>
  </si>
  <si>
    <t>c("Fintechs", "Disrupt", "CapitalMarkets", "Fintech", "startups", "Finance", "Stocks", "AI", "Bitcoin", "Blockchain", "AI", "Payments", "Wealthmanagement", "banking", "investment", "VC")</t>
  </si>
  <si>
    <t xml:space="preserve">#Fintechs More Likely To Complement Rather Than #Disrupt #CapitalMarkets #Fintech #startups #Finance #Stocks #AI #Bitcoin #Blockchain #AI #Payments #Wealthmanagement #banking #investment #VC </t>
  </si>
  <si>
    <t>https://twitter.com/twitterapi/status/979183050012508160</t>
  </si>
  <si>
    <t>c("bitcoin", "BitcoinCash", "cryptocurrencynews", "cryptocurrency", "cryptocurrencies", "Crypto", "bitcoinuk", "CryptoMining", "cryptotrading", "invest", "Blockchain", "Ethereum", "Ripple", "Finance", "FinancialNews")</t>
  </si>
  <si>
    <t>Is this all Manipulation so OLD Money can get in and buy CHEAP? - - #bitcoin #BitcoinCash #cryptocurrencynews #cryptocurrency #cryptocurrencies #Crypto #bitcoinuk #CryptoMining #cryptotrading #invest #Blockchain #Ethereum #Ripple #Finance #FinancialNews</t>
  </si>
  <si>
    <t>https://twitter.com/twitterapi/status/979441439120687104</t>
  </si>
  <si>
    <t>https://twitter.com/twitterapi/status/979403862980390912</t>
  </si>
  <si>
    <t>c("Bitcoin", "DeathCross")</t>
  </si>
  <si>
    <t xml:space="preserve">#Bitcoin (BTC) Drops Below $7,500 Amid Talks Itâ€™s Nearing a #DeathCross @EtherWorldNews </t>
  </si>
  <si>
    <t>https://twitter.com/twitterapi/status/979397343635177473</t>
  </si>
  <si>
    <t>@AriannaSimpson Further evidence that crypto needs to be treated as its own asset class. I too cringe at the thought of paying taxes on an AirDrop that will probably tank in value in the long run. I predict #bitcoin will become even more difficult to compete with as it matures.</t>
  </si>
  <si>
    <t>https://twitter.com/twitterapi/status/979195758414061568</t>
  </si>
  <si>
    <t>@PeterRizun @DanDarkPill @bhec39 Craig Wright carries only one block in his front pocket and it's too small to be considered a valid block. &lt;f0&gt;&lt;U+009F&gt;&lt;U+0098&gt;&lt;U+0090&gt;B=D&lt;f0&gt;&lt;U+009F&gt;&lt;U+0091&gt;&lt;U+0088&gt;&lt;f0&gt;&lt;U+009F&gt;&lt;U+0098&gt;&lt;U+0082&gt; #bitcoin #bcash</t>
  </si>
  <si>
    <t>https://twitter.com/twitterapi/status/979230319491600384</t>
  </si>
  <si>
    <t>c("Bitcoin", "Litecoin", "payments")</t>
  </si>
  <si>
    <t>Weebly App</t>
  </si>
  <si>
    <t xml:space="preserve">Moon #Bitcoin, Dogecoin, #Litecoin - NO #payments! </t>
  </si>
  <si>
    <t>https://twitter.com/twitterapi/status/979455218914963456</t>
  </si>
  <si>
    <t>c("Bitcoin", "Meetup", "NewYork", "BCH")</t>
  </si>
  <si>
    <t>Proud to finally announce the first #Bitcoin Cash Meetup in New York: #Meetup #NewYork #BCH via @BitcoinCashFund @Meetup</t>
  </si>
  <si>
    <t>https://twitter.com/twitterapi/status/979150295983968262</t>
  </si>
  <si>
    <t>c("news", "cryptocurrency", "bitcoin")</t>
  </si>
  <si>
    <t xml:space="preserve">Bitcoin is nearing a 'death cross' on the charts. Here's what it means
Bitcoin has gone bust, tumbling below $8,000 this week. There's something in the charts that could have investors hitting the panic button. #news #cryptocurrency #bitcoin
</t>
  </si>
  <si>
    <t>https://twitter.com/twitterapi/status/979365195125542913</t>
  </si>
  <si>
    <t xml:space="preserve">#bitcoin diagramme daily... </t>
  </si>
  <si>
    <t>https://twitter.com/twitterapi/status/979266817993650176</t>
  </si>
  <si>
    <t>Adios #bitcoin. See ya again. Locked my cold storage. Going for a month long tour covering Dubai, Thailand, Vietnam, Cambodia, Singapore and ending in South Korea. Keep it lit fellows.</t>
  </si>
  <si>
    <t>https://twitter.com/twitterapi/status/979261625654890496</t>
  </si>
  <si>
    <t>c("Cryptocurrency", "Bitcoin", "Blockchain")</t>
  </si>
  <si>
    <t xml:space="preserve">4 #Cryptocurrency Future Scenarios: How #Bitcoin And #Blockchain Could Transform The Financial System.  </t>
  </si>
  <si>
    <t>https://twitter.com/twitterapi/status/979353895511105536</t>
  </si>
  <si>
    <t>c("TACrypto", "BTC", "fintech", "bitcoin")</t>
  </si>
  <si>
    <t xml:space="preserve">Another sincere thank you. Lets build this community TOGETHER! #TACrypto #BTC #fintech #bitcoin </t>
  </si>
  <si>
    <t>https://twitter.com/twitterapi/status/979380041393016833</t>
  </si>
  <si>
    <t>coindevil twitter app</t>
  </si>
  <si>
    <t xml:space="preserve">See this? A. Antonopoulos : la roadmap de #Bitcoin </t>
  </si>
  <si>
    <t>https://twitter.com/twitterapi/status/979186698763431936</t>
  </si>
  <si>
    <t>c("Energy", "Bitcoin", "tech", "digital", "data", "business")</t>
  </si>
  <si>
    <t xml:space="preserve">Check. #Energy-saving #Bitcoin rival Chia raises from A16Z, plans mini-IPO via @techcrunch #tech #digital #data #business </t>
  </si>
  <si>
    <t>https://twitter.com/twitterapi/status/979282015517380608</t>
  </si>
  <si>
    <t>Are we ready for $6k zone, #Bitcoin? I think we are.</t>
  </si>
  <si>
    <t>https://twitter.com/twitterapi/status/979288946604638208</t>
  </si>
  <si>
    <t>c("blockchain", "cryptocurreny", "bitcoin", "litecoin")</t>
  </si>
  <si>
    <t>The only thing moving in LTC right now is above .01650 LTC do any exchange within .01659 LTC or .01759 LTC is the only ones making money. The rest of you eat dirt! Wahahahahahaha. #blockchain #cryptocurreny #bitcoin #litecoin</t>
  </si>
  <si>
    <t>https://twitter.com/twitterapi/status/979366340854083584</t>
  </si>
  <si>
    <t>c("bitcoin", "gamer", "blockchain", "gamedev")</t>
  </si>
  <si>
    <t xml:space="preserve">Some of the Game Protocol staff at the Bitcoin &amp;amp; Blockchain conference in Tel Aviv yesterday. #bitcoin #gamer #blockchain #gamedev </t>
  </si>
  <si>
    <t>https://twitter.com/twitterapi/status/979417987366227970</t>
  </si>
  <si>
    <t>c("Bitcoin", "Trading", "Ranged", "BTCUSD", "ETHUSD")</t>
  </si>
  <si>
    <t xml:space="preserve">#Bitcoin #Trading is #Ranged in Here: Bitcoin Trading is Ranged in Here $#BTCUSD,$#ETHUSDâ€¦ </t>
  </si>
  <si>
    <t>https://twitter.com/twitterapi/status/979223314026696705</t>
  </si>
  <si>
    <t xml:space="preserve">Bitcoin slides, on pace for weekly losses of more than 15% as tax day approaches #Bitcoin </t>
  </si>
  <si>
    <t>https://twitter.com/twitterapi/status/979397886386540544</t>
  </si>
  <si>
    <t>979399140944764928</t>
  </si>
  <si>
    <t xml:space="preserve">#bitcoin gospel , from the Lord ... </t>
  </si>
  <si>
    <t>https://twitter.com/twitterapi/status/979400042263076864</t>
  </si>
  <si>
    <t>c("MachineLearning", "ArtificailIntelligence", "bitcoin")</t>
  </si>
  <si>
    <t xml:space="preserve">#MachineLearning #ArtificailIntelligence for #bitcoin 1 million by 2020 </t>
  </si>
  <si>
    <t>https://twitter.com/twitterapi/status/979463180366721025</t>
  </si>
  <si>
    <t xml:space="preserve">Cointext Launches Beta â€” Send Bitcoin Cash Without the Internet #Bitcoin </t>
  </si>
  <si>
    <t>https://twitter.com/twitterapi/status/979161498638536704</t>
  </si>
  <si>
    <t>c("ausbiz", "Bitcoin", "Crypto")</t>
  </si>
  <si>
    <t>c("BTC", "ASX", "DCC")</t>
  </si>
  <si>
    <t xml:space="preserve">Here comes the institutional money. @DigitalXLtd &amp;amp; Australia leading the way. #ausbiz #Bitcoin #Crypto $BTC $ASX $DCC </t>
  </si>
  <si>
    <t>https://twitter.com/twitterapi/status/979151299575914496</t>
  </si>
  <si>
    <t>979408514450886657</t>
  </si>
  <si>
    <t xml:space="preserve">Well, explain the #Bitcoin crash </t>
  </si>
  <si>
    <t>https://twitter.com/twitterapi/status/979491236343140352</t>
  </si>
  <si>
    <t>c("FinTech", "IoT", "IIoT", "API", "AI", "SDN", "Blockchain", "Hyperledger", "Bitcoin", "Ethereum", "Litecoin", "Ripple", "Namecoin", "Crypto", "SmartCities", "ArtificialIntelligence", "DeepLearning", "MachineLearning", "CloudExpo")</t>
  </si>
  <si>
    <t xml:space="preserve">Speaking Opportunities Open!  #FinTech #IoT #IIoT #API #AI #SDN #Blockchain #Hyperledger #Bitcoin #Ethereum #Litecoin #Ripple #Namecoin #Crypto #SmartCities #ArtificialIntelligence #DeepLearning #MachineLearningâ€¦ by #CloudExpo via @c0nvey </t>
  </si>
  <si>
    <t>https://twitter.com/twitterapi/status/979433455615397888</t>
  </si>
  <si>
    <t>c("bitcoin", "bitcoinmining", "mining", "btc", "blockchain", "cryptocurrency", "crytomining")</t>
  </si>
  <si>
    <t>The complex math behind Bitcoin's global warming issue. #bitcoin #bitcoinmining #mining p#btcmining #btc #blockchain #cryptocurrency #crytomining</t>
  </si>
  <si>
    <t>https://twitter.com/twitterapi/status/979296114087223297</t>
  </si>
  <si>
    <t>c("Bitcoin", "HoneyBadger")</t>
  </si>
  <si>
    <t xml:space="preserve">Thank you @TREZOR for the screensaver options. Love it! #Bitcoin #HoneyBadger </t>
  </si>
  <si>
    <t>https://twitter.com/twitterapi/status/979483995548286977</t>
  </si>
  <si>
    <t>Hey crypto fellows! What are your optimistic expectations about cryptomarket? When do you think #Bitcoin will rise and shine again? $BTC</t>
  </si>
  <si>
    <t>https://twitter.com/twitterapi/status/979303858521477120</t>
  </si>
  <si>
    <t xml:space="preserve">#Bitcoin dropped as much as 7 percent on Thursday, taking it below the $7,500 mark to the LOWEST LEVEL OF CLOSING BASIS SINCE EARLY FEBRUARY, according to data compiled by Bloomberg. #CryptocurrencyNews </t>
  </si>
  <si>
    <t>https://twitter.com/twitterapi/status/979425495224856578</t>
  </si>
  <si>
    <t>979465589612785665</t>
  </si>
  <si>
    <t xml:space="preserve">"its "accelerator" approach could reduce power use by as much as 35%" &amp;gt; note that this doesn't mean #Bitcoin will use less energy in total, just that more machines will fit into the network </t>
  </si>
  <si>
    <t>https://twitter.com/twitterapi/status/979466545234698242</t>
  </si>
  <si>
    <t>c("enigma", "eng", "bitcoin")</t>
  </si>
  <si>
    <t>c("ENG", "ENG")</t>
  </si>
  <si>
    <t xml:space="preserve">Look like $ENG is building up some steam with those volume spikes, aside from the minor pullback, $ENG could turn bullish very soon #enigma #eng #bitcoin </t>
  </si>
  <si>
    <t>https://twitter.com/twitterapi/status/979187361224503296</t>
  </si>
  <si>
    <t>c("BestSystem", "Bitcoin")</t>
  </si>
  <si>
    <t>Our system is non-broker dependent. All brokers allow it. We use only the best and reputable brokers. #BestSystem #Bitcoin</t>
  </si>
  <si>
    <t>https://twitter.com/twitterapi/status/979270103966531586</t>
  </si>
  <si>
    <t>c("ramen", "bitcoin", "crypto")</t>
  </si>
  <si>
    <t>Building a Business case: Hedge against $btc 1. Buy #ramen shop
2. Open shop only during bear market
3. Ask for #bitcoin as payment method to attract #crypto traders
4. Accumulate as much $btc as possible
5. Enjoy profits from ramen shop + btc increase during bull market&lt;f0&gt;&lt;U+009F&gt;&lt;U+009A&gt;&lt;U+0080&gt;</t>
  </si>
  <si>
    <t>https://twitter.com/twitterapi/status/979324599166033920</t>
  </si>
  <si>
    <t>Less than 24 hours away from our ICO launch! #blockchain #bitcoin #ethereum</t>
  </si>
  <si>
    <t>https://twitter.com/twitterapi/status/979236630224453632</t>
  </si>
  <si>
    <t>c("Bitpay", "Bitcoin")</t>
  </si>
  <si>
    <t>979413196569219072</t>
  </si>
  <si>
    <t xml:space="preserve">Move from #Bitpay to @BtcpayServer and get nearly daily code updates! &lt;f0&gt;&lt;U+009F&gt;&lt;U+0092&gt;&lt;U+009B&gt;&lt;U+26A1&gt;&lt;U+FE0F&gt;&lt;f0&gt;&lt;U+009F&gt;&lt;U+009A&gt;&lt;U+0080&gt; #Bitcoin </t>
  </si>
  <si>
    <t>https://twitter.com/twitterapi/status/979441995662942208</t>
  </si>
  <si>
    <t>We could've just had a #bitcoin rally, but Nooooooooooooo... It's a shitshow</t>
  </si>
  <si>
    <t>https://twitter.com/twitterapi/status/979496501184413699</t>
  </si>
  <si>
    <t>c("Bitcoin", "cryptocurrency", "DeathCross")</t>
  </si>
  <si>
    <t xml:space="preserve">Will #Bitcoin follow its previous trajectory and rally? #cryptocurrency #DeathCross </t>
  </si>
  <si>
    <t>https://twitter.com/twitterapi/status/979748427172139008</t>
  </si>
  <si>
    <t>c("hulu", "btc", "allyoucaneatramen", "bitcoin", "ethereum", "litecoin")</t>
  </si>
  <si>
    <t>So question whats good on #hulu guys? Had to cut the cable #btc 7k #allyoucaneatramen #bitcoin #ethereum
#litecoin</t>
  </si>
  <si>
    <t>https://twitter.com/twitterapi/status/979520175815962624</t>
  </si>
  <si>
    <t>979370625192968193</t>
  </si>
  <si>
    <t xml:space="preserve">Buy #bitcoin itâ€™s on sale &lt;f0&gt;&lt;U+009F&gt;&lt;U+00A4&gt;&lt;U+0091&gt; </t>
  </si>
  <si>
    <t>https://twitter.com/twitterapi/status/979540905735602176</t>
  </si>
  <si>
    <t>INTC</t>
  </si>
  <si>
    <t>TrueUSD (TUSD), Intel, ETHLend, Request Network, MailChimp, #Bitcoin, #Ethereum, #Ripple, and More from the World of #Cryptocurrencies Today $INTC</t>
  </si>
  <si>
    <t>https://twitter.com/twitterapi/status/979773332257230848</t>
  </si>
  <si>
    <t>https://twitter.com/twitterapi/status/979825719709708289</t>
  </si>
  <si>
    <t>Time to stop using the word â€œaltcoinsâ€, like Bitcoin is the fat eternal King and all the rest are pathetic peasants doomed to starve and die. In technology you donâ€™t have only one winner, you always have several. Monopolies are inherently bad #cryptocurrency #bitcoin</t>
  </si>
  <si>
    <t>https://twitter.com/twitterapi/status/979627732756819968</t>
  </si>
  <si>
    <t xml:space="preserve">@Discipline_P @ThisIsNuse If you want to directly backup a wallet.dat for #Bitcoin, get Bitcoin Core. </t>
  </si>
  <si>
    <t>https://twitter.com/twitterapi/status/979715545057648640</t>
  </si>
  <si>
    <t>c("Rekt", "crypto", "bitcoin")</t>
  </si>
  <si>
    <t xml:space="preserve">The night is darkest just before the dawn. 
Yes, my portfolio is #Rekt like many others. Yes itâ€™s painful. 
I considered selling. But I didnâ€™t. I believe in this tech, so Iâ€™m gonna ride it out. No shame to anyone who does sell though. &lt;f0&gt;&lt;U+009F&gt;&lt;U+0092&gt;&lt;U+0080&gt; #crypto $btc #bitcoin </t>
  </si>
  <si>
    <t>https://twitter.com/twitterapi/status/979581488571101184</t>
  </si>
  <si>
    <t>c("Crypto", "blockchain", "bitcoin", "ETHEREUM")</t>
  </si>
  <si>
    <t>979512701868101632</t>
  </si>
  <si>
    <t xml:space="preserve">ZenLedger CEO @PatrickLarsen on panel @UW @UWCoMotion: #Crypto, #blockchain, law, startups. @secrest #bitcoin #ETHEREUM </t>
  </si>
  <si>
    <t>https://twitter.com/twitterapi/status/979522478669115393</t>
  </si>
  <si>
    <t>c("bitcointrader", "bitcointrading", "bitcoin", "cryptotrader", "cryptotrading", "cryptocurrency", "litecoin", "ethereum", "forex", "forextrader")</t>
  </si>
  <si>
    <t xml:space="preserve">You donâ€™t have to be a Bitcoin buyer or hodl Bitcoin to make money. Remember for every buyer who is losing money thereâ€™s another investor making money &lt;f0&gt;&lt;U+009F&gt;&lt;U+0098&gt;&lt;U+0089&gt; #bitcointrader #bitcointrading #bitcoin #cryptotrader #cryptotrading #cryptocurrency #litecoin #ethereum #forex #forextrader </t>
  </si>
  <si>
    <t>https://twitter.com/twitterapi/status/979559633760194560</t>
  </si>
  <si>
    <t>The $ / Â£ is worth the value of the paper that itâ€™s printed on plus diluted machine and operator costs. #Bitcoin &amp;amp; #Litecoin hold much more intrinsic value due to the PoW behind every coin created and its ideology. Never think or let anybody tell you that it isnâ€™t â€œrealâ€</t>
  </si>
  <si>
    <t>https://twitter.com/twitterapi/status/979627812100431874</t>
  </si>
  <si>
    <t xml:space="preserve">Nope nor does #bitcoin care </t>
  </si>
  <si>
    <t>https://twitter.com/twitterapi/status/979783609803358208</t>
  </si>
  <si>
    <t>c("bitcoin", "Bitcointalk", "bitcoinnews", "BTCUSD", "bitcoinprice")</t>
  </si>
  <si>
    <t>972194802312851457</t>
  </si>
  <si>
    <t xml:space="preserve">Not talking Bullshit, 6 incoming. Im quiet a little bit more. See you at the bounce 
#bitcoin #Bitcointalk #bitcoinnews #BTCUSD #bitcoinprice $btc </t>
  </si>
  <si>
    <t>https://twitter.com/twitterapi/status/979516419305037825</t>
  </si>
  <si>
    <t>#Bitcoin being down really is aging me. My knees are playing up and Iâ€™ve been complaining about the weather recently. I can feel my hair turning grey. Send help.</t>
  </si>
  <si>
    <t>https://twitter.com/twitterapi/status/979864692826009600</t>
  </si>
  <si>
    <t>Bitcoinâ€™s Worst Quarter Yet as its Value Plummets below $7K #Opines on #BitCoin</t>
  </si>
  <si>
    <t>https://twitter.com/twitterapi/status/979732885702893568</t>
  </si>
  <si>
    <t>c("trading", "bitcoin", "f")</t>
  </si>
  <si>
    <t>#trading #bitcoin #f&amp;amp;o The crash of Bitcoin after futures was introduced is one of the examples to show that true price discovery happens ONLY when traders can take the short side along with the long side. 
In India stock L&amp;amp;B should be robust or more stocks brought into f&amp;amp;o!</t>
  </si>
  <si>
    <t>https://twitter.com/twitterapi/status/979529440781889536</t>
  </si>
  <si>
    <t>Do people really think #bitcoin is going away? It's tough, but just RELAX, DCA, and HODL. Change doesn't happen overnight...</t>
  </si>
  <si>
    <t>https://twitter.com/twitterapi/status/979535825808576512</t>
  </si>
  <si>
    <t>c("BTC", "Bitcoin", "Crypto", "cryptocurrency")</t>
  </si>
  <si>
    <t xml:space="preserve">$BTC update Scenario 1) Breaks the resistance and we will see a little run up.
scenario 2) tries to break the resistance and fail we will fall down.
scenario 3) don't try to break the resistance again but go down slowly. #BTC #Bitcoin #Crypto #cryptocurrency </t>
  </si>
  <si>
    <t>https://twitter.com/twitterapi/status/979677133802033153</t>
  </si>
  <si>
    <t xml:space="preserve">If anyone asks, I tell them I'm an author. I help the world write stories for a living. #btc #bitcoin </t>
  </si>
  <si>
    <t>https://twitter.com/twitterapi/status/979552743135342594</t>
  </si>
  <si>
    <t xml:space="preserve">Reddit Disables #bitcoin Payments Amid Coinbase Commerce Overhaul, But Are They Gone Forever? via @CryptoCoinsNews </t>
  </si>
  <si>
    <t>https://twitter.com/twitterapi/status/979790542639792128</t>
  </si>
  <si>
    <t>c("bitexlive", "cryptocurrency", "Cryptocurrencies", "Crypto", "USD", "tÃ¼rkiye", "BTCUSD", "ETHUSD", "bitcoin", "LidyaCoin")</t>
  </si>
  <si>
    <t xml:space="preserve"> With Payer, Perfect Money, AdvCash you can deposit and withdraw. Visit our stock market to buy or sell digital currencies with USD. 
@bitexlive #bitexlive #cryptocurrency #Cryptocurrencies #Crypto #USD #tÃ¼rkiye #BTCUSD #ETHUSD #bitcoin #LidyaCoin</t>
  </si>
  <si>
    <t>https://twitter.com/twitterapi/status/979701941923205123</t>
  </si>
  <si>
    <t>c("Bitcoin", "Lisk", "Monero", "Hardfork")</t>
  </si>
  <si>
    <t>&lt;f0&gt;&lt;U+009F&gt;&lt;U+0095&gt;&lt;U+00B5&gt;&lt;U+FE0F&gt; #Bitcoin Price Nearing a â€˜Death Crossâ€™, but Analysts Say It Is Poised for a Strong Recovery
&lt;f0&gt;&lt;U+009F&gt;&lt;U+0095&gt;&lt;U+00B5&gt;&lt;U+FE0F&gt; Analyst: #Lisk Trend Reversal Might be Close
&lt;f0&gt;&lt;U+009F&gt;&lt;U+0095&gt;&lt;U+00B5&gt;&lt;U+FE0F&gt; Report: #Moneroâ€™s Privacy Threatened By Flaws
&lt;f0&gt;&lt;U+009F&gt;&lt;U+0095&gt;&lt;U+00B5&gt;&lt;U+FE0F&gt; Report: Monero to Emergency PoW #Hardfork Over ASICs, Its Privacy on Trial</t>
  </si>
  <si>
    <t>https://twitter.com/twitterapi/status/979639986407518208</t>
  </si>
  <si>
    <t>c("btc", "RELAX", "cryptocurrency", "bitcoin", "blockchain", "iota", "Nuls", "xrp", "ripple", "Stellar", "tron")</t>
  </si>
  <si>
    <t>3-4 Months ago everyone was ordering a new lambo - now all this guys are just panicing and wondering how low it can go&lt;f0&gt;&lt;U+009F&gt;&lt;U+0098&gt;&lt;U+0082&gt;&lt;f0&gt;&lt;U+009F&gt;&lt;U+0098&gt;&lt;U+0082&gt; guys - a year ago #btc was just a little above 1k ---- #RELAX
#cryptocurrency #bitcoin #blockchain #iota #Nuls #xrp #ripple #Stellar #tron</t>
  </si>
  <si>
    <t>https://twitter.com/twitterapi/status/979787513320673280</t>
  </si>
  <si>
    <t>c("Bitcoin", "cryptocurrency", "CryptocurrencyNews", "Decentralization")</t>
  </si>
  <si>
    <t xml:space="preserve">Sore Over #Bitcoin ? Everyone is feeling it.... #cryptocurrency #CryptocurrencyNews #Decentralization </t>
  </si>
  <si>
    <t>https://twitter.com/twitterapi/status/979687396345307136</t>
  </si>
  <si>
    <t>c("fitness", "bitcoin")</t>
  </si>
  <si>
    <t>The latest 300 Burn Daily dose of CRMedicine! #fitness #bitcoin</t>
  </si>
  <si>
    <t>https://twitter.com/twitterapi/status/979839722645348353</t>
  </si>
  <si>
    <t>Part A1: Fraudulent data provided on CoinMarketCap distorts entire crypto-currency marketâ€¦ 
#CyberSecurity #InfoSec #Cryptocurrency #Bitcoin #Fintech #BTC #blockchain #Crypto #PKI</t>
  </si>
  <si>
    <t>https://twitter.com/twitterapi/status/979674734190301185</t>
  </si>
  <si>
    <t>c("bitcoin", "blockchain", "cryptocurrency", "crypto", "ethereum", "tech")</t>
  </si>
  <si>
    <t>c("req", "btc", "eth")</t>
  </si>
  <si>
    <t xml:space="preserve">Request Network mainnet is live! $req #bitcoin #blockchain #cryptocurrency #crypto #ethereum #tech $btc $eth
</t>
  </si>
  <si>
    <t>https://twitter.com/twitterapi/status/979810574325506049</t>
  </si>
  <si>
    <t>Under Armour Breach Exposed 150M MyFitnessPal Accounts #Blockchain #Bitcoin #BTC</t>
  </si>
  <si>
    <t>https://twitter.com/twitterapi/status/979677720996130816</t>
  </si>
  <si>
    <t>@marccwr @JoelKatz @XRPTrump @coindesk Nope you can keep it 100% up to date. This never worked with #bitcoin, at least completely because bitcoin is the master ponzi scheme.</t>
  </si>
  <si>
    <t>https://twitter.com/twitterapi/status/979644063627563008</t>
  </si>
  <si>
    <t>c("ETH", "ETHEREUM", "Bitcoin", "BitcoinCash")</t>
  </si>
  <si>
    <t xml:space="preserve">Just bought #ETH #ETHEREUM using @genesisblockhk ATMs in Wan Chai. Here's a quick vid tutorial how to do it. They also have #Bitcoin &amp;amp; #BitcoinCash ATMs too. </t>
  </si>
  <si>
    <t>https://twitter.com/twitterapi/status/979631419306602496</t>
  </si>
  <si>
    <t>c("Intel", "Patent", "Bitcoin", "cryptocurrency", "ethereum", "tech")</t>
  </si>
  <si>
    <t>#Intel #Patent Describes #Bitcoin Mining Hardware Accelerator With Incredible Power Efficiency  via @HotHardware #cryptocurrency #ethereum #tech</t>
  </si>
  <si>
    <t>https://twitter.com/twitterapi/status/979821487535349761</t>
  </si>
  <si>
    <t>c("Intel", "Bitcoin", "Mining")</t>
  </si>
  <si>
    <t xml:space="preserve">US Tech Company #Intel Files Patent To Reduce #Bitcoin #Mining Energy Use </t>
  </si>
  <si>
    <t>https://twitter.com/twitterapi/status/979713746225348608</t>
  </si>
  <si>
    <t>@TheCryptoFool It can also be a half moon, a hammock or whatever you want to see. TA does not measure manipulation, governments and bankers attacks. Itâ€™s basically useless #bitcoin</t>
  </si>
  <si>
    <t>https://twitter.com/twitterapi/status/979539056802459648</t>
  </si>
  <si>
    <t>Take note that this is intraday 1-min chart trading. Situations can change at the flick of a light switch, so don't follow my trades if you are new to the market or you'll get eaten alive. This is for information and insight, not recommendations. #bitcoin</t>
  </si>
  <si>
    <t>https://twitter.com/twitterapi/status/979637228816101376</t>
  </si>
  <si>
    <t>c("blockkchain", "bitcoin", "technology", "speaker")</t>
  </si>
  <si>
    <t xml:space="preserve">Tarun Wadhwa Talks Blockchain...both the future potential as well as the hurdles. @twadhwa #blockkchain #bitcoin #technology #speaker </t>
  </si>
  <si>
    <t>https://twitter.com/twitterapi/status/979713605582155776</t>
  </si>
  <si>
    <t>c("TheDigest", "DailyNews", "Bitcoin", "CryptocurrencyNews", "GetTheApp")</t>
  </si>
  <si>
    <t xml:space="preserve">Bitcoin loss booked before March31 can save you capital gains tax Get The Digest - Read More -  #TheDigest #DailyNews #Bitcoin #CryptocurrencyNews #GetTheApp </t>
  </si>
  <si>
    <t>https://twitter.com/twitterapi/status/979681810148921344</t>
  </si>
  <si>
    <t xml:space="preserve">Here we go? 
#bitcoin #BTC </t>
  </si>
  <si>
    <t>https://twitter.com/twitterapi/status/979603790381723648</t>
  </si>
  <si>
    <t xml:space="preserve">target reached&lt;f0&gt;&lt;U+009F&gt;&lt;U+00A7&gt;&lt;U+0090&gt;
The trigger conditions for the BEAR scenario (red) were already met 21 days ago.
In the past hours #Bitcoin dropped down to the expected target, the bottom of the old uptrend channel.
Small uptrend might follow now but we'll most likely stay in the big downtrend </t>
  </si>
  <si>
    <t>https://twitter.com/twitterapi/status/979626766347177984</t>
  </si>
  <si>
    <t>#Bitcoin? No one knows.</t>
  </si>
  <si>
    <t>https://twitter.com/twitterapi/status/979777843667324929</t>
  </si>
  <si>
    <t>c("Bitcoin", "Futures", "contracts", "btc", "NEWS", "crypto")</t>
  </si>
  <si>
    <t>#Bitcoin #Futures #contracts #btc $BTC #NEWS #crypto 
Crypto Traders! Thoughts on the effect of this? Would love to hear feedback.</t>
  </si>
  <si>
    <t>https://twitter.com/twitterapi/status/979570490938306560</t>
  </si>
  <si>
    <t>c("Bitcoin", "MorpheusNetwork")</t>
  </si>
  <si>
    <t>955286272653762560</t>
  </si>
  <si>
    <t xml:space="preserve">History of #Bitcoin 2009-2018 (Git Visualization) â€¦
#MorpheusNetwork </t>
  </si>
  <si>
    <t>https://twitter.com/twitterapi/status/979739446131109890</t>
  </si>
  <si>
    <t>Regulation and apathy hit the #bitcoin market 
#cryptocurrency</t>
  </si>
  <si>
    <t>https://twitter.com/twitterapi/status/979765199728250880</t>
  </si>
  <si>
    <t>$83.92 arb between itbit and bitfinex #bitcoin #bitcoinprice</t>
  </si>
  <si>
    <t>https://twitter.com/twitterapi/status/980033943658549248</t>
  </si>
  <si>
    <t>c("bitcoin", "litecoin", "ethereum", "bitcointalk", "cryptoinvestor", "wallstreet", "cryptocurrency")</t>
  </si>
  <si>
    <t>979770879247659009</t>
  </si>
  <si>
    <t xml:space="preserve">Hear @TraceMayer's take on cryptos past, present and future! #bitcoin #litecoin #ethereum #bitcointalk #cryptoinvestor #wallstreet #cryptocurrency </t>
  </si>
  <si>
    <t>https://twitter.com/twitterapi/status/980101944722239488</t>
  </si>
  <si>
    <t>c("fintech", "startup", "Bitcoin", "Legal")</t>
  </si>
  <si>
    <t>German Authorities Make Bitcoin Official Legal Tender in the Tourism Sector #fintech #startup #Bitcoin #Legal via @FrankJSchwab</t>
  </si>
  <si>
    <t>https://twitter.com/twitterapi/status/980039506295435264</t>
  </si>
  <si>
    <t xml:space="preserve">IN HAND! Halong DragonMint T1 16TH/s Bitcoin Miner w/ 1600W Power Supply 2/5 #bitcoin </t>
  </si>
  <si>
    <t>https://twitter.com/twitterapi/status/980039517544550402</t>
  </si>
  <si>
    <t>c("BCH", "SpendBCHDay", "BitcoinCash", "Bitcoin")</t>
  </si>
  <si>
    <t>I picked up a 300GB VPS from @wishosting for an ElectrumX node to run on @electroncash (SPV Wallet) &amp;amp; a #BCH T-shirt from @cryptartica for #SpendBCHDay at the end of every month.
A great resource to find #BitcoinCash vendors can be found at the @useBitcoinCash website. #Bitcoin</t>
  </si>
  <si>
    <t>https://twitter.com/twitterapi/status/979879429861027840</t>
  </si>
  <si>
    <t>c("bitcoin", "monero", "ethereum", "gold", "silver")</t>
  </si>
  <si>
    <t>I will buy all of the below as much as I can in next few weeks and live a happy life in next few months or years hopefully :) #bitcoin #monero
#ethereum #gold
#silver</t>
  </si>
  <si>
    <t>https://twitter.com/twitterapi/status/979890107137314821</t>
  </si>
  <si>
    <t>c("NCASH", "Bitcoin", "stormtoken", "trx", "tron", "ETH")</t>
  </si>
  <si>
    <t>#NCASH break out soon. #Bitcoin #stormtoken #trx #tron #ETH</t>
  </si>
  <si>
    <t>https://twitter.com/twitterapi/status/980128545816170497</t>
  </si>
  <si>
    <t xml:space="preserve">Godfather of the human genome project, @geochurchâ€™s start up, Nebula, will enable people to buy #Bitcoin tokens, sequence their own DNA data and then sell it on... Read more: via @TechCrunch. </t>
  </si>
  <si>
    <t>https://twitter.com/twitterapi/status/980029480935845888</t>
  </si>
  <si>
    <t xml:space="preserve">Why Every Bitcoin Fan Should be Excited About Schnorr Signatures
#bitcoin </t>
  </si>
  <si>
    <t>https://twitter.com/twitterapi/status/980073585510436864</t>
  </si>
  <si>
    <t>c("utrust", "bitcoin")</t>
  </si>
  <si>
    <t xml:space="preserve">#utrust Showing its starbucks chart!! Paypal for cryptos..Yes plz #bitcoin </t>
  </si>
  <si>
    <t>https://twitter.com/twitterapi/status/980134045895053312</t>
  </si>
  <si>
    <t xml:space="preserve">#Bitcoin price to hit the worst ever
</t>
  </si>
  <si>
    <t>https://twitter.com/twitterapi/status/979904917602217985</t>
  </si>
  <si>
    <t>c("GVT", "bitcoin", "cryptos", "Crypto", "cryptocurrency")</t>
  </si>
  <si>
    <t>c("GVT", "Crypto", "BTC")</t>
  </si>
  <si>
    <t xml:space="preserve">$GVT is up 15% &lt;f0&gt;&lt;U+009F&gt;&lt;U+008D&gt;&lt;U+00BB&gt; If we can get a daily close above resistance I think #GVT will make another move up! 
Also, #bitcoin needs to play nice. 
$Crypto $BTC #cryptos #Crypto #cryptocurrency </t>
  </si>
  <si>
    <t>https://twitter.com/twitterapi/status/980107465261047809</t>
  </si>
  <si>
    <t>c("etheriummining", "Bitcoin", "selfmade", "hodlgang", "Bitgang")</t>
  </si>
  <si>
    <t xml:space="preserve">#etheriummining #Bitcoin 150MHS #selfmade can make one for you too. #hodlgang #Bitgangâ€¦ </t>
  </si>
  <si>
    <t>https://twitter.com/twitterapi/status/979992521680932864</t>
  </si>
  <si>
    <t xml:space="preserve">$BTC Morning Update (3/31): 2nd Bear Pennant spotted &lt;f0&gt;&lt;U+009F&gt;&lt;U+00A7&gt;&lt;U+0090&gt; #bitcoin #btc </t>
  </si>
  <si>
    <t>https://twitter.com/twitterapi/status/980084712738783237</t>
  </si>
  <si>
    <t>c("crypto", "bitcoin", "AprilFools")</t>
  </si>
  <si>
    <t>980219292900888578</t>
  </si>
  <si>
    <t xml:space="preserve">April Fools! Funny read, though! &lt;f0&gt;&lt;U+009F&gt;&lt;U+0098&gt;&lt;U+0082&gt;&lt;f0&gt;&lt;U+009F&gt;&lt;U+00A4&gt;&lt;U+00A3&gt; #crypto #bitcoin #AprilFools </t>
  </si>
  <si>
    <t>https://twitter.com/twitterapi/status/980222193073311745</t>
  </si>
  <si>
    <t xml:space="preserve">Im even finding spare #bitcoin in my car &lt;f0&gt;&lt;U+009F&gt;&lt;U+0098&gt;&lt;U+0081&gt;&lt;f0&gt;&lt;U+009F&gt;&lt;U+009A&gt;&lt;U+0080&gt;&lt;f0&gt;&lt;U+009F&gt;&lt;U+008C&gt;&lt;U+0095&gt; </t>
  </si>
  <si>
    <t>https://twitter.com/twitterapi/status/980208736315822081</t>
  </si>
  <si>
    <t xml:space="preserve">#Bitcoin is Making Currency Manipulation Difficult for Central Banks </t>
  </si>
  <si>
    <t>https://twitter.com/twitterapi/status/980163321616723968</t>
  </si>
  <si>
    <t>c("bitcoin", "Blockchain", "Qanon")</t>
  </si>
  <si>
    <t xml:space="preserve">Is this the real reason they called it Project Cassandra? #bitcoin #Blockchain #Qanon distributed databases </t>
  </si>
  <si>
    <t>https://twitter.com/twitterapi/status/980179470907682816</t>
  </si>
  <si>
    <t>It amazes me a bit that Warren Buffet is one of the richest people in the world and that his sole strategy in investing is to buy and hold #bitcoin #cryptocurrency</t>
  </si>
  <si>
    <t>https://twitter.com/twitterapi/status/980116361316839425</t>
  </si>
  <si>
    <t>c("Satoshi", "bitcoin", "Vitalik", "ethereum")</t>
  </si>
  <si>
    <t>977649151830831104</t>
  </si>
  <si>
    <t xml:space="preserve">#Satoshi's Vision=Stealing from the Poor to Give to the Rich via #bitcoin $btc
#Vitalik's Vision=Vitalik "Not giving away $eth #ethereum </t>
  </si>
  <si>
    <t>https://twitter.com/twitterapi/status/980005988853059584</t>
  </si>
  <si>
    <t>c("bitcoin", "bitcoinchart", "cryptocurrency")</t>
  </si>
  <si>
    <t xml:space="preserve">$BTC is not expected to break 6500 anytime soon. there is a year-long pair of channels that it has been respecting with one touch only. The latest retrace was only 0.382 of the A-B retrace, which formed a higher low. That is a bullish sign. #bitcoin #bitcoinchart #cryptocurrency </t>
  </si>
  <si>
    <t>https://twitter.com/twitterapi/status/980051312736964608</t>
  </si>
  <si>
    <t>c("Bitcoin", "Cartel")</t>
  </si>
  <si>
    <t xml:space="preserve">#Bitcoin And the #Cartel interesting info to read my crypto friends. Make sure to share this... </t>
  </si>
  <si>
    <t>https://twitter.com/twitterapi/status/979872293492060162</t>
  </si>
  <si>
    <t xml:space="preserve">Everything You Were Afraid to Ask About Crypto Taxes #bitcoin #blockchain #cryptocurrency </t>
  </si>
  <si>
    <t>https://twitter.com/twitterapi/status/980106068368871426</t>
  </si>
  <si>
    <t>c("bitcoin", "ArminVanBitcoin")</t>
  </si>
  <si>
    <t>Why everyone should be excited about Schnorr Signatures... - combines signature data
- scales the #bitcoin blockchain
- increases privacy
- reduces single input tx size by 19%
- reduces multisig txs by 40%  by #ArminVanBitcoin via @c0nvey</t>
  </si>
  <si>
    <t>https://twitter.com/twitterapi/status/980141335528255490</t>
  </si>
  <si>
    <t>c("blockchain", "crypto", "bitcoin", "development", "developers")</t>
  </si>
  <si>
    <t xml:space="preserve">If you are an experienced blockchain developer, the DeepOnion development team is continuously looking for new members ! Ambitious roadmap, talented colleagues + a large development fund ! Contact @VaasDls for more infos
#blockchain #crypto #bitcoin #development #developers </t>
  </si>
  <si>
    <t>https://twitter.com/twitterapi/status/980068322321584128</t>
  </si>
  <si>
    <t xml:space="preserve">Withdrawal Issues at #Bitcoin Exchange Cryptopia Is Panicking Customers: It seems that New Zealand-based cryptocurrency exchange, Cryptopia, one of the smallest cryptocurrency exchanges in the industry, is having issues and customers have been complaining for quite some timeâ€¦ </t>
  </si>
  <si>
    <t>https://twitter.com/twitterapi/status/980111520704036864</t>
  </si>
  <si>
    <t>c("Atlanta", "Ransomware", "EMR", "hitsm", "CyberSecurity", "tech", "HIPAA", "CIO", "CTO", "CEO", "CISO", "CFO", "Detroit", "Ohio", "hospital", "Dentist", "Physicians", "OhioState", "Healthcare", "IoTsecurity", "IIoT", "business", "SamSam", "bitcoin")</t>
  </si>
  <si>
    <t>Time Is Running Out For #Atlanta In #Ransomware Attack |  #EMR #hitsm #CyberSecurity #tech #HIPAA #CIO #CTO #CEO #CISO #CFO #Detroit #Ohio #hospital #Dentist #Physicians #OhioState #Healthcare #IoTsecurity #IIoT #business @Cityofatlanta #SamSam #bitcoin</t>
  </si>
  <si>
    <t>https://twitter.com/twitterapi/status/980166042247983106</t>
  </si>
  <si>
    <t>These Are the Worst Performing Cryptocurrencies of 2018 â€“ So Far #Bitcoin 
These Are the Worst Performing Cryptocurrencies of 2018 â€“ So Far #Bitcoin 
â€” Bitcoin News (BTCTN) Marcâ€¦</t>
  </si>
  <si>
    <t>https://twitter.com/twitterapi/status/979958319908622336</t>
  </si>
  <si>
    <t>TO GET PRICKS INTO EVIDENCE TO THE POLICE so much fear. It's easy to spot of you know all about cybersecurity? I donated my talent to help with the birth of the script writer. #Bitcoin</t>
  </si>
  <si>
    <t>https://twitter.com/twitterapi/status/980167030606323712</t>
  </si>
  <si>
    <t>c("buybitcoin", "sellbitcoin", "zebpay", "unocoin", "bitcoin", "trading", "btctoinr")</t>
  </si>
  <si>
    <t xml:space="preserve">BitzzWorld India's Expeditious Bitcoin Exchange which is gonna be Trusted and Authentic source to Buy and Sell bitcoins. stay tuned for more info..!! Learn More : 
#buybitcoin #sellbitcoin #zebpay #unocoin #bitcoin #trading #btctoinr </t>
  </si>
  <si>
    <t>https://twitter.com/twitterapi/status/978883673373192193</t>
  </si>
  <si>
    <t xml:space="preserve">A bit on #blockchain... and #bitcoin too! </t>
  </si>
  <si>
    <t>https://twitter.com/twitterapi/status/979026105221840897</t>
  </si>
  <si>
    <t>c("fintech", "Marketing", "strategy", "DigitalMarketing", "SMM", "SEO", "InternetMarketing", "C2C", "marketingtips", "SocialMedia", "Contentmarketing", "growthhacking", "SocialMediaMarketing", "videomarketing", "Content", "blockchain", "fintechs", "cryptocurrency", "bitcoin")</t>
  </si>
  <si>
    <t xml:space="preserve">Growth Process for great #fintech #Marketing #strategy #DigitalMarketing #SMM #SEO #InternetMarketing #C2C #marketingtips #SocialMedia #Contentmarketing #growthhacking #SocialMediaMarketing #videomarketing #Content #blockchain
#fintechs #cryptocurrency #bitcoin @FintechBranding </t>
  </si>
  <si>
    <t>https://twitter.com/twitterapi/status/979009762611232769</t>
  </si>
  <si>
    <t>c("bitcoin", "uber", "algorithm", "blockchain")</t>
  </si>
  <si>
    <t>c("btc", "eth", "xrp", "dash", "etc", "ukg")</t>
  </si>
  <si>
    <t>#bitcoin = #uber distrubtive, ahead of time and fighting against the established order, but it is the future one way or another....@Uber $btc $eth $xrp $dash $etc $ukg #algorithm #blockchain</t>
  </si>
  <si>
    <t>https://twitter.com/twitterapi/status/978784148923011077</t>
  </si>
  <si>
    <t>Malta new crypto haven #bitcoin #Crypto</t>
  </si>
  <si>
    <t>https://twitter.com/twitterapi/status/979059217154936838</t>
  </si>
  <si>
    <t>c("cryptocurrency", "cryptoexchange", "Poloniex", "Bittrex", "Gemini", "Binance", "freeservices", "Crypto", "bitcoin", "cryptotrader", "Telegram", "TelegramBot")</t>
  </si>
  <si>
    <t xml:space="preserve">Hi! &lt;f0&gt;&lt;U+009F&gt;&lt;U+0090&gt;&lt;U+00B1&gt;
First working beta is realised! Go to create crypto notify for free #cryptocurrency #cryptoexchange #Poloniex #Bittrex #Gemini #Binance #freeservices #Crypto #bitcoin #cryptotrader #Telegram #TelegramBot </t>
  </si>
  <si>
    <t>https://twitter.com/twitterapi/status/978935398029197312</t>
  </si>
  <si>
    <t>c("bitcoin", "TRON", "TRX", "ETH", "ethereum", "XVG", "XRP", "SC", "ETC", "blockchain", "cryptocurrency", "Signals", "CARDANO", "ADA")</t>
  </si>
  <si>
    <t>Big Tron (trx) news in 2 days!!! #bitcoin #TRON #TRX #ETH #ethereum #XVG #XRP #SC #ETC #blockchain #cryptocurrency #Signals #CARDANO #ADA</t>
  </si>
  <si>
    <t>https://twitter.com/twitterapi/status/978950825899945984</t>
  </si>
  <si>
    <t>978790498826530816</t>
  </si>
  <si>
    <t xml:space="preserve">Get your shit together #Bitcoin, we want to trade ! :D </t>
  </si>
  <si>
    <t>https://twitter.com/twitterapi/status/978817319974653953</t>
  </si>
  <si>
    <t>c(21.0019719, 52.2337557)</t>
  </si>
  <si>
    <t>c("Huawei", "mobile", "blockchain", "cryptocurrency", "bitcoin")</t>
  </si>
  <si>
    <t>Huawei may be developing a 'blockchain smartphone' #Huawei #mobile #blockchain #cryptocurrency #bitcoin</t>
  </si>
  <si>
    <t>https://twitter.com/twitterapi/status/978900083579277312</t>
  </si>
  <si>
    <t>c("cryptocurrency", "bitcoin", "crypto", "Coinbase", "CryptocurrencyNews")</t>
  </si>
  <si>
    <t>#cryptocurrency is taking another big hit today with numbers on #bitcoin falling fast - who saw with foresight and pulled their investments? #crypto #Coinbase #CryptocurrencyNews</t>
  </si>
  <si>
    <t>https://twitter.com/twitterapi/status/979121135085211648</t>
  </si>
  <si>
    <t xml:space="preserve">$BTC Update (3/28): Currently channeling within a bear pennant before falling lower. Memorize these key patterns and you'll save lots money &lt;f0&gt;&lt;U+009F&gt;&lt;U+0091&gt;&lt;U+008C&gt;&lt;f0&gt;&lt;U+009F&gt;&lt;U+008F&gt;&lt;U+00BB&gt; #bitcoin #btc </t>
  </si>
  <si>
    <t>https://twitter.com/twitterapi/status/979125142298267648</t>
  </si>
  <si>
    <t>c("bitcoin", "whatajoke")</t>
  </si>
  <si>
    <t xml:space="preserve">They FEAR #bitcoin so they LIE. #whatajoke </t>
  </si>
  <si>
    <t>https://twitter.com/twitterapi/status/978888587759509504</t>
  </si>
  <si>
    <t>c("exhibitor", "israel", "blockchain", "bitcoin", "LawFlex", "legal", "outsourcing", "BBConfIsrael", "BBCconfisrael2018")</t>
  </si>
  <si>
    <t xml:space="preserve">Proud of being an #exhibitor in #israel largest #blockchain and #bitcoin conference
Our #LawFlex (#legal #outsourcing) participates at #BBConfIsrael #BBCconfisrael2018 </t>
  </si>
  <si>
    <t>https://twitter.com/twitterapi/status/978888278811308032</t>
  </si>
  <si>
    <t>c("EZIRA", "Bitshares", "Steem", "Bitcoin", "Ethereum", "DASH", "Monero", "Litecoin", "Zcash")</t>
  </si>
  <si>
    <t xml:space="preserve">The Ezira mainnet launch will distribute 10% of the total supply of #EZIRA to holders of most major cryptocurrencies, including #Bitshares #Steem #Bitcoin #Ethereum #DASH #Monero #Litecoin #Zcash  </t>
  </si>
  <si>
    <t>https://twitter.com/twitterapi/status/978913740954460161</t>
  </si>
  <si>
    <t xml:space="preserve">#bitcoin $btc DO OR DIE </t>
  </si>
  <si>
    <t>https://twitter.com/twitterapi/status/978829937833533440</t>
  </si>
  <si>
    <t>c("BitcoinNews", "bitcoin", "cryptocurrency", "cryptos")</t>
  </si>
  <si>
    <t xml:space="preserve">(Markets Update: Cryptocurrency Prices Begin to Sink Once Again) - - #BitcoinNews $btc #bitcoin #cryptocurrency #cryptos </t>
  </si>
  <si>
    <t>https://twitter.com/twitterapi/status/978867444939976704</t>
  </si>
  <si>
    <t>c("DonaldTrump", "Trump", "TrumpRussia", "SONDAKIKA", "bitcoin", "SÃ–ZCÃœkÃ¶prÃ¼denÃ¶ncesonÃ§ikis", "KimJongUn")</t>
  </si>
  <si>
    <t xml:space="preserve">&lt;f0&gt;&lt;U+009F&gt;&lt;U+0098&gt;&lt;U+0080&gt;&lt;f0&gt;&lt;U+009F&gt;&lt;U+0098&gt;&lt;U+0080&gt; #DonaldTrump #Trump #TrumpRussia #SONDAKIKA #bitcoin #SÃ–ZCÃœkÃ¶prÃ¼denÃ¶ncesonÃ§ikis #KimJongUn @realDonaldTrump look this tweet &lt;f0&gt;&lt;U+009F&gt;&lt;U+0098&gt;&lt;U+0089&gt; </t>
  </si>
  <si>
    <t>https://twitter.com/twitterapi/status/979035526606000128</t>
  </si>
  <si>
    <t>some pretty hefty divergence on #bitcoin, if I can read RSI, I'd say we're about ready for an upswing</t>
  </si>
  <si>
    <t>https://twitter.com/twitterapi/status/979026187409379328</t>
  </si>
  <si>
    <t>c("crypto", "bitcoin", "divorce", "separation", "ireland")</t>
  </si>
  <si>
    <t>979084460716158976</t>
  </si>
  <si>
    <t xml:space="preserve">Our recent article on cryptos and divorce - a new asset class to be considered ! #crypto #bitcoin #divorce #separation #ireland </t>
  </si>
  <si>
    <t>https://twitter.com/twitterapi/status/979104746702286848</t>
  </si>
  <si>
    <t>c("Bitcoin", "FullBearMode")</t>
  </si>
  <si>
    <t xml:space="preserve">Usually I throw my cats toy in the air and she jumps really high. I pull out the camera and ask her where she thinks #Bitcoin is going then throw the toy in the air expecting her to jump like she usually does but instead flops on to the ground. #FullBearMode </t>
  </si>
  <si>
    <t>https://twitter.com/twitterapi/status/979309168828936192</t>
  </si>
  <si>
    <t>c("Bitcoin", "Ripple", "XRP", "ETH")</t>
  </si>
  <si>
    <t>c("BTCUSD", "XRPUSD", "ETHUSD")</t>
  </si>
  <si>
    <t xml:space="preserve">@Chuck090672 #Bitcoin $BTCUSD tried staying up 7600 since the last time it hit that level. But failed to bounce much above that and finally its dropping again below 7600. This drop might be the final nail in crypto currencies $XRPUSD #Ripple $ETHUSD #XRP #ETH </t>
  </si>
  <si>
    <t>https://twitter.com/twitterapi/status/979321204204036096</t>
  </si>
  <si>
    <t>c("Bitcoin", "OpeningDay", "MalalaYousafzai", "Survivor", "HelloHappiness")</t>
  </si>
  <si>
    <t xml:space="preserve">#Bitcoin price approaching our Project Afro buy limit at $7,000 #OpeningDay #MalalaYousafzai #Survivor #HelloHappiness </t>
  </si>
  <si>
    <t>https://twitter.com/twitterapi/status/979437700179734530</t>
  </si>
  <si>
    <t>c("bch", "bitcoin", "bitcoincash", "BCHforEveryone")</t>
  </si>
  <si>
    <t>974462543719669760</t>
  </si>
  <si>
    <t xml:space="preserve">Could not have said it better myself! #bch #bitcoin #bitcoincash #BCHforEveryone Bitcoin Cash is THE community if you really believe in building a better society. An economy that distributes wealth to those who produce it, instead of concentrating on intermediaries. </t>
  </si>
  <si>
    <t>https://twitter.com/twitterapi/status/979249143905370112</t>
  </si>
  <si>
    <t>c("bitcoin", "blockchain", "exchange", "FSA", "Japan")</t>
  </si>
  <si>
    <t xml:space="preserve">Two Cryptocurrency Exchanges in Japan to shut down The growing observation by Japan`s financial regulator relatively to Coincheckâ€™s infamous $530 million NEM theft will see 2 exchange operators shut down 
#bitcoin #blockchain #exchange #FSA #Japan  </t>
  </si>
  <si>
    <t>https://twitter.com/twitterapi/status/979420666582757376</t>
  </si>
  <si>
    <t>if we can't hold 7200 probably go to 6600
#bitcoin</t>
  </si>
  <si>
    <t>https://twitter.com/twitterapi/status/979491395944812544</t>
  </si>
  <si>
    <t>c("dreamplay_io", "bitcoin", "blockchain", "launchevent", "Manila", "Philippine")</t>
  </si>
  <si>
    <t>Yesterdayâ€™s launch event in Manila, Philippine was a huge success. We will release more details about this meeting soon. Stay tuned Dreamplayers!#dreamplay_io #bitcoin #blockchain #launchevent #Manila #Philippine</t>
  </si>
  <si>
    <t>https://twitter.com/twitterapi/status/979307752303374336</t>
  </si>
  <si>
    <t>"â€˜All Hell Will Break Looseâ€™: Abra CEO Predicts #Bitcoin Price Boom Will Return This Year"
#btc $btc #crypto via @cryptocoinsnews</t>
  </si>
  <si>
    <t>https://twitter.com/twitterapi/status/979231998723096577</t>
  </si>
  <si>
    <t>This is not a rush, it's a marathon. #Crypto #bitcoin</t>
  </si>
  <si>
    <t>https://twitter.com/twitterapi/status/979462563862908928</t>
  </si>
  <si>
    <t>c("btc", "bitcoin", "DASH", "Ethereum", "ETC", "NEM", "cryptocurrency", "nem", "XEM", "XEM&lt;U+30C6&gt;&lt;U+30A3&gt;&lt;U+30C3&gt;&lt;U+30AB&gt;&lt;U+30FC&gt;", "Crypto")</t>
  </si>
  <si>
    <t xml:space="preserve">Fast buy crypto with credit card, bank, skrill #btc #bitcoin #DASH #Ethereum #ETC #NEM #cryptocurrency #nem #XEM #XEM&lt;U+30C6&gt;&lt;U+30A3&gt;&lt;U+30C3&gt;&lt;U+30AB&gt;&lt;U+30FC&gt; #Crypto </t>
  </si>
  <si>
    <t>https://twitter.com/twitterapi/status/979409938886922240</t>
  </si>
  <si>
    <t>c("bitcoin", "cryptocurrency", "cryptonews")</t>
  </si>
  <si>
    <t xml:space="preserve">Coingeek to Fund the BCH Anonymizer Mixing Platform â€˜Cash Shuffleâ€™ #bitcoin #cryptocurrency #cryptonews </t>
  </si>
  <si>
    <t>https://twitter.com/twitterapi/status/979243014559293440</t>
  </si>
  <si>
    <t xml:space="preserve">$btc closer look... #bitcoin #btc, they say we guess...B%@^#$ please!&lt;f0&gt;&lt;U+009F&gt;&lt;U+0098&gt;&lt;U+0082&gt; </t>
  </si>
  <si>
    <t>https://twitter.com/twitterapi/status/979236866598887424</t>
  </si>
  <si>
    <t xml:space="preserve">Dutch Court Finds #Bitcoin A Legitimate â€œTransferable Valueâ€ @TheEllenShow @mashable @ohteenquotes @iamjamiefoxx @6BillionPeople @Snowden @BIGMONEYMIKE6 @RaminNasibov @SatoshiLite @MYBIGCOIN @VitalikButerin @coindesk @GrantCardone @CoinMarketCap </t>
  </si>
  <si>
    <t>https://twitter.com/twitterapi/status/979498718952013824</t>
  </si>
  <si>
    <t>c("bitcoin", "bcash", "btrash", "btc", "bch", "bcore", "bitcoincash", "bitcoincore")</t>
  </si>
  <si>
    <t>c("BTC", "bch")</t>
  </si>
  <si>
    <t xml:space="preserve">How do I know that $BTC is the real #bitcoin? Just look at the fucking volume, it speaks volumes. Nobody is using #bcash. #btrash $bch #btc #bch #bcore #bitcoincash #bitcoincore @rogerkver </t>
  </si>
  <si>
    <t>https://twitter.com/twitterapi/status/979449274860785664</t>
  </si>
  <si>
    <t>c("trading", "btc", "bitcoin", "blockchain", "exchange")</t>
  </si>
  <si>
    <t>979386073079001088</t>
  </si>
  <si>
    <t xml:space="preserve">This is huge news for All these coins! #trading #btc #bitcoin #blockchain #exchange </t>
  </si>
  <si>
    <t>https://twitter.com/twitterapi/status/979401904944963584</t>
  </si>
  <si>
    <t>c("Bitcoin", "Bitcoin", "BitcoinCash")</t>
  </si>
  <si>
    <t xml:space="preserve">#Bitcoin Cash set to be the next huge cryptocurrency boom:  New data could also reveal the factors behind #Bitcoinâ€™s recent slump in price. #BitcoinCash is forecasted to rise to more than $2000 per unit by May 2018 â€“â€¦View Post </t>
  </si>
  <si>
    <t>https://twitter.com/twitterapi/status/979344058375053313</t>
  </si>
  <si>
    <t xml:space="preserve">$BTC #bitcoin trend lines to watch as we prepare to close daily candle </t>
  </si>
  <si>
    <t>https://twitter.com/twitterapi/status/979501851702956033</t>
  </si>
  <si>
    <t>c("EPL", "Bitcoin", "PL")</t>
  </si>
  <si>
    <t>https://twitter.com/twitterapi/status/979392218611044357</t>
  </si>
  <si>
    <t>#Tokpie #Cryptoexchange #bitcoin Big Exchanges Under Pressure from Regulatorsâ€¦ Again
BUDA and CryptoMKT cryptocurency exchanges ask the Association of Banks and Financial Institutions</t>
  </si>
  <si>
    <t>https://twitter.com/twitterapi/status/979392047223320576</t>
  </si>
  <si>
    <t>@BitMEXResearch @evanp901 @parabolictrav So based off of a three month correlation, you conclude that #bitcoin no longer provides protection from a financial collapse? ... And you tweet this out?</t>
  </si>
  <si>
    <t>https://twitter.com/twitterapi/status/979214381316804608</t>
  </si>
  <si>
    <t>c("Mining", "bitcoin", "ethereum", "litecoin", "dogecoin", "zcash")</t>
  </si>
  <si>
    <t xml:space="preserve">Seirex Cloud #Mining 100 GHs Bonus - #bitcoin #ethereum #litecoin #dogecoin #zcash </t>
  </si>
  <si>
    <t>https://twitter.com/twitterapi/status/979483994776571910</t>
  </si>
  <si>
    <t>5 Cryptocurrencies With More Promise Than Bitcoin #bitcoin</t>
  </si>
  <si>
    <t>https://twitter.com/twitterapi/status/979457948094287873</t>
  </si>
  <si>
    <t>c("Bitcoin", "hOdL")</t>
  </si>
  <si>
    <t>979452226329612288</t>
  </si>
  <si>
    <t xml:space="preserve">$Crypto I never heard of the fourth dimension. Is it all a conspiracy theory or could this really be going on? $BTC #Bitcoin #hOdL and don't forget buy buy buy </t>
  </si>
  <si>
    <t>https://twitter.com/twitterapi/status/979453286192484352</t>
  </si>
  <si>
    <t>c("cryptoprincess", "Crypto", "blockchain", "erc20", "bitcoin", "ethereum", "cryptocurrency")</t>
  </si>
  <si>
    <t>c("WAN", "WPR", "BAT", "ELI", "EVN", "eth", "btc")</t>
  </si>
  <si>
    <t>#cryptoprincess 's Top Five #Crypto coins of the week: $WAN $WPR $BAT $ELI $EVN &amp;lt;3 What are yours? :D 
@wanchain_org @eligmacom @envion_org @AttentionToken @WePowerN #blockchain #erc20 $eth $btc #bitcoin #ethereum #cryptocurrency</t>
  </si>
  <si>
    <t>https://twitter.com/twitterapi/status/979449942946217986</t>
  </si>
  <si>
    <t>c("bitcoin", "Technical", "analysis", "Bloomberg")</t>
  </si>
  <si>
    <t xml:space="preserve">Bitcoin Price Analysis March 24th 2018 #bitcoin #Technical #analysis #Bloomberg </t>
  </si>
  <si>
    <t>https://twitter.com/twitterapi/status/979337717187149825</t>
  </si>
  <si>
    <t>@berangillen @ICANN @ICANNAtLarge The era of #bitcoin #cryptocurrencies</t>
  </si>
  <si>
    <t>https://twitter.com/twitterapi/status/979158788509806593</t>
  </si>
  <si>
    <t>c("TheBCHening", "bitcoin", "notshitcoin")</t>
  </si>
  <si>
    <t>979318696266125313</t>
  </si>
  <si>
    <t xml:space="preserve">Stay tuned for more of #TheBCHening #bitcoin #notshitcoin </t>
  </si>
  <si>
    <t>https://twitter.com/twitterapi/status/979353785452515328</t>
  </si>
  <si>
    <t>Japanese Car Dealer Accepts #Bitcoin Payments Using BitFlyer Exchange via @reddit</t>
  </si>
  <si>
    <t>https://twitter.com/twitterapi/status/979298893967093760</t>
  </si>
  <si>
    <t>Russian Hotels to Surprise World Cup Fans with Bitcoin Payments #bitcoin</t>
  </si>
  <si>
    <t>https://twitter.com/twitterapi/status/979358476320346113</t>
  </si>
  <si>
    <t>So @Robert92617178 you like #Bitcoin &amp;amp; #Crypto Cool &lt;f0&gt;&lt;U+009F&gt;&lt;U+0091&gt;&lt;U+008D&gt;&lt;f0&gt;&lt;U+009F&gt;&lt;U+008F&gt;&lt;U+00BB&gt; Great to connect Robert much appreciated</t>
  </si>
  <si>
    <t>https://twitter.com/twitterapi/status/979381340641603584</t>
  </si>
  <si>
    <t>@TFMetals IMO, the run from 1k to 20k was the financial markets buying in so they could sell at the top and profit, then short the market to make more money and drive out all but the biggest HODLer's, because they know #bitcoin will survive and wanted in cheap after missing the boat...</t>
  </si>
  <si>
    <t>https://twitter.com/twitterapi/status/979468599164366849</t>
  </si>
  <si>
    <t>c("TRX", "Crypto", "Cryptocurrency", "Bitcoin", "Ethereum", "Tron")</t>
  </si>
  <si>
    <t>BUY #TRX!!! &lt;f0&gt;&lt;U+009F&gt;&lt;U+0099&gt;&lt;U+0080&gt; Itâ€™s the best/safest way to stay in profit right now in this crazy bear market! &lt;f0&gt;&lt;U+009F&gt;&lt;U+0093&gt;&lt;U+0088&gt; #Crypto #Cryptocurrency #Bitcoin #Ethereum #Tron</t>
  </si>
  <si>
    <t>https://twitter.com/twitterapi/status/979284446665900032</t>
  </si>
  <si>
    <t>c("bitcoin", "Ethereum", "ripple")</t>
  </si>
  <si>
    <t xml:space="preserve">#bitcoin #Ethereum #ripple dominance compared w/ avg price in usd </t>
  </si>
  <si>
    <t>https://twitter.com/twitterapi/status/979229222500687872</t>
  </si>
  <si>
    <t>https://twitter.com/twitterapi/status/979252333392662528</t>
  </si>
  <si>
    <t>lowest 7650 Range Resistance 9000 #bitcoin</t>
  </si>
  <si>
    <t>https://twitter.com/twitterapi/status/979152052172410880</t>
  </si>
  <si>
    <t>c("livecam", "Livestream", "brunette", "bitcoin", "findom")</t>
  </si>
  <si>
    <t xml:space="preserve">Online right now #livecam #Livestream #brunette #bitcoin #findom 
&lt;f0&gt;&lt;U+009F&gt;&lt;U+0092&gt;&lt;U+00BB&gt;&lt;f0&gt;&lt;U+009F&gt;&lt;U+0092&gt;&lt;U+00BB&gt; 
&lt;U+2328&gt;&lt;U+2328&gt; </t>
  </si>
  <si>
    <t>https://twitter.com/twitterapi/status/979165390885605376</t>
  </si>
  <si>
    <t>c("Bitcoin", "BTC", "cryptocurrency", "Cryptoassets", "Decentralized")</t>
  </si>
  <si>
    <t xml:space="preserve">&lt;f0&gt;&lt;U+009F&gt;&lt;U+0094&gt;&lt;U+009F&gt;Â Profound quotes from the minds within the Blockchain and Cryptoasset space. Jimmy Songâ€™s words on blazing a new trail. Thank you @jimmysong #Bitcoin #BTC #cryptocurrency #Cryptoassets #Decentralized </t>
  </si>
  <si>
    <t>https://twitter.com/twitterapi/status/979312482845011968</t>
  </si>
  <si>
    <t xml:space="preserve">Cointext Launches Beta â€” Send Bitcoin Cash Without the Internet #bitcoin </t>
  </si>
  <si>
    <t>https://twitter.com/twitterapi/status/979328576469204993</t>
  </si>
  <si>
    <t>c("bitcoin", "BitcoinCash")</t>
  </si>
  <si>
    <t xml:space="preserve">BitPay Merchants Can Now Accept Bitcoin Cash Payments"  #bitcoin #BitcoinCash </t>
  </si>
  <si>
    <t>https://twitter.com/twitterapi/status/979154926327816193</t>
  </si>
  <si>
    <t>c("Bitcoin", "BitcoinCash", "litecoin", "segwit", "P2SH")</t>
  </si>
  <si>
    <t xml:space="preserve">Say it Loud for the People in the Back
1. â€œInvalid Addressâ€ is good.
2. Pressure your providers to update these features.
3. Control your own keys.
4. And as always, happy hodling! #Bitcoin #BitcoinCash #litecoin #segwit #P2SH  </t>
  </si>
  <si>
    <t>https://twitter.com/twitterapi/status/979247290828361728</t>
  </si>
  <si>
    <t>Hubtweeter</t>
  </si>
  <si>
    <t xml:space="preserve">Bitcoin slides, on pace for weekly losses of #Bitcoin </t>
  </si>
  <si>
    <t>https://twitter.com/twitterapi/status/979418154454667264</t>
  </si>
  <si>
    <t xml:space="preserve">$btc #bitcoin Bounce is imminent </t>
  </si>
  <si>
    <t>https://twitter.com/twitterapi/status/979458206262071298</t>
  </si>
  <si>
    <t>https://twitter.com/twitterapi/status/979676365015404545</t>
  </si>
  <si>
    <t xml:space="preserve">If we're judging by the last dip:
#bitcoin </t>
  </si>
  <si>
    <t>https://twitter.com/twitterapi/status/979622706588147712</t>
  </si>
  <si>
    <t>It's March 30, 2018 at 07:59AM and #Bitcoin $BTC is $7014.23 Lets make some #Money today!</t>
  </si>
  <si>
    <t>https://twitter.com/twitterapi/status/979690488419713024</t>
  </si>
  <si>
    <t xml:space="preserve">Bears Maul â€” Set To Open Up The Bloodgates! BITCOIN! (BTC) #bitcoin Â· Trade $BTCUSD with up to 20x leverage: </t>
  </si>
  <si>
    <t>https://twitter.com/twitterapi/status/979750432720515072</t>
  </si>
  <si>
    <t>Testing Cryptocurrency Atomic Swaps With Barterdex - Bitcoin News by Hank Swensen @jamieCrypto #bitcoin</t>
  </si>
  <si>
    <t>https://twitter.com/twitterapi/status/979821703881809922</t>
  </si>
  <si>
    <t>c("ichwill", "love", "dating", "bitcoin")</t>
  </si>
  <si>
    <t>979764094650724353</t>
  </si>
  <si>
    <t xml:space="preserve">Invite a friend
Type your friend's email. After she or he accepts your invitation and signs up on the site you will get a bonus of 1 EUR. #ichwill #love #dating #bitcoin  </t>
  </si>
  <si>
    <t>https://twitter.com/twitterapi/status/979813898688835584</t>
  </si>
  <si>
    <t>c("btc", "bitcoin", "blockchain", "cryptocurrency")</t>
  </si>
  <si>
    <t>#btc #bitcoin #blockchain #cryptocurrency Porsche 911 for sale will accept bitcoin or any other crypto currency. DM me for more details. Based in UK</t>
  </si>
  <si>
    <t>https://twitter.com/twitterapi/status/979792994642681858</t>
  </si>
  <si>
    <t>c("Bitstamp", "Fibonacci", "bitcoin", "investing")</t>
  </si>
  <si>
    <t xml:space="preserve">$BTC (#Bitstamp ) Support levels : $6549-$6152-$5887, these are all #Fibonacci ratio levels using different angles. #bitcoin #investing </t>
  </si>
  <si>
    <t>https://twitter.com/twitterapi/status/979749591720472576</t>
  </si>
  <si>
    <t>c("bitcoin", "sub", "cnd", "eth", "mcafee")</t>
  </si>
  <si>
    <t xml:space="preserve">Just waiting for the the perfect opportunity at the moment. #bitcoin #sub #cnd #eth #mcafee </t>
  </si>
  <si>
    <t>https://twitter.com/twitterapi/status/979821673875582976</t>
  </si>
  <si>
    <t>c("OpenSource", "opensource", "bitcoin")</t>
  </si>
  <si>
    <t>FAScination Daily: #OpenSource is out! Stories via @coinexpansion89 @bahmutov @hichemfetoui #opensource #bitcoin</t>
  </si>
  <si>
    <t>https://twitter.com/twitterapi/status/979692810600419329</t>
  </si>
  <si>
    <t xml:space="preserve">Hedge Funds To The Rescue? by #hacked. #Crypto #Blockchain #Bitcoin #ethereum #cryptocurrency </t>
  </si>
  <si>
    <t>https://twitter.com/twitterapi/status/979554365613670406</t>
  </si>
  <si>
    <t>@ribboncomm @evankirstel the beginning of the end for #BitCoin..</t>
  </si>
  <si>
    <t>https://twitter.com/twitterapi/status/979570136066678784</t>
  </si>
  <si>
    <t>c("cryptocurrencies", "iota", "bitcoin")</t>
  </si>
  <si>
    <t>CurrencyBuzzer</t>
  </si>
  <si>
    <t xml:space="preserve">In last 24 hours, among top 10 #cryptocurrencies IOTA (MIOTA) got the best % change (-2.66 %) in price , Where as Bitcoin (BTC) got the worst % change (-10.35 %) in prices. #iota #bitcoin . check latest prices here </t>
  </si>
  <si>
    <t>https://twitter.com/twitterapi/status/979784087870242816</t>
  </si>
  <si>
    <t>The latest The TheCPATaxProblemSolver Daily! Thanks to @ProfBCrawford @BDO_Schweiz @disings #bitcoin</t>
  </si>
  <si>
    <t>https://twitter.com/twitterapi/status/979722100830359552</t>
  </si>
  <si>
    <t>c("cryptocurrency", "ethereum", "crypto", "bitcoin")</t>
  </si>
  <si>
    <t xml:space="preserve">Blockchain -- What Is It And What Is It For?  
#cryptocurrency #ethereum #crypto #bitcoin </t>
  </si>
  <si>
    <t>https://twitter.com/twitterapi/status/979667076930588673</t>
  </si>
  <si>
    <t>Bitcoin Breaks Below $7K to Fall to 50-Day Low #bitcoin #ethereum #btc #crypto #blockchain</t>
  </si>
  <si>
    <t>https://twitter.com/twitterapi/status/979634826964807681</t>
  </si>
  <si>
    <t>c("episode", "Level10Mastery", "financial", "business", "Bitcoin", "L10Mastery", "Levelup", "entrepreneur", "betterliving")</t>
  </si>
  <si>
    <t xml:space="preserve">Come and check out our latest #episode of #Level10Mastery as we are joined by Ranie J.Verby! We talk #financial #business understanding #Bitcoin and much more! #L10Mastery #Levelup #entrepreneur #betterliving   </t>
  </si>
  <si>
    <t>https://twitter.com/twitterapi/status/979737555921928194</t>
  </si>
  <si>
    <t>c("Bitcoin", "Crypto", "Orlando")</t>
  </si>
  <si>
    <t xml:space="preserve">Think of all the wonderful things we could do &lt;f0&gt;&lt;U+009F&gt;&lt;U+0092&gt;&lt;U+00AD&gt; Only 3 more days until our Block Chain and Champagne event. Come share your ideas with us! Visit to RSVP &lt;f0&gt;&lt;U+009F&gt;&lt;U+00A5&gt;&lt;U+0082&gt;#Bitcoin #Crypto #Orlando </t>
  </si>
  <si>
    <t>https://twitter.com/twitterapi/status/979832745835757568</t>
  </si>
  <si>
    <t>#bitcoin $btc Death cross about to happen on Bitcoin. It occurs when 50day MA crosses the 200-day MA, which means we've been going up for 200 days and then went down harder in the last 50 days. It's named Death Cross because usually it means continuation of bear trend.</t>
  </si>
  <si>
    <t>https://twitter.com/twitterapi/status/979815773647593473</t>
  </si>
  <si>
    <t>c("Petro", "bitcoin", "Scam")</t>
  </si>
  <si>
    <t>#Petro is a #bitcoin   #Scam buyers</t>
  </si>
  <si>
    <t>https://twitter.com/twitterapi/status/979696908330561537</t>
  </si>
  <si>
    <t>c("bitcoin", "ethereum", "litecoin", "ada", "eos", "ven", "crypto", "cryptonews", "cryptocrash")</t>
  </si>
  <si>
    <t xml:space="preserve">255 ... when moon??? &lt;f0&gt;&lt;U+009F&gt;&lt;U+0098&gt;&lt;U+0082&gt; #bitcoin #ethereum #litecoin #ada #eos #ven #crypto #cryptonews #cryptocrash </t>
  </si>
  <si>
    <t>https://twitter.com/twitterapi/status/979535191822696449</t>
  </si>
  <si>
    <t>What the tech billionaires think of cryptocurrencies 
#CyberSecurity #InfoSec #Cryptocurrency #Bitcoin #Fintech #BTC #blockchain #Crypto #PKI</t>
  </si>
  <si>
    <t>https://twitter.com/twitterapi/status/979531372326014976</t>
  </si>
  <si>
    <t>c("Bitcoin", "TomLee", "Digitalgold", "Millenials")</t>
  </si>
  <si>
    <t xml:space="preserve">Bitcoin is 'digital gold' for millennials and could reach $100,000, says strategist Tom Lee - [#Bitcoin #TomLee #Digitalgold #Millenials] - </t>
  </si>
  <si>
    <t>https://twitter.com/twitterapi/status/979584244644130816</t>
  </si>
  <si>
    <t>c("Bitdials", "Bitcoin", "Bitcoinluxury", "Bitcoinshop", "Buywithbitcoin", "Bitcoinstore")</t>
  </si>
  <si>
    <t xml:space="preserve">&lt;U+2757&gt;&lt;U+FE0F&gt;LAST DAY - LAST CHANCE &lt;U+2757&gt;&lt;U+FE0F&gt; We have a 10% OFF on selected models of our 24h shipping section. First come, first served, so hurry up and check our 24h shipping section. 
#Bitdials #Bitcoin #Bitcoinluxury #Bitcoinshop #Buywithbitcoin #Bitcoinstore </t>
  </si>
  <si>
    <t>https://twitter.com/twitterapi/status/979721151407640577</t>
  </si>
  <si>
    <t>#Read - " Intel Releases Patent for New Cryptocurrency Mining Accelerator" #Bitcoin #BTC #New #Update</t>
  </si>
  <si>
    <t>https://twitter.com/twitterapi/status/979831798560645120</t>
  </si>
  <si>
    <t>Buckle up
#bitcoin</t>
  </si>
  <si>
    <t>https://twitter.com/twitterapi/status/979763713568894977</t>
  </si>
  <si>
    <t xml:space="preserve">#btc start a bid? use deathx as contrarian? flat is still my position currently. possible further downside or range between red lines on chart? would like a solid re-test of lower price(s) and watch behaviour #bitcoin #crypto #cryptocurrency </t>
  </si>
  <si>
    <t>https://twitter.com/twitterapi/status/979626391091236865</t>
  </si>
  <si>
    <t>c("ArtificialIntelligence", "Economic", "bitcoin", "blockchain", "technology")</t>
  </si>
  <si>
    <t xml:space="preserve">Is #ArtificialIntelligence An #Economic Disruptor? @lopp Explains #bitcoin #blockchain #technology </t>
  </si>
  <si>
    <t>https://twitter.com/twitterapi/status/979790140888506368</t>
  </si>
  <si>
    <t>@lechook Make a product that makes people (Companies) money and your token will decouple from #Bitcoin...</t>
  </si>
  <si>
    <t>https://twitter.com/twitterapi/status/979826620734164993</t>
  </si>
  <si>
    <t>John McAfeeâ€™s $1 Million Bitcoin Price Bet Just Hit a Major Technical Hurdle via @cryptocoinsnews #bitcoin @officialmcafee @HackedAgainBook</t>
  </si>
  <si>
    <t>https://twitter.com/twitterapi/status/979549751438913536</t>
  </si>
  <si>
    <t xml:space="preserve">Finex longs down 27% from ATH. Bulls seem to be giving in. $BTC $BTCUSD #Bitcoin </t>
  </si>
  <si>
    <t>https://twitter.com/twitterapi/status/979800840620990464</t>
  </si>
  <si>
    <t>c("FB", "SNAP", "GIS", "FB")</t>
  </si>
  <si>
    <t xml:space="preserve">@CNBC So, u invested in #Bitcoin &amp;amp; $FB because @CNBCFastMoney said it was a great idea &amp;amp; u invested in $SNAP, $GIS, &amp;amp; u have stayed in the dead bouncing $FB for 7 days cuz @MadMoneyOnCNBC @jimcramer said to Well, make sure you don't tell that to any top business schools you apply at </t>
  </si>
  <si>
    <t>https://twitter.com/twitterapi/status/979782553925308416</t>
  </si>
  <si>
    <t>c("Cryptocurrency", "LocalCoinSwap", "Exchange", "Ether", "Bitcoin", "Blockchain", "Crypto")</t>
  </si>
  <si>
    <t xml:space="preserve">@LocalCoinSwap Community owned P2P Exchange, traders can purchase any #Cryptocurrency directly. Cryptoshare holders receive guaranteed rights to 100% of the profits from trades on the #LocalCoinSwap #Exchange. #Ether #Bitcoin #Blockchain #Crypto </t>
  </si>
  <si>
    <t>https://twitter.com/twitterapi/status/979852118617190405</t>
  </si>
  <si>
    <t>Thinking that bitcoin will either go up or down from here. #Bitcoin</t>
  </si>
  <si>
    <t>https://twitter.com/twitterapi/status/979763469930115072</t>
  </si>
  <si>
    <t>c("Bitcoin", "Ripple", "Ethereum")</t>
  </si>
  <si>
    <t>It looks like those who has not invested in Cryptocurrency proved correct. What is your view now? #Bitcoin
#Ripple
#Ethereum</t>
  </si>
  <si>
    <t>https://twitter.com/twitterapi/status/979618645704880128</t>
  </si>
  <si>
    <t>c("cryptocurrency", "BuyAndHold", "Bitcoin")</t>
  </si>
  <si>
    <t xml:space="preserve">With these drops anyone can capitalize on the #cryptocurrency craze. Perfect opportunity to #BuyAndHold. Learn how to maximize your #Bitcoin Profits in 2018 here: </t>
  </si>
  <si>
    <t>https://twitter.com/twitterapi/status/979523892187357185</t>
  </si>
  <si>
    <t>c("bitcoin", "btc", "btcusdt")</t>
  </si>
  <si>
    <t xml:space="preserve">Bearish till May. Pigs get slaughtered. Cash is king for now #bitcoin #btc #btcusdt $btc </t>
  </si>
  <si>
    <t>https://twitter.com/twitterapi/status/979557476075909120</t>
  </si>
  <si>
    <t>c("bitcoin", "btc", "crypto", "pooping")</t>
  </si>
  <si>
    <t xml:space="preserve">You cant argue with facts. Bitcoin to the moon  #bitcoin #btc #crypto #pooping </t>
  </si>
  <si>
    <t>https://twitter.com/twitterapi/status/979680777800740866</t>
  </si>
  <si>
    <t xml:space="preserve">Now accepting #bitcoin for your next OPSEAT &lt;f0&gt;&lt;U+009F&gt;&lt;U+0098&gt;&lt;U+008D&gt;&lt;f0&gt;&lt;U+009F&gt;&lt;U+0098&gt;&lt;U+008D&gt; </t>
  </si>
  <si>
    <t>https://twitter.com/twitterapi/status/979842237445083136</t>
  </si>
  <si>
    <t>$BTC.X Reached 100% area $6650 from 03/21 peak and bouncing higher from there #Elliottwave #Bitcoin</t>
  </si>
  <si>
    <t>https://twitter.com/twitterapi/status/979673267903647745</t>
  </si>
  <si>
    <t>c("AllPublicArtICO", "blockchain", "ethereum", "bitcoin")</t>
  </si>
  <si>
    <t>Check @allpublicart official site at for more information about Art Project. #AllPublicArtICO #blockchain #ethereum #bitcoin</t>
  </si>
  <si>
    <t>https://twitter.com/twitterapi/status/979791781268094976</t>
  </si>
  <si>
    <t>c("MasterNodesPro", "MasterNodes", "ROI", "Bitcoin", "Crypto")</t>
  </si>
  <si>
    <t>MARCO</t>
  </si>
  <si>
    <t>Marble Coin (MARCO) Stats Live @MarbleCoin $MARCO #MasterNodesPro #MasterNodes #ROI #Bitcoin #Crypto</t>
  </si>
  <si>
    <t>https://twitter.com/twitterapi/status/979730075288391680</t>
  </si>
  <si>
    <t>Huobi Officially Launches in South Korea with 100 Cryptocurrencies #bitcoin</t>
  </si>
  <si>
    <t>https://twitter.com/twitterapi/status/979984991466741760</t>
  </si>
  <si>
    <t xml:space="preserve">@BTCTN: New ESMA Measures Impose 2:1 Restriction on Leverage for Crypto CFDs #Bitcoin </t>
  </si>
  <si>
    <t>https://twitter.com/twitterapi/status/980208115034607617</t>
  </si>
  <si>
    <t>c("weekend", "coinmarketcap", "doesntsleep", "bitcoin", "btc", "litecoin", "ltc")</t>
  </si>
  <si>
    <t xml:space="preserve">We got some green numbers.
#weekend #coinmarketcap #doesntsleep #bitcoin #btc #litecoin #ltcâ€¦ </t>
  </si>
  <si>
    <t>https://twitter.com/twitterapi/status/980050818345914368</t>
  </si>
  <si>
    <t xml:space="preserve">These Are the Worst Performing Cryptocurrencies of 2018 â€“ So Far #Bitcoin </t>
  </si>
  <si>
    <t>https://twitter.com/twitterapi/status/979958278775033856</t>
  </si>
  <si>
    <t>c("Bitcoin", "Btc", "Cryptocurrency", "KoreanWon")</t>
  </si>
  <si>
    <t>Start trading now 
South Korea Finds Nearly $600 Million in Crypto Crime #Bitcoin #Btc #Cryptocurrency #KoreanWon</t>
  </si>
  <si>
    <t>https://twitter.com/twitterapi/status/979942947398475776</t>
  </si>
  <si>
    <t xml:space="preserve">Bitcoin Cash drops below 0.1 BTC as it fails to gain traction $Crypto #Crypto #Bitcoin #BTC  </t>
  </si>
  <si>
    <t>https://twitter.com/twitterapi/status/980119480780185600</t>
  </si>
  <si>
    <t xml:space="preserve">US Tech Company Intel Files Patent To Reduce #Bitcoin Mining Energy Use </t>
  </si>
  <si>
    <t>https://twitter.com/twitterapi/status/980103630979203072</t>
  </si>
  <si>
    <t>c("SaturdayMotivation", "crypto", "Bitcoin", "quoteoftheday")</t>
  </si>
  <si>
    <t xml:space="preserve">â€œBitcoin, and the ideas behind it, will be a disrupter to the traditional notions of currency. In the end, currency will be better for it.â€ (Edmund Moy)
#SaturdayMotivation #crypto #Bitcoin #quoteoftheday </t>
  </si>
  <si>
    <t>https://twitter.com/twitterapi/status/979990681312776192</t>
  </si>
  <si>
    <t>c("bitcoin", "ethereum", "sportsbetting")</t>
  </si>
  <si>
    <t>Germany Bundesliga- Hertha Berlin vs Wolfsburg - Under 2.5 
That buy on ethereum yesterday paid out :) Up 10% already on all bankroll. 
#bitcoin #ethereum #sportsbetting</t>
  </si>
  <si>
    <t>https://twitter.com/twitterapi/status/980096497852219392</t>
  </si>
  <si>
    <t xml:space="preserve">Huobi Officially Launches in South Korea with 100 Cryptocurrencies #Bitcoin by #BTCTN </t>
  </si>
  <si>
    <t>https://twitter.com/twitterapi/status/979999390256566272</t>
  </si>
  <si>
    <t>c("kryptocal", "cryptocurrency", "event", "bitcoin", "general")</t>
  </si>
  <si>
    <t>CryptoCal</t>
  </si>
  <si>
    <t>General Events Bitcoin (BTC) $BTC Cme April First TradeApril 3, 2018  #kryptocal #cryptocurrency #event #bitcoin #general</t>
  </si>
  <si>
    <t>https://twitter.com/twitterapi/status/980082520598380545</t>
  </si>
  <si>
    <t>c("education", "bitcoin", "entrepreneur", "entrepreneurlife")</t>
  </si>
  <si>
    <t xml:space="preserve">Only thing is failure is not an option #education #bitcoin #entrepreneur #entrepreneurlifeâ€¦ </t>
  </si>
  <si>
    <t>https://twitter.com/twitterapi/status/980129736088268800</t>
  </si>
  <si>
    <t>The year is 2100, #bitcoin has become the currency of the solar system, first human colony established on Europa, and hardware acceleration in Chrome still sucks.</t>
  </si>
  <si>
    <t>https://twitter.com/twitterapi/status/979948505857839104</t>
  </si>
  <si>
    <t>c("Blockchain", "bitcoin", "deletefacebooknow", "tippereconomy")</t>
  </si>
  <si>
    <t>978242277289029633</t>
  </si>
  <si>
    <t xml:space="preserve">A true p2p platform. No centralized fakeable votes or "likes" just real tips by real users to each other. Views, likes, votes are easily faked by bots but Tips on the block chain can't be faked.  â€¦ #Blockchain #bitcoin #deletefacebooknow #tippereconomy </t>
  </si>
  <si>
    <t>https://twitter.com/twitterapi/status/979754241630773248</t>
  </si>
  <si>
    <t>c("bitcoin", "ltc", "litecoin", "eth", "etherum")</t>
  </si>
  <si>
    <t>Bitcoin will go down to 3800 atleast. Etherum will go to 100 and LItecoin will go to 4 dollars. Embrace your selfs. #bitcoin #ltc $ltc #litecoin #eth #etherum</t>
  </si>
  <si>
    <t>https://twitter.com/twitterapi/status/979559242674958337</t>
  </si>
  <si>
    <t>c("ATM", "Kiosks", "Bank", "Branches", "Bitcoin", "Debitcard", "Advertising", "Compliance", "Remittances", "Bill", "Payment", "Utilities", "Pay", "Card2Card", "Transfer")</t>
  </si>
  <si>
    <t xml:space="preserve"> #ATM #Kiosks replace #Bank #Branches #Bitcoin ready
#Debitcard Issue
#Advertising Screen revenues
#Compliance&lt;U+2705&gt;
#Remittances
#Bill #Payment
#Utilities #Pay
#Card2Card #Transfer
@EasyRemittance @a1checkcashing @cashthechecks @AmericanCheckC @TheNCUA </t>
  </si>
  <si>
    <t>https://twitter.com/twitterapi/status/979517273340829697</t>
  </si>
  <si>
    <t>c("litecoin", "bitcoin", "cyrpto", "cryptocurrency")</t>
  </si>
  <si>
    <t>#litecoin is surging now, I hope everyone listened. #bitcoin, #cyrpto #cryptocurrency</t>
  </si>
  <si>
    <t>https://twitter.com/twitterapi/status/979600075675590657</t>
  </si>
  <si>
    <t>c("Crypto", "cryptocurrencies", "blockchain", "bitcoin", "ethereum", "ETH", "cryptotrading")</t>
  </si>
  <si>
    <t>979500078867075074</t>
  </si>
  <si>
    <t xml:space="preserve">Hell of a project. #Crypto #cryptocurrencies #blockchain #bitcoin #ethereum #ETH #cryptotrading </t>
  </si>
  <si>
    <t>https://twitter.com/twitterapi/status/979722532709437440</t>
  </si>
  <si>
    <t>c("Technology", "internet", "revolution", "mobile", "Blockchain", "WealthMigrate", "WealthE", "Bitcoin", "Future")</t>
  </si>
  <si>
    <t>#Technology and the #internet all developed during different times depending on the nation that you live in. The internet #revolution is still occuring on #mobile devices today! #Blockchain #WealthMigrate #WealthE #Bitcoin #Future</t>
  </si>
  <si>
    <t>https://twitter.com/twitterapi/status/979796493501546496</t>
  </si>
  <si>
    <t>Bitcoin Eyes Bottom After 50-Day Low Below $7K: Bitcoin prices dropped to a 50-dayâ€¦ #bitcoin</t>
  </si>
  <si>
    <t>https://twitter.com/twitterapi/status/979687880036581376</t>
  </si>
  <si>
    <t>c("Austria", "bitcoin", "litecoin", "ethereum", "dash", "CryptocurrencyNews")</t>
  </si>
  <si>
    <t xml:space="preserve">
#Austria began to implement #bitcoin machines followed in the next year by devices that are selling prepaid cards for bitcoin, #litecoin, and #ethereum. #dash #CryptocurrencyNews</t>
  </si>
  <si>
    <t>https://twitter.com/twitterapi/status/979715316782682112</t>
  </si>
  <si>
    <t>c("XBT", "btc", "bitcoin")</t>
  </si>
  <si>
    <t xml:space="preserve">Long #XBT here, divergence #btc #bitcoin </t>
  </si>
  <si>
    <t>https://twitter.com/twitterapi/status/979560039416565761</t>
  </si>
  <si>
    <t xml:space="preserve">$BTC 1h inverted. Sure looks like it's headed higher (lower). $BTCUSD #Bitcoin </t>
  </si>
  <si>
    <t>https://twitter.com/twitterapi/status/979760812683415552</t>
  </si>
  <si>
    <t>Price action in #Bitcoin from now through the weekend is meaningless, IMO... it can have swings on low volume. Enjoy the holiday... no need to tune back in until late Sunday. $BTC</t>
  </si>
  <si>
    <t>https://twitter.com/twitterapi/status/979698717484879877</t>
  </si>
  <si>
    <t>c("cryptocurrency", "token", "bitcoin", "ethereum")</t>
  </si>
  <si>
    <t>The Currency Analytics</t>
  </si>
  <si>
    <t xml:space="preserve">New post: CoinGate Teams Up with PrestaShop to Open Up Cryptocurrency Payments to Europe-based Merchants  #cryptocurrency #token #bitcoin #ethereum </t>
  </si>
  <si>
    <t>https://twitter.com/twitterapi/status/979820769357320192</t>
  </si>
  <si>
    <t>@TheArgonGroup But isnâ€™t the total funds gap between Feb &amp;amp; March sort of correlated to the contributing coin values? If you pro-rate major investment coins like #Bitcoin or #Ethereum, my guess is the the variation might not be more than 10%.</t>
  </si>
  <si>
    <t>https://twitter.com/twitterapi/status/979853050738339840</t>
  </si>
  <si>
    <t xml:space="preserve">Hackers hold billing records until the government comes up with ransom payment in #Bitcoin. </t>
  </si>
  <si>
    <t>https://twitter.com/twitterapi/status/979787730426253312</t>
  </si>
  <si>
    <t>c("bitcoin", "litecoin", "HODL")</t>
  </si>
  <si>
    <t>@QTRResearch @JasonEBurack I bot #bitcoin at 200 and #litecoin at 10.... #HODL</t>
  </si>
  <si>
    <t>https://twitter.com/twitterapi/status/979582541911879680</t>
  </si>
  <si>
    <t xml:space="preserve">"This includes digital currencies, along with Blockchain technologies." #RookstoolInterviews #Bitcoin #Ecommerce </t>
  </si>
  <si>
    <t>https://twitter.com/twitterapi/status/979575318443945984</t>
  </si>
  <si>
    <t>c("Investment", "Payment", "PerfectMoney", "Bitcoin", "Payeer", "Advcash", "Litecoin", "HonestAliHasan", "HYIP", "MLM", "cryptocurrency", "CRYPTO", "FOREX", "BTC", "ETHEREUM", "DOGECOIN", "QIWI", "cryptocurrencies", "LTC", "BitcoinCash", "Invest")</t>
  </si>
  <si>
    <t>Open Investment Inc Ltd Registration Link ( ) #Investment
#Payment
#PerfectMoney #Bitcoin #Payeer #Advcash #Litecoin
#HonestAliHasan
#HYIP
#MLM
#cryptocurrency
#CRYPTO
#FOREX
#BTC
#ETHEREUM
#DOGECOIN
#QIWI
#cryptocurrencies
#LTC
#BitcoinCash
#Invest</t>
  </si>
  <si>
    <t>https://twitter.com/twitterapi/status/979728622939508737</t>
  </si>
  <si>
    <t>#bitcoin is all over the place but Iâ€™d be shorting it</t>
  </si>
  <si>
    <t>https://twitter.com/twitterapi/status/979680662734057473</t>
  </si>
  <si>
    <t>c("Bitcoin", "CryptoCurrency", "Crypto", "cryptotrading")</t>
  </si>
  <si>
    <t xml:space="preserve">Why don't you buy in today? #Bitcoin #CryptoCurrency #Crypto #cryptotrading </t>
  </si>
  <si>
    <t>https://twitter.com/twitterapi/status/979635115243470848</t>
  </si>
  <si>
    <t xml:space="preserve">Wall Street Strategist: #Crypto Mood 'Terrible' But 'HODL Makes Sense for #Bitcoin' - </t>
  </si>
  <si>
    <t>https://twitter.com/twitterapi/status/979619168776581120</t>
  </si>
  <si>
    <t>c("BTC2", "Crypto", "Bitcoin", "cryptocurrency", "BitcoinFork", "Bitcoin_2")</t>
  </si>
  <si>
    <t xml:space="preserve">A short survey of the functions of #BTC2 More terms: #Crypto #Bitcoin #cryptocurrency #BitcoinFork #Bitcoin_2 </t>
  </si>
  <si>
    <t>https://twitter.com/twitterapi/status/979740754485620736</t>
  </si>
  <si>
    <t>c("bitcoin", "projectmilkbox", "milkbox", "steem", "blockchain")</t>
  </si>
  <si>
    <t xml:space="preserve">Are you interested? Join Project Milkbox now! Get your early registration: #bitcoin #projectmilkbox #milkbox #steem #blockchain @bitshares @eos_io </t>
  </si>
  <si>
    <t>https://twitter.com/twitterapi/status/979621111389450241</t>
  </si>
  <si>
    <t xml:space="preserve">Start creating your #bitcoin exchange website bitdeal! We provide you an industry lead exchange script to proceed peer to peer bitcoin trading ! get the demo of the script here! -&amp;gt; </t>
  </si>
  <si>
    <t>https://twitter.com/twitterapi/status/979636064502431745</t>
  </si>
  <si>
    <t xml:space="preserve">Here we go again fam...&lt;f0&gt;&lt;U+009F&gt;&lt;U+0093&gt;&lt;U+0089&gt;&lt;U+2620&gt;&lt;U+FE0F&gt;&lt;U+26B0&gt;&lt;U+FE0F&gt; #Bitcoin #BTC $BTC </t>
  </si>
  <si>
    <t>https://twitter.com/twitterapi/status/979540579905298433</t>
  </si>
  <si>
    <t>c("decentralized", "Decentralization", "bitcoin")</t>
  </si>
  <si>
    <t xml:space="preserve">Get your #decentralized vacation planned #Decentralization Please sign to earn free #bitcoin  </t>
  </si>
  <si>
    <t>https://twitter.com/twitterapi/status/979525760787664897</t>
  </si>
  <si>
    <t xml:space="preserve">Sapphire Coin, the Currency of Winners, Enters Sponsorship in the European Historic Rally Championship #Bitcoin #Cryptocurrency </t>
  </si>
  <si>
    <t>https://twitter.com/twitterapi/status/979551278610223106</t>
  </si>
  <si>
    <t>c("podcast", "cryptocurrency", "crypto", "CryptoNews", "CryptocurrencyNews", "bitcoin", "btc")</t>
  </si>
  <si>
    <t>We're stepping up our @iTunes #podcast to everyday! You can find it here #cryptocurrency #crypto #CryptoNews #CryptocurrencyNews #bitcoin #btc</t>
  </si>
  <si>
    <t>https://twitter.com/twitterapi/status/980195027333861377</t>
  </si>
  <si>
    <t xml:space="preserve">â€œCan #Ethereum Overtake #Bitcoin?â€ The question should be can they both take over fiat? </t>
  </si>
  <si>
    <t>https://twitter.com/twitterapi/status/980017615354695680</t>
  </si>
  <si>
    <t>974353718324944899</t>
  </si>
  <si>
    <t xml:space="preserve">16 days later.. #bitcoin #bitcoincrash </t>
  </si>
  <si>
    <t>https://twitter.com/twitterapi/status/980158855672889344</t>
  </si>
  <si>
    <t>So many people struggling with #bitcoin(cash) rewards honesty. Those investing time, energy and reputation attempting to prove dishonesty is worth the effort, are only showing their (limited) thinking patterns. Interesting.</t>
  </si>
  <si>
    <t>https://twitter.com/twitterapi/status/979887480773124096</t>
  </si>
  <si>
    <t>c("blockchain", "cryptocurrency", "bitcoin", "litecoin", "ethereum", "mining")</t>
  </si>
  <si>
    <t>Entry level graphics powered required currently at 175 USD. #blockchain #cryptocurrency #bitcoin #litecoin #ethereum #mining</t>
  </si>
  <si>
    <t>https://twitter.com/twitterapi/status/980088287820959744</t>
  </si>
  <si>
    <t>980141987763404800</t>
  </si>
  <si>
    <t>BTCTN : Russians Owe 13% Tax on Their Crypto Incomes #Bitcoin (via Twitter )</t>
  </si>
  <si>
    <t>https://twitter.com/twitterapi/status/980143031037939712</t>
  </si>
  <si>
    <t xml:space="preserve">@BigCheds Iâ€™ll be surprised if it breaks above second red arrow... Trend looks pretty clear so far unless &lt;f0&gt;&lt;U+009F&gt;&lt;U+0090&gt;&lt;U+00B3&gt; are swimming tonight...#btc #bitcoin </t>
  </si>
  <si>
    <t>https://twitter.com/twitterapi/status/979888244761485312</t>
  </si>
  <si>
    <t>c("btc", "bnb")</t>
  </si>
  <si>
    <t>@cz_binance just wanted to say a big thank you for creating binance! you did us all such a great favour. the community won't forget what you did for crypto #binance #bitcoin $btc $bnb</t>
  </si>
  <si>
    <t>https://twitter.com/twitterapi/status/979885115454164993</t>
  </si>
  <si>
    <t>c("bitfinex", "justice", "crypto", "bitcoin", "manipulation", "trading")</t>
  </si>
  <si>
    <t>980098835539140608</t>
  </si>
  <si>
    <t xml:space="preserve">Here @bitfinex this is what you should have done 29th November and all other incidents where price deviations of an extreme amount caused plenty of users to liquidate! #bitfinex #justice #crypto #bitcoin #manipulation #trading @CFTC @SEC_Enforcement </t>
  </si>
  <si>
    <t>https://twitter.com/twitterapi/status/980103611811233792</t>
  </si>
  <si>
    <t xml:space="preserve">Will Elevate Solar Put A Lien On My House? #bitcoin #cryptocurrency </t>
  </si>
  <si>
    <t>https://twitter.com/twitterapi/status/980180440651829249</t>
  </si>
  <si>
    <t xml:space="preserve">In case you wondered what banks really are... #bitcoin #blockchain #cryptocurrency
</t>
  </si>
  <si>
    <t>https://twitter.com/twitterapi/status/980175907188035589</t>
  </si>
  <si>
    <t>c("Ethearnal", "ERT", "blockchain", "crypto", "freelancing", "ethereum", "bitcoin")</t>
  </si>
  <si>
    <t xml:space="preserve">#Ethearnal is a decentralized peer-to-peer platform that aims to make life easy both for freelancers and their employers #ERT #blockchain #crypto #freelancing #ethereum #bitcoin </t>
  </si>
  <si>
    <t>https://twitter.com/twitterapi/status/979965544404279297</t>
  </si>
  <si>
    <t>c("bitcoin", "crypto", "trading", "trader")</t>
  </si>
  <si>
    <t xml:space="preserve">Lol&lt;f0&gt;&lt;U+009F&gt;&lt;U+0098&gt;&lt;U+00AC&gt; 
#bitcoin $btc
#crypto #trading #trader </t>
  </si>
  <si>
    <t>https://twitter.com/twitterapi/status/980052120664670208</t>
  </si>
  <si>
    <t>@iamnotchjohnson Gawd, I wouldn't be 18 again for 1000 #Bitcoin. 25... I'd pay 1000 #BTC to go back to that.... you got a little (not too too much) money, strength, freedom, know how to get ladies in bed... no daily pain... that's the sweet spot in human life.</t>
  </si>
  <si>
    <t>https://twitter.com/twitterapi/status/979906048806064128</t>
  </si>
  <si>
    <t>c("Bitcoin", "WalkTheWalk")</t>
  </si>
  <si>
    <t>979924527541923840</t>
  </si>
  <si>
    <t xml:space="preserve">Big tip: #Bitcoin is The only game in town. 
Not the crypto-economic blockchainy tokens you and the ilk are pumping. #WalkTheWalk </t>
  </si>
  <si>
    <t>https://twitter.com/twitterapi/status/980039298308329472</t>
  </si>
  <si>
    <t xml:space="preserve">Another month has passed in crypto land and it is time to review the winners and losers - Crypto4business &lt;f0&gt;&lt;U+009F&gt;&lt;U+0091&gt;&lt;U+0089&gt; &lt;f0&gt;&lt;U+009F&gt;&lt;U+0091&gt;&lt;U+008C&gt;&lt;f0&gt;&lt;U+009F&gt;&lt;U+0098&gt;&lt;U+008A&gt;&lt;f0&gt;&lt;U+009F&gt;&lt;U+009A&gt;&lt;U+0080&gt;
#bitcoin #cryptocurrency </t>
  </si>
  <si>
    <t>https://twitter.com/twitterapi/status/980026621892677637</t>
  </si>
  <si>
    <t>c("Vergecurrency", "TRX", "vergefam", "Reddcoin", "EOS", "LTC", "bitcoin", "Substratum")</t>
  </si>
  <si>
    <t>Never thought collecting coin as a hobby will turn out to be so much fun :))) #Vergecurrency #TRX #vergefam #Reddcoin #EOS #LTC #bitcoin #Substratum @justinsuntron @CryptoChoe</t>
  </si>
  <si>
    <t>https://twitter.com/twitterapi/status/980009237538484224</t>
  </si>
  <si>
    <t>c("startup", "cryptocurrency", "bitcoin")</t>
  </si>
  <si>
    <t>GoodUp first company to pay out employees in Karmapoints #startup #cryptocurrency #bitcoin</t>
  </si>
  <si>
    <t>https://twitter.com/twitterapi/status/980037541003964417</t>
  </si>
  <si>
    <t>c("Bitcoin", "Jobs")</t>
  </si>
  <si>
    <t xml:space="preserve">Indeed: #Bitcoin Price Retreat Weighs Heavily on Demand for Crypto #Jobs </t>
  </si>
  <si>
    <t>https://twitter.com/twitterapi/status/979968172374638592</t>
  </si>
  <si>
    <t xml:space="preserve">#Bitcoin near 365 days simple moving averages. </t>
  </si>
  <si>
    <t>https://twitter.com/twitterapi/status/980097794689056769</t>
  </si>
  <si>
    <t>c("bitcoin", "btc", "cryptocurrency", "Bitcointalk", "bitcoingif", "meme", "memes", "crypto", "daytrading", "trade", "investing", "stocks", "crypto", "bitcoin", "Ethereum", "eth", "cryptotwitter", "bitcoincrash", "btc", "litecoin")</t>
  </si>
  <si>
    <t xml:space="preserve">What I tell my crypto friends after staying up all night to watch the markets... #bitcoin #btc #cryptocurrency #Bitcointalk #bitcoingif #meme #memes #crypto #daytrading #trade #investing #stocks #crypto #bitcoin #Ethereum #eth #cryptotwitter #bitcoincrash #btc #litecoin </t>
  </si>
  <si>
    <t>https://twitter.com/twitterapi/status/980005285682020353</t>
  </si>
  <si>
    <t>c("HODL", "BitCoin")</t>
  </si>
  <si>
    <t>And gentlemen in England now a-bed
Shall think themselves accursed they were not here,
And #HODL their manhoods cheap whiles any speaks
That fought with us upon #BitCoin day.</t>
  </si>
  <si>
    <t>https://twitter.com/twitterapi/status/980164256795537408</t>
  </si>
  <si>
    <t>c("fintech", "innovation", "blockchain", "BigData", "bitcoin", "crypto", "BTC", "BobSudothis")</t>
  </si>
  <si>
    <t xml:space="preserve">Understanding the difference between #fintech and financial #innovation  v/ @Richtopia HT @alvinfoo @andi_staub @Lago72 #blockchain #BigData #bitcoin #crypto #BTC @thomaspower @MHiesboeck @ipfconline1 @KirkDBorne @antgrassoâ€¦ by #BobSudothis </t>
  </si>
  <si>
    <t>https://twitter.com/twitterapi/status/980211682441080832</t>
  </si>
  <si>
    <t>c("Blockchain", "tech", "Bitcoin", "CryptocurrencyNews")</t>
  </si>
  <si>
    <t xml:space="preserve">#Blockchain isnâ€™t the only #tech behind #Bitcoin #CryptocurrencyNews </t>
  </si>
  <si>
    <t>https://twitter.com/twitterapi/status/980112629350981633</t>
  </si>
  <si>
    <t>c("Binance", "Bitcoin", "Cryptocurrency", "Trading")</t>
  </si>
  <si>
    <t xml:space="preserve">The Growing Pains of #Binanceâ€™s Meteoric Rise to Success #Bitcoin #Cryptocurrency #Trading </t>
  </si>
  <si>
    <t>https://twitter.com/twitterapi/status/980034622645067777</t>
  </si>
  <si>
    <t>c("bitcoin", "cryptocurrency", "bitcointrading", "bitcoinwallet", "bitcoinindia", "bitcoinexchanges")</t>
  </si>
  <si>
    <t xml:space="preserve">â€œBest Bitcoin Exchanges in India to Buy &amp;amp; Trade Bitcoin in Indiaâ€ #bitcoin #cryptocurrency #bitcointrading #bitcoinwallet #bitcoinindia #bitcoinexchanges </t>
  </si>
  <si>
    <t>https://twitter.com/twitterapi/status/980099913798377472</t>
  </si>
  <si>
    <t>c("Bitcoin", "Blockchain", "GIS", "Landrights", "Challenge")</t>
  </si>
  <si>
    <t>979874254232719361</t>
  </si>
  <si>
    <t xml:space="preserve">#Bitcoin, #Blockchain, #GIS and #Landrights could change the world - The present #Challenge | @Frank_Pichel @CadastaOrg </t>
  </si>
  <si>
    <t>https://twitter.com/twitterapi/status/980019432918540288</t>
  </si>
  <si>
    <t>c("BTCUSD", "Bitcoin", "S", "BTC", "SPY", "HAAAAIYAH")</t>
  </si>
  <si>
    <t>Bitcoin VS Stocks! (BTC) VS (SPY) Enter The Master's Dojo! - #BTCUSD TradingView #Bitcoin #S&amp;amp;P500 #BTC #SPY #HAAAAIYAH!</t>
  </si>
  <si>
    <t>https://twitter.com/twitterapi/status/979931272263929856</t>
  </si>
  <si>
    <t>c("Bitcoin", "Ripple", "Ethereum", "Litecoin")</t>
  </si>
  <si>
    <t xml:space="preserve">What Could Turn #Bitcoin, #Ripple, #Ethereum, And #Litecoin Around? @Forbes @ForbesCrypto @Digi_Thor @Cointelegraph @CryptoFinanceCo @bitcoinagile @Bitcoin_Rush @BitcoinRTs @BitcoinMagazine @Bitcoin @ethereum @Ripple @kuriharan @OttLegalRebels @dtapscott </t>
  </si>
  <si>
    <t>https://twitter.com/twitterapi/status/980047530858831872</t>
  </si>
  <si>
    <t>c("TRX", "TRON", "btc", "bitcoin")</t>
  </si>
  <si>
    <t>#TRX #TRON dump from 650 to 480 shows clearly manny ppl are for money and not for technology, yesterday one of the most important projects in crypto was pre launched and because there wasnâ€™t a coinburn there was a massive dump @justinsuntron #btc #bitcoin</t>
  </si>
  <si>
    <t>https://twitter.com/twitterapi/status/980124322806329346</t>
  </si>
  <si>
    <t>980076630214356992</t>
  </si>
  <si>
    <t>BTCTN : PBOC to Strengthen Cryptocurrency Regulations in 2018 #Bitcoin (via Twitter )</t>
  </si>
  <si>
    <t>https://twitter.com/twitterapi/status/980079005578743809</t>
  </si>
  <si>
    <t>Trading Automation, Currency Tracking, SM Hype, Procuring &amp;amp;amp; Hosting Big Data, Linux Server Admin for just $2500 at pay with #bitcoin</t>
  </si>
  <si>
    <t>https://twitter.com/twitterapi/status/980023832043016192</t>
  </si>
  <si>
    <t>c("amazon", "crypto", "bubble", "bitcoin", "moon", "soon", "hodl")</t>
  </si>
  <si>
    <t xml:space="preserve">When you doubt, zoom out! #amazon #crypto #bubble #bitcoin #moon #soon #hodl </t>
  </si>
  <si>
    <t>https://twitter.com/twitterapi/status/980042910656880641</t>
  </si>
  <si>
    <t>BItcoin</t>
  </si>
  <si>
    <t>I love how #BItcoin is so mathematically perfect that even infinity dollars thrown at destroying it will only make it stronger. Praise Satoshi.</t>
  </si>
  <si>
    <t>https://twitter.com/twitterapi/status/979907452794822656</t>
  </si>
  <si>
    <t>c("blockchaintechnology", "blockchain", "bitcoin", "Fintech", "insurtech")</t>
  </si>
  <si>
    <t>979516009232175104</t>
  </si>
  <si>
    <t xml:space="preserve">Five ways blockchain is transforming financial services - nice ebook covering use cases.
#blockchaintechnology #blockchain #bitcoin #Fintech #insurtech </t>
  </si>
  <si>
    <t>https://twitter.com/twitterapi/status/980170568031903744</t>
  </si>
  <si>
    <t xml:space="preserve">#Blockchain enters hype-meets-reality phase. IMO 2-3 years out #Bitcoin &amp;amp; bitcoin DLP will fade to black. Non-mining verification is coming soon. </t>
  </si>
  <si>
    <t>https://twitter.com/twitterapi/status/980016005094236163</t>
  </si>
  <si>
    <t>Bitcoin is more than a marvel of math, it is retraining our minds against fear. The 8th network effect of bitcoin&lt;f0&gt;&lt;U+009F&gt;&lt;U+0094&gt;&lt;U+00A5&gt; #bitcoin</t>
  </si>
  <si>
    <t>https://twitter.com/twitterapi/status/980116857570160640</t>
  </si>
  <si>
    <t>c("bitcoin", "crypto", "FED")</t>
  </si>
  <si>
    <t>980214320549285889</t>
  </si>
  <si>
    <t xml:space="preserve">If you stand with the Jews... you short #bitcoin #crypto while if you are inside of freedom and desire financial freedom and your own dignity you invest now and get your money out of Jewish controlled tyranny. The #FED is terrified. </t>
  </si>
  <si>
    <t>https://twitter.com/twitterapi/status/980215239693225984</t>
  </si>
  <si>
    <t>c("bitcoin", "cryptofun")</t>
  </si>
  <si>
    <t>Finally an analogy that is funny and works:  #bitcoin #cryptofun $btc</t>
  </si>
  <si>
    <t>https://twitter.com/twitterapi/status/979964089895149568</t>
  </si>
  <si>
    <t>Bitcoin Magazineâ€™s Week in Review: South Korea Rises, Cryptocurrencies Falter via #Bitcoin #Magazine</t>
  </si>
  <si>
    <t>https://twitter.com/twitterapi/status/980108038181924864</t>
  </si>
  <si>
    <t>980090757242605569</t>
  </si>
  <si>
    <t xml:space="preserve">Following this. Get all the fiat you have ready to buy all the #bitcoin you possibly can. </t>
  </si>
  <si>
    <t>https://twitter.com/twitterapi/status/980093424685559808</t>
  </si>
  <si>
    <t>"Our Metcalfe-based analysis indicates current support levels for the bitcoin market in the range of 22â€“44 billion USD, at least four times less than the current level.â€ #bitcoin #cryptocurrency</t>
  </si>
  <si>
    <t>https://twitter.com/twitterapi/status/980145330795810816</t>
  </si>
  <si>
    <t>c("Blockchain", "distributedledger", "DLT", "smartcontracts", "fintech", "Insurtech", "bitcoin", "business", "technology", "innovation", "DigitalTransformation")</t>
  </si>
  <si>
    <t xml:space="preserve">The Huge Impact And Real-World Uses Of #Blockchain. by @mclynd on @LinkedIn via @antgrasso #distributedledger #DLT #smartcontracts #fintech #Insurtech #bitcoin #business #technology #innovation #DigitalTransformation </t>
  </si>
  <si>
    <t>https://twitter.com/twitterapi/status/979969072241762304</t>
  </si>
  <si>
    <t>More and more of such things TMX Group, the owners of the Toronto Stock Exchange, the worldâ€™s 9th largest stock exchange are planning to launch a cryptocurrency brokerage service. A good sign for mass adoption. :) #bitcoin #blockchain #cryptocurrency</t>
  </si>
  <si>
    <t>https://twitter.com/twitterapi/status/980350393380102144</t>
  </si>
  <si>
    <t>@CryptoGeisha @CoinMarketCap Should be only #bitcoin</t>
  </si>
  <si>
    <t>https://twitter.com/twitterapi/status/980337648861577219</t>
  </si>
  <si>
    <t>c("whenlambo", "lambo", "crypto", "bitcoin")</t>
  </si>
  <si>
    <t xml:space="preserve">You can now measure your crypto gains relative to "When Lambo?" on #whenlambo #lambo #crypto #bitcoin </t>
  </si>
  <si>
    <t>https://twitter.com/twitterapi/status/980316867259719680</t>
  </si>
  <si>
    <t xml:space="preserve">The same technology that is behind #Bitcoin has changed the way we transfer money, invest, and purchase real estate. A much less talked about sector that @blockchain is also changing is the way people and businesses migrate. Read More : </t>
  </si>
  <si>
    <t>https://twitter.com/twitterapi/status/980474985780334593</t>
  </si>
  <si>
    <t xml:space="preserve">Digest, March 30: Reddit No Longer Accepts BTC, Spanish Police Arrested Hacker #Bitcoin #Cryptocurrency </t>
  </si>
  <si>
    <t>https://twitter.com/twitterapi/status/980320370162130945</t>
  </si>
  <si>
    <t>c("ethereum", "XRP", "Ripple", "cryptocurrency", "xlm", "stellar", "tron", "btc", "bitcoin", "HODL")</t>
  </si>
  <si>
    <t xml:space="preserve">#ethereum #XRP #Ripple #cryptocurrency #xlm #stellar #tron #btc #bitcoin
Describe trading with crypto with a gif... &lt;f0&gt;&lt;U+009F&gt;&lt;U+0098&gt;&lt;U+0082&gt; #HODL </t>
  </si>
  <si>
    <t>https://twitter.com/twitterapi/status/980486907296698369</t>
  </si>
  <si>
    <t>The Latest Blockchain Consensus That Is Hack Proof #blockchain #medium #bitcoin</t>
  </si>
  <si>
    <t>https://twitter.com/twitterapi/status/980420830881570816</t>
  </si>
  <si>
    <t>c("coinlane", "bitcoin", "cryptocurrency")</t>
  </si>
  <si>
    <t>Eight Ways to Profit in a Crypto Bear Market via @flipboard #coinlane #bitcoin #cryptocurrency</t>
  </si>
  <si>
    <t>https://twitter.com/twitterapi/status/980504149233041408</t>
  </si>
  <si>
    <t>c("tronix", "TRONICS", "ethereum", "bitcoin", "TRX", "TRX&lt;U+6559&gt;&lt;U+56E3&gt;", "OCN", "litecoinfam")</t>
  </si>
  <si>
    <t xml:space="preserve">Retweeted The Trononator (@Trononator1000): #tronix #TRONICS #ethereum #bitcoin #TRX #TRX&lt;U+6559&gt;&lt;U+56E3&gt; #OCN #litecoinfam </t>
  </si>
  <si>
    <t>https://twitter.com/twitterapi/status/980279392252432385</t>
  </si>
  <si>
    <t>c("bitcoin", "future", "Crypto", "cryptocurrency", "TechnologyIWantToSee")</t>
  </si>
  <si>
    <t xml:space="preserve">#bitcoin is the #future. #Crypto #cryptocurrency #TechnologyIWantToSee </t>
  </si>
  <si>
    <t>https://twitter.com/twitterapi/status/980284853240266752</t>
  </si>
  <si>
    <t xml:space="preserve">US Bitcoin Trader Convicted for Illegal Money Transmission and Laundering #Bitcoin </t>
  </si>
  <si>
    <t>https://twitter.com/twitterapi/status/980321458432901120</t>
  </si>
  <si>
    <t>@QuantWolfLine @CBOE I should short that like #Bitcoin</t>
  </si>
  <si>
    <t>https://twitter.com/twitterapi/status/980565537653587968</t>
  </si>
  <si>
    <t>c("cryptobuilder", "btc", "bitcoin")</t>
  </si>
  <si>
    <t>((OKAY)) TURN $20 BTC INTO $10K+ BTC ON AUTOPILOT! Best team Iâ€™ve ever worked with!! Everything is done for you, zoom calls, sales funnel. #cryptobuilder #btc #bitcoin</t>
  </si>
  <si>
    <t>https://twitter.com/twitterapi/status/980567797582327808</t>
  </si>
  <si>
    <t>Start trading now 
SEC, CFTC Chiefs Set for Senate Crypto Hearing Next Week #Bitcoin #Btc #Cryptocurrency</t>
  </si>
  <si>
    <t>https://twitter.com/twitterapi/status/980523252635254784</t>
  </si>
  <si>
    <t>c("Crypto", "Eth", "Bitcoin", "Litecoin", "BCH", "BTC")</t>
  </si>
  <si>
    <t xml:space="preserve">Someone tell me the current Bitcoin Price drops have been one big April Fools please!?!? #Crypto #Eth #Bitcoin #Litecoin #BCH #BTC </t>
  </si>
  <si>
    <t>https://twitter.com/twitterapi/status/980516922176532481</t>
  </si>
  <si>
    <t>c("10xChain", "BlockChain", "Cryptocurrency", "Bitcoin")</t>
  </si>
  <si>
    <t xml:space="preserve">Bank of England to Test Blockchain Tech in Domestic Payments System Read more: #10xChain #BlockChain #Cryptocurrency #Bitcoin </t>
  </si>
  <si>
    <t>https://twitter.com/twitterapi/status/980376501332987905</t>
  </si>
  <si>
    <t>Start trading now 
South Korea Customs Service Reports $600 Mln Of Illegal Crypto Trades #Bitcoin #Btc #Cryptocurrency</t>
  </si>
  <si>
    <t>https://twitter.com/twitterapi/status/980332510985928704</t>
  </si>
  <si>
    <t>@MarketWatch Maybe its time we stop putting our money with people who have a budget for fraud in their books&lt;f0&gt;&lt;U+009F&gt;&lt;U+0094&gt;&lt;U+00A5&gt; #bitcoin</t>
  </si>
  <si>
    <t>https://twitter.com/twitterapi/status/980284200745041920</t>
  </si>
  <si>
    <t>c("BoycottTurkey", "TurkeyTerrorisesEurope", "Eu", "Gaza", "YPG", "cphgames", "OnceAlways", "bitcoin", "DeleteFacebook", "apostilla", "Germany", "France", "Czech", "Italy", "Holland", "Belgian", "dkpol", "unitedkin", "Spain", "Twitter", "CSGO", "UConn", "TrollipVote", "dragons")</t>
  </si>
  <si>
    <t xml:space="preserve">#BoycottTurkey Turkey is Isis #TurkeyTerrorisesEurope 
#Eu #Gaza #YPG #cphgames #OnceAlways #bitcoin #DeleteFacebook #apostilla #Germany #France #Czech #Italy #Holland #Belgian #dkpol #unitedkin #Spain #Twitter #CSGO #UConn #TrollipVote #dragons </t>
  </si>
  <si>
    <t>https://twitter.com/twitterapi/status/980359226014003200</t>
  </si>
  <si>
    <t>978936573495529472</t>
  </si>
  <si>
    <t xml:space="preserve">I don't know how to chart, but I vibrate with this one | $btc #bitcoin </t>
  </si>
  <si>
    <t>https://twitter.com/twitterapi/status/980507967828168704</t>
  </si>
  <si>
    <t xml:space="preserve">We are doomed #btc #bitcoin :p </t>
  </si>
  <si>
    <t>https://twitter.com/twitterapi/status/980409269655932928</t>
  </si>
  <si>
    <t>â€œLearning by bleeding is the only way. Show me your sword!â€ Homma San. (The traderâ€™s way. The art of trading fish while duelling with Ninjas). $BTC #Bitcoin</t>
  </si>
  <si>
    <t>https://twitter.com/twitterapi/status/980579788837539842</t>
  </si>
  <si>
    <t xml:space="preserve">People like @Nouriel have been wrong about #bitcoin at $0.70, $7, $70, and $700. Now is no different. They will try and talk you out of hodling. Don't sell your bitcoin to them. </t>
  </si>
  <si>
    <t>https://twitter.com/twitterapi/status/980288447213654016</t>
  </si>
  <si>
    <t>c("betcoinai", "onlinegambling", "blockchain", "bitcoin", "crypto", "ethereum")</t>
  </si>
  <si>
    <t xml:space="preserve">BetCoin - A Privacy-Protected Platform: All we are interested in is that you place your bet, be rewarded rather than focusing on knowing your personal information. &lt;f0&gt;&lt;U+009F&gt;&lt;U+0092&gt;&lt;U+00AA&gt; Check this out: 
#betcoinai #onlinegambling #blockchain #bitcoin #crypto #ethereum </t>
  </si>
  <si>
    <t>https://twitter.com/twitterapi/status/980351235134861312</t>
  </si>
  <si>
    <t>c("bitcoin", "blockchain", "cryptoassets", "guide")</t>
  </si>
  <si>
    <t xml:space="preserve">Few pages to go. Must-read for everybody interested in cryptospace... #bitcoin #blockchain #cryptoassets #guide @cburniske </t>
  </si>
  <si>
    <t>https://twitter.com/twitterapi/status/980458716913917952</t>
  </si>
  <si>
    <t xml:space="preserve">#TechnicalAnalysis #Bitcoin 30 min chart $BTCUSD &amp;gt; what you need to know !
PS: we are very near of the breakout ^^ </t>
  </si>
  <si>
    <t>https://twitter.com/twitterapi/status/980497885044277248</t>
  </si>
  <si>
    <t>Nocoiner friends/relatives nervously: So... I see #Bitcoin isnâ€™t doing so well... how are you holding up? If you need any help let me know. Are you thinking of quitting it and investing in something reliable like shares or something?</t>
  </si>
  <si>
    <t>https://twitter.com/twitterapi/status/980416918829051904</t>
  </si>
  <si>
    <t xml:space="preserve">This is #bitcoin historical price action. Does this drop look familiar? Perspective matters...always remember that when your about to sell the last of your bitcoin.
$btc #cryptocurrency #Crypto </t>
  </si>
  <si>
    <t>https://twitter.com/twitterapi/status/980533115964809217</t>
  </si>
  <si>
    <t>@Cointelegraph I can't wait when China join the market again. That's when serious money will enter the market. Not really interested in bankers stepping in at all. #bitcoin #cryptocurrency</t>
  </si>
  <si>
    <t>https://twitter.com/twitterapi/status/980410046428323841</t>
  </si>
  <si>
    <t>c("LIVE", "Bitcoin")</t>
  </si>
  <si>
    <t xml:space="preserve">Catch an all new #LIVE episode of The #Bitcoin News Show on @WorldCryptoNet today @ 12pm PST!  </t>
  </si>
  <si>
    <t>https://twitter.com/twitterapi/status/980424088597352450</t>
  </si>
  <si>
    <t>c("Hodl", "cryptocurrency", "bitcoin", "LitecoinFam", "Ethereum", "Hodl", "litecoinstrong", "litecoin")</t>
  </si>
  <si>
    <t>I don't watch the prices anymore. I #Hodl. 
The market will go up. Trust me. Not financial advice. Just good advice. #cryptocurrency #bitcoin #LitecoinFam #Ethereum #Hodl #litecoinstrong #litecoin</t>
  </si>
  <si>
    <t>https://twitter.com/twitterapi/status/980575581795438595</t>
  </si>
  <si>
    <t xml:space="preserve">Research: #Bitcoin Exposes Central Banksâ€™ Currency Manipulation and Capital Controls: Economics Now #bitcoin can provide economic researchers a new tool for exposing both currency manipulation and capital controls, in a way never thought possible beforeâ€¦ </t>
  </si>
  <si>
    <t>https://twitter.com/twitterapi/status/980570514983862272</t>
  </si>
  <si>
    <t>c("BTC", "Bitcoin", "BCash", "BTCUSD")</t>
  </si>
  <si>
    <t>@alistairmilne Bcash NEWS: "We are pleased to announce our cooperation with the government in Pyongyang, which will work with us to identify transactions that promote American imperialism, so that they can be efficiently scheduled for reversion." #BTC #Bitcoin #BCash #BTCUSD @Bitcoin @BTCTN</t>
  </si>
  <si>
    <t>https://twitter.com/twitterapi/status/980318099776864257</t>
  </si>
  <si>
    <t>c("bitcoin", "support", "trading", "investing", "bullish")</t>
  </si>
  <si>
    <t>980490556123033602</t>
  </si>
  <si>
    <t xml:space="preserve">Is a #bitcoin bottom and upturn in the works???
Check out these charts areas of support...
#support #trading #investing #bullish </t>
  </si>
  <si>
    <t>https://twitter.com/twitterapi/status/980540107248648192</t>
  </si>
  <si>
    <t xml:space="preserve">$BTC has not been able to break the downward resistance. #Bitcoin is likely going to push down toward 6k again. If 6k is broken the next major support is at $5.7k and beyond that in the 4k area. Buyer beware for other coins as a fall will drag all the other major coins as well. </t>
  </si>
  <si>
    <t>https://twitter.com/twitterapi/status/980431516701548546</t>
  </si>
  <si>
    <t>Yes, #bitcoin price (and other #cryptocurrencies) is manipulated. But if you hold and don't sell or buy looking at it's manipulated price their efforts won't work. Be free and hold.</t>
  </si>
  <si>
    <t>https://twitter.com/twitterapi/status/980376933866328064</t>
  </si>
  <si>
    <t>c("bitcoincash", "bitcoin", "bitcoinmining", "bitclub", "indonesia")</t>
  </si>
  <si>
    <t xml:space="preserve">Go deeper mining 
#bitcoincash #bitcoin #bitcoinmining #bitclub #indonesia </t>
  </si>
  <si>
    <t>https://twitter.com/twitterapi/status/980443778107564033</t>
  </si>
  <si>
    <t>c("bitcoin", "crypto", "cryptocurrency", "btc", "lmfao", "cryptomemes", "hahahaha", "bitcoinmemes", "blockchain", "lol", "ethereum", "litecoin", "funny", "ltc", "eth", "investing", "whenmoon")</t>
  </si>
  <si>
    <t xml:space="preserve">Reposting @doncolfax: - via @Crowdfire Alright which if y'all did this? &lt;f0&gt;&lt;U+009F&gt;&lt;U+0098&gt;&lt;U+0082&gt;&lt;f0&gt;&lt;U+009F&gt;&lt;U+0098&gt;&lt;U+0082&gt;&lt;f0&gt;&lt;U+009F&gt;&lt;U+0098&gt;&lt;U+0082&gt; #bitcoin #crypto #cryptocurrency #btc #lmfao #cryptomemes #hahahaha #bitcoinmemes #blockchain #lol #ethereum #litecoin #funny #ltc #eth #investing #whenmoon? </t>
  </si>
  <si>
    <t>https://twitter.com/twitterapi/status/980509132871565318</t>
  </si>
  <si>
    <t>c("Coinbase", "bitcoin", "ethereum", "btc", "eth", "litecoin", "ltc", "xrp", "ripple", "cryptocurrency", "Coinmarketcap", "trading", "ADA", "xlm", "xvg", "cnd", "binance", "Bittrex", "BitcoinCash", "TRX", "TRON", "coin", "mining")</t>
  </si>
  <si>
    <t xml:space="preserve">Start with 100 GH/s for free on &lt;U+2192&gt; 
&lt;f0&gt;&lt;U+009F&gt;&lt;U+0092&gt;&lt;U+00B0&gt; 100 GH/s for free on sign up !! #Coinbase #bitcoin #ethereum #btc #eth #litecoin #ltc #xrp #ripple #cryptocurrency #Coinmarketcap #trading #ADA #xlm #xvg #cnd #binance #Bittrex #BitcoinCash #TRX #TRON #coin #mining </t>
  </si>
  <si>
    <t>https://twitter.com/twitterapi/status/980397994767015936</t>
  </si>
  <si>
    <t xml:space="preserve">U can listen this #bitcoin </t>
  </si>
  <si>
    <t>https://twitter.com/twitterapi/status/980310315102621696</t>
  </si>
  <si>
    <t>@MrHodl Freedom will not come easily... hold strong &lt;f0&gt;&lt;U+009F&gt;&lt;U+0092&gt;&lt;U+00AA&gt;&lt;f0&gt;&lt;U+009F&gt;&lt;U+008F&gt;&lt;U+00BD&gt;.... #bitcoin is our only hope !</t>
  </si>
  <si>
    <t>https://twitter.com/twitterapi/status/978798354338426881</t>
  </si>
  <si>
    <t>$BTC Technical Anaylis via @btcnncom #bitcoin #crypto #cryptocurrency</t>
  </si>
  <si>
    <t>https://twitter.com/twitterapi/status/979140646156959744</t>
  </si>
  <si>
    <t xml:space="preserve">No guidance and regulation regarding #cryptocurrencies in SA #Bitcoin </t>
  </si>
  <si>
    <t>https://twitter.com/twitterapi/status/978922292658016256</t>
  </si>
  <si>
    <t>My t-shirts will - one by one - all be available on amazon. Waiting for the first one to be reviewed by amazon team. The hustle is real. $btc #bitcoin #cryptocurrency</t>
  </si>
  <si>
    <t>https://twitter.com/twitterapi/status/978819760417837057</t>
  </si>
  <si>
    <t>c("webhosting", "coupon", "webdesign", "WordPress", "design", "blogchat", "Linux", "cPanel", "cheap", "cheaptalk", "bitcoin", "WednesdayWisdom", "HumpDay", "OpeningDay")</t>
  </si>
  <si>
    <t xml:space="preserve"> Spring Sale! Get the best #webhosting with unlimited bandwidth at 80% off 4 life! Use #coupon SPRING18 at checkout! #webdesign #WordPress #design #blogchat #Linux #cPanel #cheap #cheaptalk #bitcoin #WednesdayWisdom #HumpDay #OpeningDay</t>
  </si>
  <si>
    <t>https://twitter.com/twitterapi/status/979030732088791040</t>
  </si>
  <si>
    <t>c("CloudNative", "Serverless", "DataCenter", "DevOps", "Monitoring", "AWS", "IoT", "API", "AI", "SmartCities", "FinTech", "Blockchain", "Bitcoin", "ArtificialIntelligence", "CognitiveComputing", "MachineLearning", "DataScience", "DeepLearning", "DigitalTransformation")</t>
  </si>
  <si>
    <t xml:space="preserve">Gordon Haff joins NY faculty! @GHaff @RedHatNews #CloudNative #Serverless #DataCenter #DevOps #Monitoring #AWS #IoT #API #AI #SmartCities #FinTech #Blockchain #Bitcoin #ArtificialIntelligence #CognitiveComputing #MachineLearning #DataScience #DeepLearning #DigitalTransformation </t>
  </si>
  <si>
    <t>https://twitter.com/twitterapi/status/979028232145129472</t>
  </si>
  <si>
    <t>c("Blockchain", "Eethereum", "DigitalAssets", "CyberSecurity", "Marketing", "Crypto", "Trading", "DigitalCoin", "CryptoExchange", "Bitcoin")</t>
  </si>
  <si>
    <t xml:space="preserve">DGCEX: advanced trading platform Safely trade the most popular cryptocurrency markets on the world's most advanced trading platform.   #Blockchain #Eethereum #DigitalAssets #CyberSecurity #Marketing #Crypto #Trading #DigitalCoin #CryptoExchange #Bitcoin </t>
  </si>
  <si>
    <t>https://twitter.com/twitterapi/status/978988975305121793</t>
  </si>
  <si>
    <t xml:space="preserve">Japan is the center of the #bitcoin universe </t>
  </si>
  <si>
    <t>https://twitter.com/twitterapi/status/979095550023921666</t>
  </si>
  <si>
    <t>c("blockchain", "crypto", "cointelegraph", "money", "cryptocurrency", "cryptocurrencies", "getrich", "makemoney", "bitcoin", "btc", "stockmarket", "traders", "coinoogle", "cryptoaddict", "cryptofun")</t>
  </si>
  <si>
    <t xml:space="preserve">Thanks to indecisive regulators and sensational news outlets I now have longer to hoard the dips. Yay! #blockchain #crypto #cointelegraph #money #cryptocurrency #cryptocurrencies #getrich #makemoney #bitcoin #btc #stockmarket #traders #coinoogle #cryptoaddict #cryptofun </t>
  </si>
  <si>
    <t>https://twitter.com/twitterapi/status/978904788363546624</t>
  </si>
  <si>
    <t>World Crypto Network just uploaded Today in Bitcoin (2018-03-28) - Is the Death Cross a Bear Trap? - Quebec Bitcoin Mining . #worldcryptonetwork #bitcoin #btc</t>
  </si>
  <si>
    <t>https://twitter.com/twitterapi/status/979144443579240448</t>
  </si>
  <si>
    <t xml:space="preserve"> now accepts #bitcoin! </t>
  </si>
  <si>
    <t>https://twitter.com/twitterapi/status/978863226292264960</t>
  </si>
  <si>
    <t xml:space="preserve">The State Duma Considers the Law that Protects Owners of Digital Currencies #Cryptocurrency #Bitcoin #Etherium #Lightcoin #news #world #criptonews #criptoworld #newsworld #Business #economics #money #digitalcurrency #blockchain #Cryptoexchange </t>
  </si>
  <si>
    <t>https://twitter.com/twitterapi/status/979042745401606149</t>
  </si>
  <si>
    <t>https://twitter.com/twitterapi/status/978838366253998085</t>
  </si>
  <si>
    <t>978859666896773121</t>
  </si>
  <si>
    <t xml:space="preserve">Cryptocurrency Market Retreats $300 Billion as Bitcoin and Ethereum Decline
#bitcoin #btc #cryptocurrency #blockchain #crypto </t>
  </si>
  <si>
    <t>https://twitter.com/twitterapi/status/978860836893679618</t>
  </si>
  <si>
    <t>c("lambo", "bitcoin")</t>
  </si>
  <si>
    <t xml:space="preserve">Love this one just buy at resitance and sell at support #lambo #bitcoin &lt;f0&gt;&lt;U+009F&gt;&lt;U+00A4&gt;&lt;U+00A3&gt; </t>
  </si>
  <si>
    <t>https://twitter.com/twitterapi/status/978787149628583936</t>
  </si>
  <si>
    <t xml:space="preserve">Contributed by @ivyriane "This may be the purest form of democracy the world has ever known, and I- for one- am thrilled to be here to watch itÂ unfold." #bitcoin #litecoin #ethereum #investing #cryptocurrency </t>
  </si>
  <si>
    <t>https://twitter.com/twitterapi/status/978813985490460672</t>
  </si>
  <si>
    <t>c("bitcoin", "crypto", "cryptocurrency", "fashion")</t>
  </si>
  <si>
    <t xml:space="preserve">My first #bitcoin t-shirt now available on amazon in 5 colors. $btc $eth #crypto #cryptocurrency #fashion </t>
  </si>
  <si>
    <t>https://twitter.com/twitterapi/status/979068281419165701</t>
  </si>
  <si>
    <t xml:space="preserve">After having studied cryptocurrency for many many years (8+), this remains the strongest arguments against the continued success and adoption of $btc #bitcoin </t>
  </si>
  <si>
    <t>https://twitter.com/twitterapi/status/979042744638337024</t>
  </si>
  <si>
    <t>https://twitter.com/twitterapi/status/979135274335850497</t>
  </si>
  <si>
    <t>P2P Cryptocurrency-Fiat and Swap exchange. Trade through real-time Auctions using your local payment methods or other coins. #Tokpie #Cryptoexchange #bitcoin</t>
  </si>
  <si>
    <t>https://twitter.com/twitterapi/status/978988313460621312</t>
  </si>
  <si>
    <t>c("blockchain", "blockchaintechnology", "bitcoin", "cryptocurrency")</t>
  </si>
  <si>
    <t xml:space="preserve">"The $ dollar is just a FAD - the real potential is in the underlying money printing technology !!" - wise person  #blockchain #blockchaintechnology #bitcoin #cryptocurrency </t>
  </si>
  <si>
    <t>https://twitter.com/twitterapi/status/979029257899962368</t>
  </si>
  <si>
    <t>c("DigitalCash", "Bitcoin", "Litecoin", "Bcash", "Cryptocurrency")</t>
  </si>
  <si>
    <t>978811666707206145</t>
  </si>
  <si>
    <t xml:space="preserve">Great work @CheapAir &lt;U+2708&gt;&lt;U+FE0F&gt;&lt;f0&gt;&lt;U+009F&gt;&lt;U+0091&gt;&lt;U+008D&gt; #DigitalCash #Bitcoin #Litecoin ...I forgive you for #Bcash. #Cryptocurrency </t>
  </si>
  <si>
    <t>https://twitter.com/twitterapi/status/978980310145642497</t>
  </si>
  <si>
    <t>c("blog", "blogger", "amwriting", "Bitcoin", "Cryptocurrency")</t>
  </si>
  <si>
    <t xml:space="preserve">Bitcoin and blockchain networks #blog #blogger #amwriting #Bitcoin #Cryptocurrency @RySciDean @RyersonSci @RyersonResearch </t>
  </si>
  <si>
    <t>https://twitter.com/twitterapi/status/978976473464934401</t>
  </si>
  <si>
    <t>c("Bitcoin", "Bitcoin", "bitcoin_cash")</t>
  </si>
  <si>
    <t xml:space="preserve">#Bitcoin Cash Bull Failures Could See Traders Move to Bitcoin: #Bitcoin is likely to outperform its rival #bitcoin_cash in the short-run, the technical charts indicate. </t>
  </si>
  <si>
    <t>https://twitter.com/twitterapi/status/979022066593628160</t>
  </si>
  <si>
    <t>c("Bitcoin", "forecast")</t>
  </si>
  <si>
    <t xml:space="preserve">#Bitcoin is a market that continues to show signs of negativity every time we rally. Get the daily #forecast here - </t>
  </si>
  <si>
    <t>https://twitter.com/twitterapi/status/979040439662776320</t>
  </si>
  <si>
    <t>Fasten your seat belts. This ride is about to descend #bitcoin&lt;f0&gt;&lt;U+009F&gt;&lt;U+008E&gt;&lt;U+00A2&gt; #crypto</t>
  </si>
  <si>
    <t>https://twitter.com/twitterapi/status/978853604785315841</t>
  </si>
  <si>
    <t>c("Blockchain", "Bitcoin", "BTC", "Ethereum", "ETH")</t>
  </si>
  <si>
    <t>i just want to thank all the team people especially ones that work here in this thread! you, guys, are very helpful. it's a real pleasure to deal with such professional and responsible people. good luck to the project! it's trustworthy, #Blockchain #Bitcoin #BTC #Ethereum #ETH</t>
  </si>
  <si>
    <t>https://twitter.com/twitterapi/status/979053608837709824</t>
  </si>
  <si>
    <t>c("Blockchain", "Insurance", "fintech", "Insurtech", "bitcoin")</t>
  </si>
  <si>
    <t xml:space="preserve">#Blockchain Becomes the Touchstone for #Insurance Intermediaries 
#fintech #Insurtech #bitcoin
@jblefevre60 @guzmand @helene_wpli @dinisguarda @Stevewal63 @SpirosMargaris @AntonioSelas @antgrasso @ipfconline1 @Xbond49  </t>
  </si>
  <si>
    <t>https://twitter.com/twitterapi/status/978868545928024065</t>
  </si>
  <si>
    <t>c("Bitcoin", "Blockchain", "Fintech", "cryptocurrencies")</t>
  </si>
  <si>
    <t xml:space="preserve">How a #Bitcoin Transaction Works [Infographic]
[by @IEEESpectrum v/ @Visually @ipfconline1]
#Blockchain #Fintech #cryptocurrencies </t>
  </si>
  <si>
    <t>https://twitter.com/twitterapi/status/979406331445698560</t>
  </si>
  <si>
    <t>The wiki says addresses do not carry balances...but all info suggests otherwise - Bitcoin Stack Exchange 
#CyberSecurity #InfoSec #Cryptocurrency #Bitcoin #Fintech #BTC #blockchain #Crypto #PKI</t>
  </si>
  <si>
    <t>https://twitter.com/twitterapi/status/979342610769858560</t>
  </si>
  <si>
    <t>c("USA", "college", "mining", "dorm", "bitcoin")</t>
  </si>
  <si>
    <t xml:space="preserve">College students using schoolâ€™s free electricity to mine bitcoin
â€¦
@creamcoin #USA #college #mining #dorm #bitcoin CREAMcoin PRESS </t>
  </si>
  <si>
    <t>https://twitter.com/twitterapi/status/979484359198732288</t>
  </si>
  <si>
    <t xml:space="preserve">40% of all #Bitcoin trading is done in Japan, so the market needs to rally so other crypto currencies can continue to go higher. </t>
  </si>
  <si>
    <t>https://twitter.com/twitterapi/status/979433016194838528</t>
  </si>
  <si>
    <t xml:space="preserve">Two possible scenarios for #bitcoin #btc 
Scenario A short term target: 6782-6042
long term target: 4600-2400 
Scenario B short team target: 6782-6042
long term target: 15000 (june) </t>
  </si>
  <si>
    <t>https://twitter.com/twitterapi/status/979398122878140418</t>
  </si>
  <si>
    <t>c("BTK", "cryptocurrency", "Bitcoin", "Ethereum", "cryptotrading", "CryptoSummit")</t>
  </si>
  <si>
    <t>#BTK is the token of the moment and has future prospects so I urge you all to join the community here #cryptocurrency #Bitcoin #Ethereum #cryptotrading #CryptoSummit</t>
  </si>
  <si>
    <t>https://twitter.com/twitterapi/status/979469628182319104</t>
  </si>
  <si>
    <t>When 12K sr. Pls.
#bitcoin</t>
  </si>
  <si>
    <t>https://twitter.com/twitterapi/status/979449822628466688</t>
  </si>
  <si>
    <t xml:space="preserve">$7,500 may not be the Stable #Bitcoin Price Support Level People Hope it is: While manyâ€¦ </t>
  </si>
  <si>
    <t>https://twitter.com/twitterapi/status/979327318345900035</t>
  </si>
  <si>
    <t>c("REKT", "bitcoin")</t>
  </si>
  <si>
    <t>I read #REKT everywhere but the beautiful story is that #bitcoin price is where it were 4 month ago, but it has just 9 years story. If you bought at 15-20k range would mean you aren't a good investor, the same if you didn't sell any $btc at that price with 10-100-1000 $btc bag</t>
  </si>
  <si>
    <t>https://twitter.com/twitterapi/status/979503812477181954</t>
  </si>
  <si>
    <t xml:space="preserve">Looking for buyers in the crypto market like... #bitcoin </t>
  </si>
  <si>
    <t>https://twitter.com/twitterapi/status/979441114854903808</t>
  </si>
  <si>
    <t>c("Newegg", "Bitcoin", "payments", "Canada")</t>
  </si>
  <si>
    <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lt;f0&gt;&lt;U+009F&gt;&lt;U+0093&gt;&lt;U+00A2&gt; Computer hardware retailer #Newegg has begun accepting #Bitcoin #payments in #Canada. &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lt;f0&gt;&lt;U+009F&gt;&lt;U+008D&gt;&lt;U+00BB&gt;</t>
  </si>
  <si>
    <t>https://twitter.com/twitterapi/status/979191227504447488</t>
  </si>
  <si>
    <t xml:space="preserve">Listen to the Wisemen. #bitcoin bounce? #crypto$btc
@Sicarious_ &amp;amp; @Beastlyorion </t>
  </si>
  <si>
    <t>https://twitter.com/twitterapi/status/979483721114898439</t>
  </si>
  <si>
    <t>c("Apple", "Ford", "Sprint", "bitcoin")</t>
  </si>
  <si>
    <t>I'm not an investment guy but I tried it and it's super easy and if you join Robinhood we'll both get a stock like #Apple, #Ford, or #Sprint for free. Make sure you use my link.  #bitcoin</t>
  </si>
  <si>
    <t>https://twitter.com/twitterapi/status/979222850283347968</t>
  </si>
  <si>
    <t>c("bitcoin", "btc", "bitcoins")</t>
  </si>
  <si>
    <t xml:space="preserve">This is so great!!
The Republic of the Marshall Islands (RMI) poised to be the first sovereign nation to issue a cryptocurrency that will be a legal tender. I will definitely check more details and join their Telegram group @  #bitcoin #btc #bitcoins </t>
  </si>
  <si>
    <t>https://twitter.com/twitterapi/status/979350375982514177</t>
  </si>
  <si>
    <t>All BTC needs to go to reverse this bear market is ONLY closing on the daily above 9700. Easy. #bitcoin</t>
  </si>
  <si>
    <t>https://twitter.com/twitterapi/status/979499299133427717</t>
  </si>
  <si>
    <t>LATX</t>
  </si>
  <si>
    <t>$LATX tomorrow beta release. 10x even 100x is possible in a year. buy in yobit. #bitcoin #crypto</t>
  </si>
  <si>
    <t>https://twitter.com/twitterapi/status/979329572452929536</t>
  </si>
  <si>
    <t>My air conditioner is now set to the #bitcoin price. Florida FTW</t>
  </si>
  <si>
    <t>https://twitter.com/twitterapi/status/979491349631205376</t>
  </si>
  <si>
    <t xml:space="preserve">Bitcoin no longer option to pay for premium Reddit Gold subscription #bitcoin #cryptocurrency </t>
  </si>
  <si>
    <t>https://twitter.com/twitterapi/status/979317956751642629</t>
  </si>
  <si>
    <t>c("OpeningDay2018", "happyeaster", "FridayEve", "ThursdayThoughts", "bitcoin")</t>
  </si>
  <si>
    <t>979320849667903489</t>
  </si>
  <si>
    <t xml:space="preserve">@belluqaus is now all over the world. ''Free shipping worldwide'' We look forward to your visit to  #OpeningDay2018 #happyeaster #FridayEve #ThursdayThoughts #bitcoin </t>
  </si>
  <si>
    <t>https://twitter.com/twitterapi/status/979321443908538368</t>
  </si>
  <si>
    <t>c("cryptocurrency", "crypto", "currency", "investment", "investing", "cryptonews", "blockchain", "bitcoin", "bitcoins", "bitcoincash", "euthereum", "bitcoinnews", "FreeZoneTokenSALE")</t>
  </si>
  <si>
    <t>Freeland Invest S.R.O. (FreeZone project) and Cashaa Holdings OÃœ (Cashaa Project) are now official partners.
#cryptocurrency #crypto #currency #investment #investing #cryptonews #blockchain #bitcoin #bitcoins #bitcoincash #euthereum #bitcoinnews #FreeZoneTokenSALE</t>
  </si>
  <si>
    <t>https://twitter.com/twitterapi/status/979384321998925825</t>
  </si>
  <si>
    <t>If your bank is closed on a weekend or a holiday then you have the wrong bank. #bitcoin never closes</t>
  </si>
  <si>
    <t>https://twitter.com/twitterapi/status/979485012197339141</t>
  </si>
  <si>
    <t>c("bitcoinmining", "bitcoin", "takeminingback")</t>
  </si>
  <si>
    <t xml:space="preserve">In #bitcoinmining Hashrate determines how fast you get #bitcoin Rewards!!! The Hashrate at Kano Pool @kanobtc () is OVER 100PH/s!!! The Rewards are very Profitable!!! So, Join Kano Pool Now!!! #takeminingback Shazam!!! Pool Forum: </t>
  </si>
  <si>
    <t>https://twitter.com/twitterapi/status/979464131043569664</t>
  </si>
  <si>
    <t>You should not take a bet that you can't afford to lose. I've been consistent in my warnings ... $BTC is a commodity/currency &amp;amp; will sink/swim based on supply/demand ... consumer confidence &amp;amp; news headlines. This is a high risk / high reward bet ... #bitcoin can go to $40K or $4K</t>
  </si>
  <si>
    <t>https://twitter.com/twitterapi/status/979471450297028609</t>
  </si>
  <si>
    <t>c("btc", "bitcoin", "btcusd", "cryptocurrency", "trading")</t>
  </si>
  <si>
    <t>979484421194698752</t>
  </si>
  <si>
    <t xml:space="preserve">This is why automated stop losses are stupid. Set an alert and enter orders yourself #btc #bitcoin #btcusd #cryptocurrency #trading </t>
  </si>
  <si>
    <t>https://twitter.com/twitterapi/status/979488433998573569</t>
  </si>
  <si>
    <t>c("bitcoin", "btcusd", "btc")</t>
  </si>
  <si>
    <t>#bitcoin #btcusd #btc dropped below $7500 support. Next support down is $7200. Keep an eye out for the $7200 level</t>
  </si>
  <si>
    <t>https://twitter.com/twitterapi/status/979445239982178304</t>
  </si>
  <si>
    <t>Chilean Exchanges Demand ABIF Clarify Its Stance on Cryptocurrency Regulation #bitcoin #blockchain #crypto #news</t>
  </si>
  <si>
    <t>https://twitter.com/twitterapi/status/979391079870009345</t>
  </si>
  <si>
    <t xml:space="preserve">So we are at a double support of both the Bollinger Bands (which has been extremely accurate for #Bitcoin #BTC) and a GANN FAN line. (pics 1 and 2 respectively) TD count @ 6 and 8-9 occur over weekend into Monday. Looking for a bounce which may correlate with stock market rise. </t>
  </si>
  <si>
    <t>https://twitter.com/twitterapi/status/979439657292361730</t>
  </si>
  <si>
    <t>c("kmd", "new", "eth", "crypto", "btc", "bitcoin", "komodo", "top10", "bartardex", "usd", "kmd", "kmd", "kmd")</t>
  </si>
  <si>
    <t>c("kmd", "DGB")</t>
  </si>
  <si>
    <t xml:space="preserve">Got more $kmd again, might be the biggest winner this year. undervalued for what it can do and will do on short term. Also started a $DGB bag ! #kmd #new #eth #crypto #btc #bitcoin #komodo #top10 #bartardex #usd #kmd #kmd #kmd </t>
  </si>
  <si>
    <t>https://twitter.com/twitterapi/status/979488595315691520</t>
  </si>
  <si>
    <t>c("Nebulas", "NAS", "Bitcoin", "BTC", "SolarCoin", "SLR", "Databits", "DTB", "Ethereum", "Golem", "GNT", "OmiseGo", "OMG")</t>
  </si>
  <si>
    <t>Crypto Events Today - Part 1 - #Nebulas (#NAS) Mainnet Launch - #Bitcoin (#BTC) CME: March Last Trade - #SolarCoin (#SLR) SPV Wallet - #Databits (#DTB) Alpha Testing Opens - #Ethereum (ETH) and #Golem (#GNT) and #OmiseGo (#OMG), ETH CommunityFund Meeting</t>
  </si>
  <si>
    <t>https://twitter.com/twitterapi/status/979254570055536641</t>
  </si>
  <si>
    <t>c("bitcoin", "BTC", "technicalanalysis")</t>
  </si>
  <si>
    <t xml:space="preserve">Now's the part of the roller coaster ride where you remember where you are; try and put your stomach back in your torso and enjoy the fact that hopefully, you're waiting a bounce and are mostly in fiat.. Or?
She gawn'go'deep, y'all... Then back up #bitcoin #BTC #technicalanalysis </t>
  </si>
  <si>
    <t>https://twitter.com/twitterapi/status/979217250157604864</t>
  </si>
  <si>
    <t>979045053606883330</t>
  </si>
  <si>
    <t xml:space="preserve">The solution for everything: say youâ€™re Satoshi, then wait for #bitcoin ppl to shower you with crypto for fundraising xD </t>
  </si>
  <si>
    <t>https://twitter.com/twitterapi/status/979309314392371200</t>
  </si>
  <si>
    <t xml:space="preserve">Since the Bitcoin market share in the crypto currency economy fell below 33 percent for the first time, 2018 looks as if it will be the â€œYear of Altcoinsâ€œ.
#bitcoin #cryptocurrency #crypto #blockchain  </t>
  </si>
  <si>
    <t>https://twitter.com/twitterapi/status/979334195804811264</t>
  </si>
  <si>
    <t>c("kriptopara", "bitcoin", "litecoin", "ethereum", "ripple", "dijitalyatirim", "dijitalpara", "btcusd", "ltcusd", "ethusd", "xrpusd", "forex", "eurusd", "viop", "bist100", "xauusd", "viop30", "bist", "borsa", "altin", "fx", "usdtry", "eurtry", "GramAltin", "xu100", "monero", "XMR")</t>
  </si>
  <si>
    <t xml:space="preserve">Monero (XMR) Coin Nedir? 
#kriptopara #bitcoin #litecoin #ethereum #ripple #dijitalyatirim #dijitalpara #btcusd #ltcusd #ethusd #xrpusd #forex #eurusd #viop #bist100 #xauusd #viop30 #bist #borsa #altin #fx #usdtry #eurtry #GramAltin #xu100 #monero #XMR </t>
  </si>
  <si>
    <t>https://twitter.com/twitterapi/status/979251408301150208</t>
  </si>
  <si>
    <t>c("bitcoin", "pasqua")</t>
  </si>
  <si>
    <t>The latest The Gianluca Simonini Chronicle! Thanks to @radiondadurto @Cuoredifango @genesimmons #bitcoin #pasqua</t>
  </si>
  <si>
    <t>https://twitter.com/twitterapi/status/979321809802850304</t>
  </si>
  <si>
    <t>c("wanchain", "btc", "bitcoin", "crypto")</t>
  </si>
  <si>
    <t xml:space="preserve">I think it's time to test how deep is the river!&lt;f0&gt;&lt;U+009F&gt;&lt;U+0098&gt;&lt;U+00B0&gt; #wanchain accumulation point is fast approaching! &lt;f0&gt;&lt;U+009F&gt;&lt;U+00A4&gt;&lt;U+0094&gt; #btc #bitcoin #crypto </t>
  </si>
  <si>
    <t>https://twitter.com/twitterapi/status/979473227406827520</t>
  </si>
  <si>
    <t xml:space="preserve">You can now cruise the Rhine barrier free with your crypto. #cryptocurrency #bitcoin </t>
  </si>
  <si>
    <t>https://twitter.com/twitterapi/status/979254211186778113</t>
  </si>
  <si>
    <t>c("currency", "verge", "bitcoin", "ripple", "litecoin", "dash", "iota", "cardano", "trading")</t>
  </si>
  <si>
    <t>c("BTC", "xvg", "btc", "eth", "xrp", "ltc", "etc", "trx", "xlm", "doge", "ada")</t>
  </si>
  <si>
    <t xml:space="preserve">Bitcoin Prediction:
31 March $BTC down around 6000 USD #currency #verge #bitcoin #ripple #litecoin #dash #iota #cardano $xvg $btc $eth $xrp $ltc $etc $trx $xlm $doge $ada #trading </t>
  </si>
  <si>
    <t>https://twitter.com/twitterapi/status/979304095273177088</t>
  </si>
  <si>
    <t>#Bitcoin down 7%, over $500. Back to where I started my short. Some ride! Itâ€™s still worth â€˜nothingâ€™ of course!</t>
  </si>
  <si>
    <t>https://twitter.com/twitterapi/status/979449154178027521</t>
  </si>
  <si>
    <t xml:space="preserve">Folks, it looks like a sign.
&lt;f0&gt;&lt;U+009F&gt;&lt;U+0098&gt;&lt;U+008F&gt; #Bitcoin $BTCUSD </t>
  </si>
  <si>
    <t>https://twitter.com/twitterapi/status/979194294366957568</t>
  </si>
  <si>
    <t>c("BitcoinCash", "Bitcoin", "Mobile", "Cash")</t>
  </si>
  <si>
    <t xml:space="preserve">Centbee is a BitcoinCash payment company founded in 2016, and helps users â€œSet their money freeâ€&lt;U+200B&gt; Mobile BitcoinCash Wallet coming to SouthAfrica &lt;U+2728&gt; #BitcoinCash is #Bitcoin as #Mobile #Cash </t>
  </si>
  <si>
    <t>https://twitter.com/twitterapi/status/979359787870666752</t>
  </si>
  <si>
    <t xml:space="preserve">The USâ€™s perceived financial clout is likely to face significant challenges in the near future. Pressure could also be generated by the growth of #cryptocurrencies, such as #Bitcoin.
</t>
  </si>
  <si>
    <t>https://twitter.com/twitterapi/status/979367811352092677</t>
  </si>
  <si>
    <t>c("btc", "btcusd", "bitcoin", "today", "now")</t>
  </si>
  <si>
    <t xml:space="preserve">#btc #btcusd #bitcoin #today #now We didn't start wave 3, we are still in wave 2. The bottom I was expecting a few days ago, is unfolding just now. We are at support, if we bounce, the bullish count stays valid. Subwave V will probably close lower than this. </t>
  </si>
  <si>
    <t>https://twitter.com/twitterapi/status/979305496724242432</t>
  </si>
  <si>
    <t>PR: Decentralized Messenger ECHT Tokens Listed on YoBit and Tidex Exchanges - #bitcoin</t>
  </si>
  <si>
    <t>https://twitter.com/twitterapi/status/979410728145780737</t>
  </si>
  <si>
    <t xml:space="preserve">Stay strong. Ride the wave. Stop looking at the #Bitcoin daily market rates. Go outside (yes away from your phone and computer). </t>
  </si>
  <si>
    <t>https://twitter.com/twitterapi/status/979601001371045888</t>
  </si>
  <si>
    <t>c("blockchain", "crypto", "cryptocurrency", "bitcoin", "BTC", "BCH", "BitcoinCash", "blockchaintechnology", "Cryptocurrencies")</t>
  </si>
  <si>
    <t xml:space="preserve">Nvidia CEO: Blockchain Will Stay â€˜For Long Timeâ€™ Thanks To â€˜Low Frictionâ€™ Cryptocurrency &lt;f0&gt;&lt;U+009F&gt;&lt;U+0091&gt;&lt;U+0089&gt; &lt;f0&gt;&lt;U+009F&gt;&lt;U+0091&gt;&lt;U+0088&gt; #blockchain #crypto #cryptocurrency #bitcoin #BTC #BCH #BitcoinCash #blockchaintechnology #Cryptocurrencies </t>
  </si>
  <si>
    <t>https://twitter.com/twitterapi/status/979707323521187840</t>
  </si>
  <si>
    <t>@danielcawrey No there used to be one coin, now there's a bunch of scams and scams on scams. There's still one coin. The only one that works. #bitcoin</t>
  </si>
  <si>
    <t>https://twitter.com/twitterapi/status/979657897587167232</t>
  </si>
  <si>
    <t>Bitcoin Battered Below 7K, Cut in Half for 2018 #Bitcoin @OctaFX</t>
  </si>
  <si>
    <t>https://twitter.com/twitterapi/status/979658856044351494</t>
  </si>
  <si>
    <t>c("ethereum", "bitcoin", "blockchain")</t>
  </si>
  <si>
    <t xml:space="preserve">Ethereum price 'REDEMPTION': Vital framework could provide 'massive crypto VALUE BOOST' #ethereum #bitcoin #blockchain 
</t>
  </si>
  <si>
    <t>https://twitter.com/twitterapi/status/979553848288333824</t>
  </si>
  <si>
    <t xml:space="preserve">Springtime is here and snow and #bitcoin are melting $BTC </t>
  </si>
  <si>
    <t>https://twitter.com/twitterapi/status/979692763968102400</t>
  </si>
  <si>
    <t>c("bitcoin", "f1")</t>
  </si>
  <si>
    <t>The latest The Langtech Daily! #bitcoin #f1</t>
  </si>
  <si>
    <t>https://twitter.com/twitterapi/status/979685196575444994</t>
  </si>
  <si>
    <t>#Bitcoin price - 
1 year ago: $1,079 3 months ago: $13,860 1 month ago: $10,919 1 week ago: $8,407 Now: $6,630</t>
  </si>
  <si>
    <t>https://twitter.com/twitterapi/status/979733810928586752</t>
  </si>
  <si>
    <t>c("btc", "bitcoin", "eth")</t>
  </si>
  <si>
    <t xml:space="preserve">Looks like we will be scoring some cheaappppppp #btc #bitcoin &amp;amp; #eth  </t>
  </si>
  <si>
    <t>https://twitter.com/twitterapi/status/979525475470061570</t>
  </si>
  <si>
    <t xml:space="preserve">$BTC Careful #bitcoin </t>
  </si>
  <si>
    <t>https://twitter.com/twitterapi/status/979841394180177920</t>
  </si>
  <si>
    <t>c("Facebook", "Bitcoin")</t>
  </si>
  <si>
    <t>#Facebook, you may sell my price predictions: #Bitcoin will go up and down this next month. Tomorrow, I will charge $7,500 for this important financial service.</t>
  </si>
  <si>
    <t>https://twitter.com/twitterapi/status/979589113367085058</t>
  </si>
  <si>
    <t>c("Bitcoin", "Cryptocurrency", "China")</t>
  </si>
  <si>
    <t xml:space="preserve">WTF : China set to develop centralized "Cryptocurrency", to protect the Yuan against non-state digital currencies such as Bitcoin #Bitcoin #Cryptocurrency #China </t>
  </si>
  <si>
    <t>https://twitter.com/twitterapi/status/979734020643835904</t>
  </si>
  <si>
    <t xml:space="preserve">Why no one wants to compare portfolio returns anymore #bitcoin #HODLer </t>
  </si>
  <si>
    <t>https://twitter.com/twitterapi/status/979804841718378496</t>
  </si>
  <si>
    <t>[Market] Despite #Bitcoinâ€™s woes, traditional stock markets saw their worst period since January 2016 for the five days ending March 25, analysts note this week. In the month that saw #BTC/USD hit $6600 - its second-lowest levels since November 2017. @HerbertRSim @Huobi_Pro</t>
  </si>
  <si>
    <t>https://twitter.com/twitterapi/status/979789843289944066</t>
  </si>
  <si>
    <t>c("Bitcoin", "BTC", "Coinmarketcap", "Bitfinex", "Binance")</t>
  </si>
  <si>
    <t xml:space="preserve">Sell-Off Over? Bitcoin's Price May Be Nearing Bottom â€” @CoinDesk #Bitcoin #BTC $BTC #Coinmarketcap #Bitfinex #Binance </t>
  </si>
  <si>
    <t>https://twitter.com/twitterapi/status/979808990682107904</t>
  </si>
  <si>
    <t>@notsofast How does one get involved in #BITCOIN in South Africa?</t>
  </si>
  <si>
    <t>https://twitter.com/twitterapi/status/979665795868430336</t>
  </si>
  <si>
    <t>c("TimeBox", "blockchain", "ethereum", "bitcoin")</t>
  </si>
  <si>
    <t>Check @timeboxnetwork Official Site for more about this project #TimeBox #blockchain #ethereum #bitcoin</t>
  </si>
  <si>
    <t>https://twitter.com/twitterapi/status/979802028816740352</t>
  </si>
  <si>
    <t xml:space="preserve">Sore Over #bitcoin? Stock Markets Post Worst Week Since January 2016 </t>
  </si>
  <si>
    <t>https://twitter.com/twitterapi/status/979685928611401734</t>
  </si>
  <si>
    <t>c("bitcoin", "cryptocurrency", "blockchain", "ethereum", "crypto", "litecoin", "cryptocurrencies", "investment", "hodl", "bitcoinexchange", "bitcoinmining", "cryptonews", "cryptotrading", "litecoin", "monero", "xmr", "LAMEA")</t>
  </si>
  <si>
    <t>VERY interesting. Litecoin and Monero Enterprise Alliance?  
#bitcoin #cryptocurrency #blockchain #ethereum #crypto #litecoin #cryptocurrencies #investment #hodl #bitcoinexchange #bitcoinmining #cryptonews #cryptotrading #litecoin #monero #xmr #LAMEA</t>
  </si>
  <si>
    <t>https://twitter.com/twitterapi/status/979858329882316801</t>
  </si>
  <si>
    <t>#Bitcoin Are we ready for a nice short squeeze?</t>
  </si>
  <si>
    <t>https://twitter.com/twitterapi/status/979758822272176128</t>
  </si>
  <si>
    <t>We need every crypto twitter account to lose hope &amp;amp; post McDonald's job application memes. That's - that's where #bitcoin will bounce.</t>
  </si>
  <si>
    <t>https://twitter.com/twitterapi/status/979707750530744322</t>
  </si>
  <si>
    <t>c("India", "Blockchain", "fintech", "banking", "crypto", "bitcoin", "AI")</t>
  </si>
  <si>
    <t xml:space="preserve">Transforming #India through #Blockchain :  @livemint #fintech #banking #crypto #bitcoin #AI / @amitTwitr @khurjekar @TarakRindani @Stevewal63 @akwyz @gerald_bader @TunstallAsc @andreaspages @floriansemle @ImMBM @ByronBergren @Visible_Banking @seandotau </t>
  </si>
  <si>
    <t>https://twitter.com/twitterapi/status/979654832146481152</t>
  </si>
  <si>
    <t>c("Binance", "Upbit", "Crypto", "cryptocurrency", "bitcoin", "btc", "cryptocurrencyexchange")</t>
  </si>
  <si>
    <t xml:space="preserve">#Binance &amp;amp; #Upbit Top Most Profitable #Crypto Exchange List At Over $3.4 Million A DAY | #cryptocurrency #bitcoin #btc #cryptocurrencyexchange </t>
  </si>
  <si>
    <t>https://twitter.com/twitterapi/status/979648875186262016</t>
  </si>
  <si>
    <t>99% of the people in crypto are NOT good traders, they could be but it usually comes with some painful/expensive lessons. The rest of you stick with dollar cost averaging and don't invest more than you are willing to lose. #bitcoin</t>
  </si>
  <si>
    <t>https://twitter.com/twitterapi/status/979600723129192449</t>
  </si>
  <si>
    <t>c("bitcoin", "bitcoin", "replacebitcheswithbitcoin", "BitchesForBitcoin", "cryptotwitter", "teamcryptsome", "carelessknights")</t>
  </si>
  <si>
    <t>I lost a whole buncha money chasing #bitcoin but I never lost no #bitcoin chasing money, how real is that #replacebitcheswithbitcoin #BitchesForBitcoin #cryptotwitter #teamcryptsome #carelessknights @Royceda59 @PRhyme_Official</t>
  </si>
  <si>
    <t>https://twitter.com/twitterapi/status/979797905606434816</t>
  </si>
  <si>
    <t>c("Bitcoin", "Cryptofools")</t>
  </si>
  <si>
    <t>979356180471582720</t>
  </si>
  <si>
    <t xml:space="preserve">Itâ€™s always great to invest on â€œmy feeling.â€ How about this feeling #Bitcoin is going to ZERO by 2022. #Cryptofools </t>
  </si>
  <si>
    <t>https://twitter.com/twitterapi/status/979561205655359488</t>
  </si>
  <si>
    <t>c("litecoin", "bitcoin", "ETH", "ethereum")</t>
  </si>
  <si>
    <t>Litecoin went green for the day.. Hoping the other majors do the same.. $ltc $btc $eth #litecoin #bitcoin #ETH #ethereum</t>
  </si>
  <si>
    <t>https://twitter.com/twitterapi/status/979823096533307393</t>
  </si>
  <si>
    <t>c("crypto", "AngelToken", "Bitcoin", "Unitus")</t>
  </si>
  <si>
    <t>c("ANGL", "BTC", "UIS")</t>
  </si>
  <si>
    <t>Invest in your knowledge. Invest in your own future. Invest in #crypto. #AngelToken $ANGL #Bitcoin $BTC #Unitus $UIS</t>
  </si>
  <si>
    <t>https://twitter.com/twitterapi/status/979688680028860417</t>
  </si>
  <si>
    <t>How blockchain will disrupt Google, Apple, Amazon, and Facebook 
#CyberSecurity #InfoSec #Cryptocurrency #Bitcoin #Fintech #BTC #blockchain #Crypto #PKI</t>
  </si>
  <si>
    <t>https://twitter.com/twitterapi/status/979553828889616384</t>
  </si>
  <si>
    <t xml:space="preserve">Big Banks Send Mixed Messages About #Bitcoin, #Ripple </t>
  </si>
  <si>
    <t>https://twitter.com/twitterapi/status/979733088392613889</t>
  </si>
  <si>
    <t>c("bitcoin", "cryptocurrency", "investments", "adopton", "consensus", "decentralized", "money", "profit", "technology", "ethereum", "stocks")</t>
  </si>
  <si>
    <t xml:space="preserve">Adoption of technology chart gives some great perspective. A friend of mine Jan from @bitcoininvestments says â€œWe should all be living a 5 year planâ€. #bitcoin #cryptocurrency #investments #adopton #consensus #decentralized #money #profit #technology #ethereum #stocks </t>
  </si>
  <si>
    <t>https://twitter.com/twitterapi/status/980219481996787712</t>
  </si>
  <si>
    <t xml:space="preserve">Is this the moment the $BTC #Bitcoin HODLERS capitulate? </t>
  </si>
  <si>
    <t>https://twitter.com/twitterapi/status/979895673540706304</t>
  </si>
  <si>
    <t xml:space="preserve">Halfway to a nice daily candle and bottom on the $BTC #bitcoin chart </t>
  </si>
  <si>
    <t>https://twitter.com/twitterapi/status/980067884918562816</t>
  </si>
  <si>
    <t>c("hedpay", "holidays", "HappyEaster", "etherium", "bitcoin")</t>
  </si>
  <si>
    <t xml:space="preserve">#hedpay New Updates after Easter #holidays #HappyEaster #etherium #bitcoin </t>
  </si>
  <si>
    <t>https://twitter.com/twitterapi/status/980144072429113344</t>
  </si>
  <si>
    <t xml:space="preserve">#bitcoin analyse 1H chart, possibility to swing today? &lt;f0&gt;&lt;U+009F&gt;&lt;U+0092&gt;&lt;U+00B5&gt;&lt;f0&gt;&lt;U+009F&gt;&lt;U+0092&gt;&lt;U+00B8&gt;&lt;f0&gt;&lt;U+009F&gt;&lt;U+00A4&gt;&lt;U+0098&gt; Vendre en 3, acheter en 4, vendre en 5 ? let's try this ! &lt;f0&gt;&lt;U+009F&gt;&lt;U+0093&gt;&lt;U+0088&gt;&lt;f0&gt;&lt;U+009F&gt;&lt;U+0093&gt;&lt;U+008A&gt;@LangueDeGeek @florentkosmala @CastGurl45 @MamieCrypto @CryptoActuFr @dibatch @StanPoindrelle @PhilakoneCrypto </t>
  </si>
  <si>
    <t>https://twitter.com/twitterapi/status/980051967966941186</t>
  </si>
  <si>
    <t>c("trx", "tron", "bitcoin", "Binance")</t>
  </si>
  <si>
    <t>#trx #tron $trx #bitcoin #Binance Buy more or sell all?! &lt;f0&gt;&lt;U+009F&gt;&lt;U+0098&gt;&lt;U+00AC&gt;&lt;f0&gt;&lt;U+009F&gt;&lt;U+0098&gt;&lt;U+00B1&gt;&lt;f0&gt;&lt;U+009F&gt;&lt;U+0098&gt;&lt;U+00B1&gt;&lt;f0&gt;&lt;U+009F&gt;&lt;U+0091&gt;&lt;U+0089&gt;</t>
  </si>
  <si>
    <t>https://twitter.com/twitterapi/status/980082030166925313</t>
  </si>
  <si>
    <t>c("Bitcoin", "blockchain", "cryptocurrency", "USA")</t>
  </si>
  <si>
    <t xml:space="preserve">#Bitcoin accepted at ya local liquor store &lt;f0&gt;&lt;U+009F&gt;&lt;U+0098&gt;&lt;U+008E&gt; #blockchain #cryptocurrency #USA </t>
  </si>
  <si>
    <t>https://twitter.com/twitterapi/status/979896772880351232</t>
  </si>
  <si>
    <t xml:space="preserve">Top recommended reads on Flipboard #Cryptocurrency and #Bitcoin: The History of Money and the Future of Bitcoin via @hackernoon </t>
  </si>
  <si>
    <t>https://twitter.com/twitterapi/status/980069517194944512</t>
  </si>
  <si>
    <t>c("Canada", "NHL", "Bitcoin", "Leafs", "Sens", "Oilers", "Cannucks", "Habs", "Flames")</t>
  </si>
  <si>
    <t xml:space="preserve">Everyone in #Canada can bet on #NHL games with #Bitcoin.  
#Leafs #Sens #Oilers #Cannucks #Habs #Flames </t>
  </si>
  <si>
    <t>https://twitter.com/twitterapi/status/980104100015583232</t>
  </si>
  <si>
    <t>c("AprilFoolsDay", "aprilfool", "bitcoin", "cryptocurrency")</t>
  </si>
  <si>
    <t>I can see Bitcoin hitting $20,000 again very soon......maybe today!!! &lt;f0&gt;&lt;U+009F&gt;&lt;U+0098&gt;&lt;U+0086&gt; #AprilFoolsDay #aprilfool #bitcoin #cryptocurrency</t>
  </si>
  <si>
    <t>https://twitter.com/twitterapi/status/980230918668476417</t>
  </si>
  <si>
    <t>c("cryptocurrency", "bitcoin", "ledgerwallet", "trezor")</t>
  </si>
  <si>
    <t>c("BTC", "ETH", "XRP", "trx")</t>
  </si>
  <si>
    <t>@nauticusen I suggest buying ( ) hardware wallet, because its not safe to keep your coins in exchange incase of it getting hacked you may lose them! #cryptocurrency #bitcoin $BTC $ETH $XRP #ledgerwallet $trx #trezor</t>
  </si>
  <si>
    <t>https://twitter.com/twitterapi/status/980031959748444160</t>
  </si>
  <si>
    <t>c("btc", "btc", "bitcoin")</t>
  </si>
  <si>
    <t>@steve_hanke 1 #btc still equals 1 #btc The oscillating will disappear after all currencies become dependent upon or directly connected with #bitcoin</t>
  </si>
  <si>
    <t>https://twitter.com/twitterapi/status/980142209042284544</t>
  </si>
  <si>
    <t>c("Digital", "Wordpress", "DigitalMarketing", "Contentmarketing", "Branding", "SEOtips", "Startup", "GrowthHacking", "Content", "Marketing", "SocialMedia", "blogger", "SocialMediaMarketing", "SMM", "makeyourownlane", "BigData", "bitcoin", "news")</t>
  </si>
  <si>
    <t xml:space="preserve">To win this game you need extra luck. Retweet and follow to have it!
#Digital #Wordpress #DigitalMarketing #Contentmarketing #Branding #SEOtips #Startup #GrowthHacking #Content #Marketing #SocialMedia #blogger #SocialMediaMarketing #SMM #makeyourownlane #BigData #bitcoin #news </t>
  </si>
  <si>
    <t>https://twitter.com/twitterapi/status/980069344666267648</t>
  </si>
  <si>
    <t>c("Cryptocurrency", "blockchain", "bitcoin")</t>
  </si>
  <si>
    <t xml:space="preserve">5 Amazing Benefits of #Cryptocurrency: A New Digital Future #blockchain #bitcoin </t>
  </si>
  <si>
    <t>https://twitter.com/twitterapi/status/980490860319203328</t>
  </si>
  <si>
    <t>c("meme", "cryptonews", "hodl", "cryptocurrency", "bitcoin", "Eth")</t>
  </si>
  <si>
    <t xml:space="preserve">â€œCrypto bubble will burst soon. Itâ€™s got no future.â€ I am not listening!
Hodl and watch. #meme #cryptonews #hodl #cryptocurrency #bitcoin #Eth </t>
  </si>
  <si>
    <t>https://twitter.com/twitterapi/status/980546133440323584</t>
  </si>
  <si>
    <t xml:space="preserve">The Glass Floor Trap Door! LITECOIN! (LTC) #bitcoin Â· Trade $LTCUSD with up to 5x leverage: </t>
  </si>
  <si>
    <t>https://twitter.com/twitterapi/status/980414640084733953</t>
  </si>
  <si>
    <t>@hemanthhemu @Srikanth7645 Hey guys please follow #Bitcoin-FIFA-18&lt;f0&gt;&lt;U+009F&gt;&lt;U+0091&gt;&lt;U+008F&gt;&lt;f0&gt;&lt;U+009F&gt;&lt;U+0091&gt;&lt;U+008F&gt;&lt;f0&gt;&lt;U+009F&gt;&lt;U+0091&gt;&lt;U+008F&gt;&lt;f0&gt;&lt;U+009F&gt;&lt;U+0091&gt;&lt;U+008C&gt;</t>
  </si>
  <si>
    <t>https://twitter.com/twitterapi/status/980543270429306880</t>
  </si>
  <si>
    <t>c("LedZeppelin", "AprilFoolsDay", "MeToo", "bitcoin", "Dodgers", "MiamiOpen", "&lt;U+AC13&gt;&lt;U+C138&gt;&lt;U+BE10&gt;_&lt;U+C0AC&gt;&lt;U+B791&gt;&lt;U+D574&gt;_LOOK&lt;U+C218&gt;&lt;U+ACE0&gt;&lt;U+D588&gt;&lt;U+C5B4&gt;")</t>
  </si>
  <si>
    <t>Look at this on eBay #LedZeppelin #AprilFoolsDay #MeToo #bitcoin #Dodgers #MiamiOpen #&lt;U+AC13&gt;&lt;U+C138&gt;&lt;U+BE10&gt;_&lt;U+C0AC&gt;&lt;U+B791&gt;&lt;U+D574&gt;_LOOK&lt;U+C218&gt;&lt;U+ACE0&gt;&lt;U+D588&gt;&lt;U+C5B4&gt;</t>
  </si>
  <si>
    <t>https://twitter.com/twitterapi/status/980523940819931137</t>
  </si>
  <si>
    <t xml:space="preserve">Hey!
For real...
#bitcoin </t>
  </si>
  <si>
    <t>https://twitter.com/twitterapi/status/980498772391333894</t>
  </si>
  <si>
    <t>Worried about paying taxes on #Bitcoin Canada? You can relax a little. The Bank of Canada was approved to make a public statement on US national television that digital currencies are a form of gambling, knowing that gambling is tax free in Canada. â€¦</t>
  </si>
  <si>
    <t>https://twitter.com/twitterapi/status/980462315207348224</t>
  </si>
  <si>
    <t>@CNBC Warren Buffett feel like an old fool to me. He really shouldnâ€™t be talking about what does and doesnâ€™t make a person happy. #bitcoin</t>
  </si>
  <si>
    <t>https://twitter.com/twitterapi/status/980543934131851275</t>
  </si>
  <si>
    <t>ES_F</t>
  </si>
  <si>
    <t>@katyperry #Bitcoin could settle for awhile between $750 and $1,250 #cryptocurrency $ES_F</t>
  </si>
  <si>
    <t>https://twitter.com/twitterapi/status/980445075531550720</t>
  </si>
  <si>
    <t>c("Bitcoin", "cryptocurrency", "AmeerRosic")</t>
  </si>
  <si>
    <t xml:space="preserve">The Ultimate Guide To Buy #Bitcoin Anywhere in The World #cryptocurrency by #AmeerRosic via @c0nvey </t>
  </si>
  <si>
    <t>https://twitter.com/twitterapi/status/980527929112383488</t>
  </si>
  <si>
    <t xml:space="preserve">UNIQUE #BITCOIN MINER! INVITE FRIENDS TO PARTICIPATE.
PAYMENT PROOF BELOW.
LINK IN BIO. </t>
  </si>
  <si>
    <t>https://twitter.com/twitterapi/status/980412433654276096</t>
  </si>
  <si>
    <t>c("Q2", "btc", "bitcoin", "crypto")</t>
  </si>
  <si>
    <t xml:space="preserve">#Q2 fight! #btc #bitcoin #crypto </t>
  </si>
  <si>
    <t>https://twitter.com/twitterapi/status/980320694486683648</t>
  </si>
  <si>
    <t>c("Bitcoin", "BTCUSD", "ROI", "Crypto", "Investment", "BTC", "Market", "Hodl")</t>
  </si>
  <si>
    <t xml:space="preserve">#Bitcoin #BTCUSD $BTC
Bitcoin historical monthly
trends over the last 6 years (Based on the Monthly Open to the End of the Month Close) This year so far is following
the same trends
(the shown % are not price moves)
#ROI #Crypto #Investment
#BTC #Market #Hodl </t>
  </si>
  <si>
    <t>https://twitter.com/twitterapi/status/980339244064477184</t>
  </si>
  <si>
    <t xml:space="preserve">What can we say? It's April and we are fools. Joining us today for his first appearance on the show is the President of The United Statesâ€¦ played by Mr. @RonnieMoas. Ronnie ainâ€™t no fool, fool! 
You can take a listen here:  #crypto #bitcoin #AprilFools </t>
  </si>
  <si>
    <t>https://twitter.com/twitterapi/status/980455300791750657</t>
  </si>
  <si>
    <t>$BTCUSD CLOSES WITHIN PREVIOUS DAY'S RANGE AFTER LACKLUSTER SESSION: Sentiment: Neutral #BTCUSD #BTC #Bitcoin</t>
  </si>
  <si>
    <t>https://twitter.com/twitterapi/status/980240688355921920</t>
  </si>
  <si>
    <t>979963227722387456</t>
  </si>
  <si>
    <t xml:space="preserve">Here's to you not holding your breath on this one. 
Alts live and die at the literal pleasure of #bitcoin - as potential evolutionary paths. That is all. If bitcoins censorship resistance began a death spiral -- *poof* </t>
  </si>
  <si>
    <t>https://twitter.com/twitterapi/status/980452209728114688</t>
  </si>
  <si>
    <t>Is it just me or is the #bitcoin logo the most moronic, unimaginitive 1930â€™s Soviet-style/Monopoly board art deco realist bit of garbage design youâ€™ve seen in how many decades?</t>
  </si>
  <si>
    <t>https://twitter.com/twitterapi/status/980255478944075776</t>
  </si>
  <si>
    <t>c("BitcoinInterest", "BCI", "cryptocurrency", "bitcoin", "HODL")</t>
  </si>
  <si>
    <t xml:space="preserve">Competitive staking is now live on the #BitcoinInterest platform! Start staking your #BCI coins now to earn interest payments! Access the platform here: #cryptocurrency #bitcoin #HODL </t>
  </si>
  <si>
    <t>https://twitter.com/twitterapi/status/980319380352458752</t>
  </si>
  <si>
    <t xml:space="preserve">#Bitcoin is neither legal nor illegal in India </t>
  </si>
  <si>
    <t>https://twitter.com/twitterapi/status/980491497828159488</t>
  </si>
  <si>
    <t xml:space="preserve">Big announcement today â€“ we're launching the world's first 'physical cryptocurrency', DremCoin! We're excited for the next phase of our adventure! #crypto #bitcoin </t>
  </si>
  <si>
    <t>https://twitter.com/twitterapi/status/980493302842740736</t>
  </si>
  <si>
    <t>c("prototype", "demo", "Adobe", "Experiance", "Trancecoin", "Bitcoin", "btc", "BlockChain", "music", "fintech")</t>
  </si>
  <si>
    <t>TRANCE</t>
  </si>
  <si>
    <t xml:space="preserve">We're still here, and working to make this a reality UX #prototype #demo created in #Adobe #Experiance 
#Trancecoin $TRANCE
It's a marathon, not a race @CoinMarketCap @CoinExchangeio @Cryptopia_NZ @BLEUTRADE @coinscontrol @livecoin_net #Bitcoin #btc #BlockChain #music #fintech </t>
  </si>
  <si>
    <t>https://twitter.com/twitterapi/status/980250557725192192</t>
  </si>
  <si>
    <t>c("Bitcoin", "Btc", "Cryptocurrency", "Cryptojacking")</t>
  </si>
  <si>
    <t>Start trading now 
Malicious YouTube Ads Secretly Used By Cryptojackers To Mine Cryptocurrencies #Bitcoin #Btc #Cryptocurrency #Cryptojacking</t>
  </si>
  <si>
    <t>https://twitter.com/twitterapi/status/980297524253663232</t>
  </si>
  <si>
    <t>I hope the #bitcoin goes down more. Buy low now, and sell in december</t>
  </si>
  <si>
    <t>https://twitter.com/twitterapi/status/980486634885058563</t>
  </si>
  <si>
    <t>c("dApps", "bitcoin", "cryptocurrenncy", "decentralized", "innovation", "BitcoinCash", "ethereum")</t>
  </si>
  <si>
    <t xml:space="preserve">Don't worry the Priests are fueling the demand for #dApps !  #bitcoin #cryptocurrenncy #decentralized #innovation #BitcoinCash #ethereum </t>
  </si>
  <si>
    <t>https://twitter.com/twitterapi/status/980458779304169472</t>
  </si>
  <si>
    <t xml:space="preserve">Crypto History Part 1: 400 Million Billion Billion, Beer, and a Murderous Plot #Bitcoin </t>
  </si>
  <si>
    <t>https://twitter.com/twitterapi/status/980438984483573760</t>
  </si>
  <si>
    <t>c("TeamToyz", "Miami", "E11even", "Bitcoin", "Crypto", "HouseOfToyz")</t>
  </si>
  <si>
    <t xml:space="preserve">Walked outside is was daylight &lt;f0&gt;&lt;U+009F&gt;&lt;U+00A4&gt;&lt;U+00A6&gt;&lt;f0&gt;&lt;U+009F&gt;&lt;U+008F&gt;&lt;U+00BE&gt;&lt;U+200D&gt;&lt;U+2642&gt;&lt;U+FE0F&gt; 
#TeamToyz #Miami #E11even #Bitcoin #Crypto #HouseOfToyz </t>
  </si>
  <si>
    <t>https://twitter.com/twitterapi/status/980419833534787584</t>
  </si>
  <si>
    <t>c("Bitcoin", "Dead", "BitcoinCash", "Satoshi")</t>
  </si>
  <si>
    <t xml:space="preserve">#Bitcoin is #Dead â€” #BitcoinCash is #Satoshi Nakamotoâ€™s Real Vision </t>
  </si>
  <si>
    <t>https://twitter.com/twitterapi/status/980463669682294790</t>
  </si>
  <si>
    <t>c("cryptocurrency", "bitcoin", "ethereum", "binance", "Bitfinex", "Crypto", "crypto2018", "Coinmarketcap", "tron", "verge", "stellar", "trx", "BTC")</t>
  </si>
  <si>
    <t xml:space="preserve">What you guys think of the btc value? What will be the price next year?
Feel free to comment! My evaluation: 20k-30k  #cryptocurrency #bitcoin #ethereum #binance #Bitfinex #Crypto #crypto2018 #Coinmarketcap #tron #verge #stellar #trx #BTC </t>
  </si>
  <si>
    <t>https://twitter.com/twitterapi/status/980347965960343552</t>
  </si>
  <si>
    <t>c("Bitcoin", "BOOM", "BlockchainTechnology", "bitcoin", "cryptocurrency", "cryptoasset")</t>
  </si>
  <si>
    <t>#Bitcoin bounce back $6.4k to $6.8k..#BOOM &lt;f0&gt;&lt;U+009F&gt;&lt;U+009A&gt;&lt;U+0080&gt;
Dude no body can stop...!
Nearly you accept the Reality..
#BlockchainTechnology #bitcoin #cryptocurrency #cryptoasset</t>
  </si>
  <si>
    <t>https://twitter.com/twitterapi/status/980484426890186757</t>
  </si>
  <si>
    <t>c("buylow", "sellhigh", "simple", "Crypto", "BTC", "Bitcoin")</t>
  </si>
  <si>
    <t>Ask yourself: if someone was looking to get into crypto now and said is now a good time to get in? Youâ€™d say â€œfuck yesâ€. So why are you considering selling? #buylow #sellhigh #simple $BTC $BTCUSD #Crypto #BTC #Bitcoin</t>
  </si>
  <si>
    <t>https://twitter.com/twitterapi/status/980372027080171522</t>
  </si>
  <si>
    <t>Pika Chu:
BitMEX XBTUSD futures has liquidated a short position of 547,150 contracts ($547,150) at 6947.5. Margin lost: $5,471@100x; $10,943@50x -- Sun Apr 01 19:31:29 +0000 2018 GET REKT PLEB! #bitcoin #cryptocurrency</t>
  </si>
  <si>
    <t>https://twitter.com/twitterapi/status/980539235064311808</t>
  </si>
  <si>
    <t>@LowBtc I was wondering if mine was going to hit. And it did, because early Easter morning is the best time to sell your #bitcoin for a loss!</t>
  </si>
  <si>
    <t>https://twitter.com/twitterapi/status/980453697300901888</t>
  </si>
  <si>
    <t>c("Bitcoin", "Metcalfe")</t>
  </si>
  <si>
    <t xml:space="preserve">How network theory predicts the value of #Bitcoin - â€œOur #Metcalfe based analysis indicates current support levels for the bitcoin market in the range of 22â€“44 billion USD, at least four times less than the current level,â€ via MIT @techreview </t>
  </si>
  <si>
    <t>https://twitter.com/twitterapi/status/980287066910134272</t>
  </si>
  <si>
    <t>@MarketWatch You know, if the SEC would take bitcoin and blockchain seriously they would have the tools to fight the war, that is if they really want to win it&lt;f0&gt;&lt;U+009F&gt;&lt;U+0094&gt;&lt;U+00A5&gt; #bitcoin</t>
  </si>
  <si>
    <t>https://twitter.com/twitterapi/status/980297558617739265</t>
  </si>
  <si>
    <t>c("Ethereum", "bitcoin", "cryptocurrency", "cryptos")</t>
  </si>
  <si>
    <t xml:space="preserve">(#Ethereum Price Weekly Analysis â€“ ETH/USD Upsides Remain Capped) - - $btc #bitcoin #cryptocurrency #cryptos </t>
  </si>
  <si>
    <t>https://twitter.com/twitterapi/status/980302059898527745</t>
  </si>
  <si>
    <t xml:space="preserve">@ArgentumInvest ~$5,900 next rollover target if she can't hang about here IMO. Then a fight for $6k (possible bounce trade). If $6k fails to stick then mid to low $4k would be a solid entry if being super aggressive. Just my opinion tho. #bitcoin #btc </t>
  </si>
  <si>
    <t>https://twitter.com/twitterapi/status/980312125917704192</t>
  </si>
  <si>
    <t>Expecting mega bounce any minute now #bitcoin $btc</t>
  </si>
  <si>
    <t>https://twitter.com/twitterapi/status/980435901498232833</t>
  </si>
  <si>
    <t>c("blockchain", "ethereum", "crypto", "cryptocurrency", "mining", "bitcoin")</t>
  </si>
  <si>
    <t>Blockchains aren't just tech, they're new economic systems: 
Learn more about #blockchain at @BlockchainEvent @Vegas May 16-17. @TMCnetDAVE @elinask #ethereum #crypto #cryptocurrency #mining #bitcoin</t>
  </si>
  <si>
    <t>https://twitter.com/twitterapi/status/980587316925419520</t>
  </si>
  <si>
    <t>@ChangeonsLeJeu, happy to follow you &amp;amp; read your tweets about #bitcoin. Have a great day :)</t>
  </si>
  <si>
    <t>https://twitter.com/twitterapi/status/980540860839362560</t>
  </si>
  <si>
    <t>979779655543738368</t>
  </si>
  <si>
    <t xml:space="preserve">Things that do not/can not: #Bitcoin, @openbazaar, @BitTorrent, @wire, and many other (name your favourite in replies) </t>
  </si>
  <si>
    <t>https://twitter.com/twitterapi/status/980526034553659396</t>
  </si>
  <si>
    <t>c("MatrixAINetwork", "Crypto", "bitcoin")</t>
  </si>
  <si>
    <t>980467356186095616</t>
  </si>
  <si>
    <t>man</t>
  </si>
  <si>
    <t xml:space="preserve">Join 
Announcement in the next days !! To be one of the first to trade #MatrixAINetwork $man #Crypto #bitcoin </t>
  </si>
  <si>
    <t>https://twitter.com/twitterapi/status/980507312837267456</t>
  </si>
  <si>
    <t xml:space="preserve">Shorts are getting rekt on Easter. Why fall for the trap? Come on! Anywho, more squeeze. Please and thank you. #bitcoin </t>
  </si>
  <si>
    <t>https://twitter.com/twitterapi/status/980484033598705664</t>
  </si>
  <si>
    <t>#BTC The low has come &amp;amp; gone. People waiting for bitcoin to fall below US6000 will soon be scrambling to buy. #Bitcoin</t>
  </si>
  <si>
    <t>https://twitter.com/twitterapi/status/980615846727843840</t>
  </si>
  <si>
    <t>I need BTC wholesalers at 10000 BTC+. Buyers and Sellers side welcome #bitcoin #crypto #cryptocurrency</t>
  </si>
  <si>
    <t>https://twitter.com/twitterapi/status/980715397916909568</t>
  </si>
  <si>
    <t>$XVG difficulty is going up, like a lot.
#bitcoin
#bitcoinprivate
#bcash
#monero
#verge
#ripple
#stellar
#neo
#ethereumclassic
#ethereum
#litecoin
#crypto
#trading</t>
  </si>
  <si>
    <t>https://twitter.com/twitterapi/status/980680130421866496</t>
  </si>
  <si>
    <t>c("Blockchain", "bank", "payments", "Fintech", "Bitcoin", "Banking", "Finance", "Financialservices", "Remits", "Lending", "P2P", "Ai", "cryptocurrency", "VC")</t>
  </si>
  <si>
    <t xml:space="preserve">#Blockchain not ready for cross-border #bank #payments #Fintech #Bitcoin #Banking #Finance #Financialservices #Remits #Lending #P2P #Ai #cryptocurrency #VC </t>
  </si>
  <si>
    <t>https://twitter.com/twitterapi/status/980920309208383489</t>
  </si>
  <si>
    <t>When VINchain will be at exchanges #bitcoin</t>
  </si>
  <si>
    <t>https://twitter.com/twitterapi/status/980612776681930755</t>
  </si>
  <si>
    <t>https://twitter.com/twitterapi/status/980793913941417984</t>
  </si>
  <si>
    <t>XRP Price Seems Poised to Break the $0.50 Resistance Level #bitcoin #blockchain #crypto #news</t>
  </si>
  <si>
    <t>https://twitter.com/twitterapi/status/980793600261984256</t>
  </si>
  <si>
    <t>c("golfing", "Bitcoin", "Forex", "mensstyle", "Golf", "GDO", "Pgatour", "TaylormadeGolf", "GolfNews", "sport", "GolfBlog", "coolmangolf", "AdidasGolf")</t>
  </si>
  <si>
    <t>.@ColtcElkins #golfing #Bitcoin #Forex #mensstyle Eat, Sleep, Golf, Repeat  #Golf #GDO #Pgatour #TaylormadeGolf #GolfNews #sport #GolfBlog #coolmangolf #AdidasGolf FREE SHIPPING</t>
  </si>
  <si>
    <t>https://twitter.com/twitterapi/status/980736628749733888</t>
  </si>
  <si>
    <t xml:space="preserve">High limits. Great value odds. 100% Deposit Bonus. Bet with #Bitcoin at Cloudbet.  </t>
  </si>
  <si>
    <t>https://twitter.com/twitterapi/status/980808713975074816</t>
  </si>
  <si>
    <t>We've ordered the best and most exceedingly terrible performing ICO tokens of the primary quarter in 2018. Report is conveyed by @themerklenews  #Crypto #Blockchain #EQUI #VentureCapital #ether #ethereum #bitcoin</t>
  </si>
  <si>
    <t>https://twitter.com/twitterapi/status/980881416283086848</t>
  </si>
  <si>
    <t>c("BEAR", "Market", "BTC", "crypto", "bitcoin", "cryptotrading")</t>
  </si>
  <si>
    <t xml:space="preserve">A Viable prediction showing the end of the #BEAR #Market for #BTC and also confirming the suggestion on a 50k price for BTC in 2018?
Link: --- #crypto #bitcoin #cryptotrading </t>
  </si>
  <si>
    <t>https://twitter.com/twitterapi/status/980748340005449728</t>
  </si>
  <si>
    <t>@CNBCFastMoney Shorts are at a all time high! Rocket fuel! #BTC is going up. #Bitcoin</t>
  </si>
  <si>
    <t>https://twitter.com/twitterapi/status/980802892260151297</t>
  </si>
  <si>
    <t>c("MLM", "NetworkMarketing", "Homebusiness", "socialmediamarketing", "bitcoin", "ethereum", "ETH", "XRP")</t>
  </si>
  <si>
    <t xml:space="preserve">Alpha Cash-it is financially crypto-currency platform!
10-15% payment % every Friday . A large number of cryptocurrencies.
Many new products that will soon be available, also have a road map.
#MLM #NetworkMarketing #Homebusiness #socialmediamarketing #bitcoin
#ethereum #ETH #XRP </t>
  </si>
  <si>
    <t>https://twitter.com/twitterapi/status/980900918777565186</t>
  </si>
  <si>
    <t>c("crypto", "EXMO", "bitcoin", "blockchain")</t>
  </si>
  <si>
    <t xml:space="preserve">Analysis shows that the Ledger Nano #crypto hardware wallet was the most popular online purchase in Nevada &lt;f0&gt;&lt;U+009F&gt;&lt;U+0091&gt;&lt;U+008C&gt;
#EXMO #bitcoin #blockchain </t>
  </si>
  <si>
    <t>https://twitter.com/twitterapi/status/980776905027805185</t>
  </si>
  <si>
    <t xml:space="preserve">#bitcoin about to do something </t>
  </si>
  <si>
    <t>https://twitter.com/twitterapi/status/980750406459494400</t>
  </si>
  <si>
    <t>c("bitcoin", "ether", "cryptocurrency", "Inheritance")</t>
  </si>
  <si>
    <t>978812944711479296</t>
  </si>
  <si>
    <t xml:space="preserve">What will happen to your #bitcoin #ether and #cryptocurrency if you die? Plan your #Inheritance for your family. The new book of @pamelawjd </t>
  </si>
  <si>
    <t>https://twitter.com/twitterapi/status/980703268547563520</t>
  </si>
  <si>
    <t xml:space="preserve">The #Bitcoin Conspiracy &amp;amp; Beyond </t>
  </si>
  <si>
    <t>https://twitter.com/twitterapi/status/980820381983432706</t>
  </si>
  <si>
    <t>c("BTCUSD", "BTC", "bitcoin", "crypto", "cryptocurrency", "TA", "technicalanalysis", "McSignal")</t>
  </si>
  <si>
    <t>Institutional buyers want BTC at the right price - #BTCUSD TradingView #BTC #bitcoin #crypto #cryptocurrency #TA #technicalanalysis #McSignal</t>
  </si>
  <si>
    <t>https://twitter.com/twitterapi/status/980855126591246336</t>
  </si>
  <si>
    <t>980627367872823296</t>
  </si>
  <si>
    <t xml:space="preserve">Good Question #Bitcoin #cryptocurrencies </t>
  </si>
  <si>
    <t>https://twitter.com/twitterapi/status/980627958409900034</t>
  </si>
  <si>
    <t>c("aidaico", "blockchain", "ethereum", "bitcoin", "cryptocurrency")</t>
  </si>
  <si>
    <t>#aidaico Blockchain problems can be solved by @aida_service . That the vision why Aida established. Come support them on  #blockchain #ethereum #bitcoin #cryptocurrency</t>
  </si>
  <si>
    <t>https://twitter.com/twitterapi/status/980753442044968960</t>
  </si>
  <si>
    <t>c("Digital", "Wordpress", "DigitalMarketing", "Contentmarketing", "Branding", "SEOtips", "Startup", "GrowthHacking", "Content", "Marketing", "SocialMedia", "blogger", "money", "SocialMediaMarketing", "SMM", "makeyourownlane", "BigData", "bitcoin", "news")</t>
  </si>
  <si>
    <t xml:space="preserve">Good LUCK!
#Digital #Wordpress #DigitalMarketing #Contentmarketing #Branding #SEOtips #Startup #GrowthHacking #Content #Marketing #SocialMedia #blogger #money #SocialMediaMarketing #SMM #makeyourownlane #BigData #bitcoin #news </t>
  </si>
  <si>
    <t>https://twitter.com/twitterapi/status/980695958341079040</t>
  </si>
  <si>
    <t>Bitcoin Hardware Wallet Nano Ledger Most Popular Holiday Purchase in This US State #Bitcoin #CryptoCurrency #BlockChain #Tech</t>
  </si>
  <si>
    <t>https://twitter.com/twitterapi/status/980703540447506432</t>
  </si>
  <si>
    <t>c("bitcoin", "btc", "bitcoins", "btcusd", "cryptocurrency", "cryptocurrencies", "cryptonews", "bitcoinnews", "bitcoincash", "bcash")</t>
  </si>
  <si>
    <t xml:space="preserve">Bitcoin is Dead â€” Bitcoin Cash is Satoshi Nakamotoâ€™s Real Vision [April Fools!] Good news for our hope! #bitcoin #btc #bitcoins $btc #btcusd #cryptocurrency #cryptocurrencies #cryptonews #bitcoinnews #bitcoincash #bcash </t>
  </si>
  <si>
    <t>https://twitter.com/twitterapi/status/980830968826089472</t>
  </si>
  <si>
    <t>The more I read about futures and the impact they can have on markets, the more Bullish I'm becoming on #Bitcoin. Large investors and banks don't waste their time getting involved unless they see a big future ahead.</t>
  </si>
  <si>
    <t>https://twitter.com/twitterapi/status/980706426124292096</t>
  </si>
  <si>
    <t>c("bigmoney", "letsgetrestarted", "crypto", "bitcoin")</t>
  </si>
  <si>
    <t>c("aion", "int", "gto", "drgn", "theta", "icx")</t>
  </si>
  <si>
    <t>Buy $aion, $int, $gto, $drgn, $theta and $icx. (X10 mini soon) After Rain the good weather.&lt;f0&gt;&lt;U+009F&gt;&lt;U+008C&gt;&lt;U+00A4&gt;&lt;U+2600&gt;&lt;U+FE0F&gt;&lt;f0&gt;&lt;U+009F&gt;&lt;U+008C&gt;&lt;U+009E&gt;. 
#bigmoney &lt;f0&gt;&lt;U+009F&gt;&lt;U+0092&gt;&lt;U+00B8&gt;&lt;f0&gt;&lt;U+009F&gt;&lt;U+008F&gt;&lt;U+00A6&gt;&lt;f0&gt;&lt;U+009F&gt;&lt;U+0092&gt;&lt;U+00B8&gt;&lt;f0&gt;&lt;U+009F&gt;&lt;U+008F&gt;&lt;U+00A6&gt;&lt;f0&gt;&lt;U+009F&gt;&lt;U+0092&gt;&lt;U+00B8&gt;&lt;f0&gt;&lt;U+009F&gt;&lt;U+0092&gt;&lt;U+008E&gt;&lt;f0&gt;&lt;U+009F&gt;&lt;U+0092&gt;&lt;U+008E&gt;
#letsgetrestarted #crypto #bitcoin</t>
  </si>
  <si>
    <t>https://twitter.com/twitterapi/status/980728671047766017</t>
  </si>
  <si>
    <t>@artbrock @H_O_L_O_ @leashless 6/ I have my own concerns about #bitcoin and #ethereum, which largely coincide with yours (e.g. electricity, power skew towards miners or stake holders). But your positioning against these well-proven and functional technologies is misleading. Stop this is my suggestion</t>
  </si>
  <si>
    <t>https://twitter.com/twitterapi/status/980939290560598016</t>
  </si>
  <si>
    <t>The Problems with Bitcoin and the Future of Blockchain #Bitcoin #Blockchain</t>
  </si>
  <si>
    <t>https://twitter.com/twitterapi/status/980883437149216768</t>
  </si>
  <si>
    <t xml:space="preserve">#Bitcoin â€”&lt;U+200A&gt;Price-Suppression is the Goal by @Super_Crypto </t>
  </si>
  <si>
    <t>https://twitter.com/twitterapi/status/980795601351774208</t>
  </si>
  <si>
    <t>@rogerkver @VitalikButerin How big are the #bitcoin fees right now?</t>
  </si>
  <si>
    <t>https://twitter.com/twitterapi/status/980827395665035264</t>
  </si>
  <si>
    <t>c("AustrianEconomics", "Bitcoin", "btc", "EndTheFed", "scapefromthecentralBankTrap")</t>
  </si>
  <si>
    <t>"Money is certainly too dangerous an instrument to leave to The fortuitous expediency of Politicians". F. A. Hayek #AustrianEconomics #Bitcoin #btc #EndTheFed #scapefromthecentralBankTrap</t>
  </si>
  <si>
    <t>https://twitter.com/twitterapi/status/980672410402910208</t>
  </si>
  <si>
    <t xml:space="preserve">Trading Cryptocurrencies Like a Boss Takes Time and Research #Bitcoin </t>
  </si>
  <si>
    <t>https://twitter.com/twitterapi/status/980634000581591045</t>
  </si>
  <si>
    <t>"South Korea's Capital Is Planning to Launch Its Own Cryptocurrency" The South Korean city of Seoul is developing the â€™S-Coin,â€™ a cryptocurrency that could... #Bitcoin</t>
  </si>
  <si>
    <t>https://twitter.com/twitterapi/status/980882463445733376</t>
  </si>
  <si>
    <t>The PAST was about the PLATFORMS earning. The FUTURE is about the PEOPLE earning. Tipper is creating a future where every user can earn from every post - even a comment. #Blockchain #bitcoin #deletefacebooknow #tippereconomy</t>
  </si>
  <si>
    <t>https://twitter.com/twitterapi/status/980803637147459584</t>
  </si>
  <si>
    <t>c("BTFD", "bitcoin", "blockchain", "crypto")</t>
  </si>
  <si>
    <t xml:space="preserve">#BTFD: Buy The F-ing Dip #bitcoin #blockchain #crypto S/o @sabotagebeats. </t>
  </si>
  <si>
    <t>https://twitter.com/twitterapi/status/980634421450723330</t>
  </si>
  <si>
    <t xml:space="preserve">Technology behind #bitcoin and other #cryptocurrency could change lifestyles and livelihoods, leading to cheaper, more efficient ways to ship packages, buy homes, access medical records and even build a secure vault of personal information. via @tettlema </t>
  </si>
  <si>
    <t>https://twitter.com/twitterapi/status/980843508826193920</t>
  </si>
  <si>
    <t>c("Bitcoin", "Jon_Matonis", "Bubble")</t>
  </si>
  <si>
    <t xml:space="preserve">#Bitcoin Foundationâ€™s #Jon_Matonis: Bitcoin â€˜Is Pin To Popâ€™ World Finance #Bubble </t>
  </si>
  <si>
    <t>https://twitter.com/twitterapi/status/980872721167917056</t>
  </si>
  <si>
    <t xml:space="preserve">Chinese Engineer Arrested for Stealing 100 #Bitcoin From His Own Company via @BTCTN #cryptocurrency </t>
  </si>
  <si>
    <t>https://twitter.com/twitterapi/status/980924486533906433</t>
  </si>
  <si>
    <t>c("developers", "program", "code", "crypto", "cryptocurrency", "algorithm", "build", "compile", "debug", "execute", "data", "database", "process", "Job", "java", "anonymous", "developer", "blockchain", "bitcoin", "dash", "monero", "btc", "neo")</t>
  </si>
  <si>
    <t xml:space="preserve">@DeepOnionx is looking to expand their team of #developers.
If you are interested, contact me. #program #code #crypto #cryptocurrency #algorithm #build #compile #debug #execute #data #database #process #Job #java #anonymous #developer #blockchain #bitcoin #dash #monero #btc #neo </t>
  </si>
  <si>
    <t>https://twitter.com/twitterapi/status/980944632816259072</t>
  </si>
  <si>
    <t>Hourly Profit  #Investment
#Payment
#PerfectMoney #Bitcoin #Payeer #Advcash #Litecoin
#HonestAliHasan
#HYIP
#MLM
#cryptocurrency
#CRYPTO
#FOREX
#BTC
#ETHEREUM
#DOGECOIN
#QIWI
#cryptocurrencies
#LTC
#BitcoinCash
#Invest</t>
  </si>
  <si>
    <t>https://twitter.com/twitterapi/status/980882555393183744</t>
  </si>
  <si>
    <t xml:space="preserve">â€˜BigCoinâ€™: Major Budget Airline AirAsia is Developing a Cryptocurrency #crypto #bitcoin </t>
  </si>
  <si>
    <t>https://twitter.com/twitterapi/status/980811953789644800</t>
  </si>
  <si>
    <t>c("Bitcoin", "market", "value", "researchers")</t>
  </si>
  <si>
    <t xml:space="preserve">#Bitcoin's #market #value should fall by more than a third before year-end, Swiss #researchers say. </t>
  </si>
  <si>
    <t>https://twitter.com/twitterapi/status/980895019681832960</t>
  </si>
  <si>
    <t>c("btc", "bitcoin", "crypto", "cardano", "litecoin", "eth", "vechain", "wanchain", "credits", "verge", "ripple", "trac", "zilliqa", "nano", "hodl", "monero", "tron")</t>
  </si>
  <si>
    <t>Can someone pour 100bil in to #btc please &lt;U+2753&gt;&lt;U+2757&gt;&lt;U+FE0F&gt;where are those so called ^ institutional Investors ^ &lt;f0&gt;&lt;U+009F&gt;&lt;U+00A4&gt;&lt;U+0094&gt;                     #bitcoin #crypto #cardano #litecoin #eth #vechain #wanchain #credits #verge #ripple #trac #zilliqa #nano #hodl #monero #tron</t>
  </si>
  <si>
    <t>https://twitter.com/twitterapi/status/980937213071515649</t>
  </si>
  <si>
    <t>c("HODL", "Cryptos", "Litecoin", "Bitcoin", "LTC", "BTC")</t>
  </si>
  <si>
    <t xml:space="preserve">Cryptos are the greatest world-wonder,
Listen to my man @LandM_Marius from the land down under!
Patience will be rewarded if you stay and HODL,
I know because like Christina Aguilera says, I'm a genie in a bottle &lt;f0&gt;&lt;U+009F&gt;&lt;U+0098&gt;&lt;U+0089&gt; #HODL #Cryptos #Litecoin #Bitcoin #LTC #BTC </t>
  </si>
  <si>
    <t>https://twitter.com/twitterapi/status/981025041826570240</t>
  </si>
  <si>
    <t>c("alpha", "ALPHA", "btc", "bitcoin")</t>
  </si>
  <si>
    <t>#alpha. it still exists to financially incentivize the production. website:           #ALPHA #btc #bitcoin</t>
  </si>
  <si>
    <t>https://twitter.com/twitterapi/status/981020374878973952</t>
  </si>
  <si>
    <t xml:space="preserve">PR: Lavenir, the #Cryptocurrency Lending Platform Will Launch Its ICO on April 4th via @BTCTN #bitcoin </t>
  </si>
  <si>
    <t>https://twitter.com/twitterapi/status/981104540257849345</t>
  </si>
  <si>
    <t>c("NEWSALERT", "bitcoin", "onlineshopping", "innovation")</t>
  </si>
  <si>
    <t xml:space="preserve">#NEWSALERT 'Online shoppers sceptical about cryptocurrencies, as demand for pre-paid cards doubles' reports @etail 
#bitcoin #onlineshopping #innovation </t>
  </si>
  <si>
    <t>https://twitter.com/twitterapi/status/981199776086675456</t>
  </si>
  <si>
    <t>c("bitcoin", "btc", "predictions", "crypto", "cryptocurrency", "cmc")</t>
  </si>
  <si>
    <t>So much positivity towards #bitcoin #btc so many up up up tweets ,looks like the bots changing direction &lt;f0&gt;&lt;U+009F&gt;&lt;U+00A4&gt;&lt;U+0094&gt; if thatâ€™s helps bitcoin 50k EOY #predictions #crypto #cryptocurrency #cmc</t>
  </si>
  <si>
    <t>https://twitter.com/twitterapi/status/981264119562153984</t>
  </si>
  <si>
    <t xml:space="preserve">Tell us how you really feel about capitalism, @BLR13! #Bitcoin #crypto </t>
  </si>
  <si>
    <t>https://twitter.com/twitterapi/status/981234831974596609</t>
  </si>
  <si>
    <t>c("cryptocurrency", "investment", "USA", "Nigeria", "India", "bitcoin", "HYIP")</t>
  </si>
  <si>
    <t xml:space="preserve">Integrate the special business solutions in your #cryptocurrency #investment website---&amp;gt; 
#USA #Nigeria #India #bitcoin #HYIP @btc_retweet_bot @crypt0_airdrop </t>
  </si>
  <si>
    <t>https://twitter.com/twitterapi/status/980013554152628224</t>
  </si>
  <si>
    <t xml:space="preserve">Blockchain User Interface Will Deliver Experiential Value and Speed Up Mainstream Adoption via @InsideBitcoins #cryptocurrency #bitcoin </t>
  </si>
  <si>
    <t>https://twitter.com/twitterapi/status/980204700317442049</t>
  </si>
  <si>
    <t xml:space="preserve">Top 10 Trading Volume in the last 24 hours - $btc #btc #bitcoin #cryptocurrency </t>
  </si>
  <si>
    <t>https://twitter.com/twitterapi/status/980206900234129408</t>
  </si>
  <si>
    <t xml:space="preserve">Artificial Intelligence and Blockchain Aim to Turn 1 Billion People into Entrepreneurs by 2040 #bitcoin </t>
  </si>
  <si>
    <t>https://twitter.com/twitterapi/status/979893221592567809</t>
  </si>
  <si>
    <t>c("Blockchain", "fintech", "insurtech", "bitcoin", "cryptocurrencies")</t>
  </si>
  <si>
    <t xml:space="preserve">Worth Reading! An In Depth Look Into #Blockchain Technology #fintech #insurtech #bitcoin #cryptocurrencies by @YvesMulkers </t>
  </si>
  <si>
    <t>https://twitter.com/twitterapi/status/980072280620453888</t>
  </si>
  <si>
    <t>FBI Warns of Crypto Scammers Posing as Exchange Support Staff #bitcoin</t>
  </si>
  <si>
    <t>https://twitter.com/twitterapi/status/980007607699234816</t>
  </si>
  <si>
    <t>c("crypto", "cryptocurrency", "xrp", "tron", "ripple", "bitcoin", "xvg", "trx", "verge", "etherium", "btc", "Traders", "money", "monero", "stellar", "ethereum", "etc", "cryptotrading", "EXCHANGE")</t>
  </si>
  <si>
    <t>New crypto Exchange!  #crypto #cryptocurrency #xrp #tron #ripple #bitcoin #xvg #trx #verge #etherium #btc #Traders #money #monero #stellar #ethereum #etc #cryptotrading #EXCHANGE</t>
  </si>
  <si>
    <t>https://twitter.com/twitterapi/status/980185530930376704</t>
  </si>
  <si>
    <t>c("Bitcoin", "Blockchain", "Fintech", "Crypto", "Cryptocurrency", "BTC")</t>
  </si>
  <si>
    <t xml:space="preserve">The creation of #Bitcoin. #Blockchain #Fintech #Crypto #Cryptocurrency #BTC Via @jblefevre60 @JacBurns_Comext </t>
  </si>
  <si>
    <t>https://twitter.com/twitterapi/status/980127633831755777</t>
  </si>
  <si>
    <t>c("bitcoin", "crypto", "binance", "bitfinex")</t>
  </si>
  <si>
    <t>true case of #bitcoin #crypto or the so called decentralized economy . a must read . that is why #binance running , same is with #bitfinex .. they r running to attain monopoly not salvation to humanity .</t>
  </si>
  <si>
    <t>https://twitter.com/twitterapi/status/980100486241095680</t>
  </si>
  <si>
    <t>c("bitcoin", "cryptocurreny")</t>
  </si>
  <si>
    <t>MailChimp Begins Shutting Down Cryptocurrency and ICO-related Accounts #bitcoin #cryptocurreny</t>
  </si>
  <si>
    <t>https://twitter.com/twitterapi/status/979992714736521216</t>
  </si>
  <si>
    <t>c("bitcoin", "BitcoinCash", "cryptocurrencynews", "cryptocurrency", "cryptocurrencies", "Crypto", "bitcoinuk", "CryptoMining", "cryptotrading", "invest", "Blockchain", "Ethereum", "Ripple", "Tron", "Litecoin", "Finance", "FinancialNews")</t>
  </si>
  <si>
    <t xml:space="preserve">Easy to Use Crypto Wallet - Buy/Sell - CC Deposits - - #bitcoin #BitcoinCash #cryptocurrencynews #cryptocurrency #cryptocurrencies #Crypto #bitcoinuk #CryptoMining #cryptotrading #invest #Blockchain #Ethereum #Ripple #Tron #Litecoin #Finance #FinancialNews </t>
  </si>
  <si>
    <t>https://twitter.com/twitterapi/status/980155101271724032</t>
  </si>
  <si>
    <t>c("bitcoin", "exchange", "develop", "application", "bitcoin", "wallet")</t>
  </si>
  <si>
    <t xml:space="preserve">If you are wondering how to start a #bitcoin #exchange site or if you are seeking technical help to #develop a decentralized #application or create your own #bitcoin #wallet, Call us for any help at +91-8146782308 </t>
  </si>
  <si>
    <t>https://twitter.com/twitterapi/status/980034601870680064</t>
  </si>
  <si>
    <t>c("Bitcoin", "Litecoin", "Abra", "litecoinfam", "litecoin")</t>
  </si>
  <si>
    <t xml:space="preserve">Gwyneth Paltrow Joins #Bitcoin #Litecoin Wallet #Abra as Advisor #litecoinfam
#litecoin </t>
  </si>
  <si>
    <t>https://twitter.com/twitterapi/status/979924888986234880</t>
  </si>
  <si>
    <t>c("Bitcoin", "worstfirstquarter", "over", "wipedoff")</t>
  </si>
  <si>
    <t xml:space="preserve">#Bitcoin is on track for its #worstfirstquarter ever with #over$114billion #wipedoff its value </t>
  </si>
  <si>
    <t>https://twitter.com/twitterapi/status/980072640760176641</t>
  </si>
  <si>
    <t xml:space="preserve">Wendy McElroy: How Centralized Exchanges Intend to Devastate You #Bitcoin </t>
  </si>
  <si>
    <t>https://twitter.com/twitterapi/status/980099421751963648</t>
  </si>
  <si>
    <t>''But that's not all,'' the Orc snarled, turning to Pippin. ''Sending txns at 3sat/byte with #Bitcoin. Suck it Ver.''</t>
  </si>
  <si>
    <t>https://twitter.com/twitterapi/status/980192532175949824</t>
  </si>
  <si>
    <t>Philips twitter client</t>
  </si>
  <si>
    <t>Keep in mind that nobody can predict #Bitcoin's future.</t>
  </si>
  <si>
    <t>https://twitter.com/twitterapi/status/979970504865050624</t>
  </si>
  <si>
    <t>c("NEO", "Bitcoin")</t>
  </si>
  <si>
    <t>c("NEO", "BTC", "NEOBTC")</t>
  </si>
  <si>
    <t>$NEO - sitting on 61.8% retracement level, coming to the apex of a triangle. MACD close togther, maybe double cross before end of triangle but under 0. RSI close to 40. 
Good for a mid-long term hold Iâ€™d say. Iâ€™ve been out since 13500. Now 7160!!! #NEO #Bitcoin $BTC $NEOBTC</t>
  </si>
  <si>
    <t>https://twitter.com/twitterapi/status/980175459227979777</t>
  </si>
  <si>
    <t>c("technicalAnalysis", "bitcoin", "litecoin", "crypto", "charts", "LTC", "BTC", "ETH", "coinbase", "binance", "cryptocurrency")</t>
  </si>
  <si>
    <t xml:space="preserve">Hey TA guys am I doing this right? #technicalAnalysis #bitcoin #litecoin #crypto #charts #LTC #BTC #ETH #coinbase #binance #cryptocurrency </t>
  </si>
  <si>
    <t>https://twitter.com/twitterapi/status/979910838029926400</t>
  </si>
  <si>
    <t xml:space="preserve">Cambodiaâ€™s Crypto Industry Marches Forward Despite Legal Grey Area #Bitcoin </t>
  </si>
  <si>
    <t>https://twitter.com/twitterapi/status/980230072434069504</t>
  </si>
  <si>
    <t>Start trading now 
Bull Breakout? LSK Jumps 60 Percent on Exchange Listing #Bitcoin #Btc #Cryptocurrency</t>
  </si>
  <si>
    <t>https://twitter.com/twitterapi/status/979922801170644992</t>
  </si>
  <si>
    <t>c("Zilliqa", "blockchain", "stickers", "bitcoin", "ethereum")</t>
  </si>
  <si>
    <t>c("ZIL", "btc", "eth")</t>
  </si>
  <si>
    <t>Is it time to cash in? #Zilliqa $ZIL gained approximately 14.31% recently! That puts the price at $0.05 - Show your support! $btc $eth #blockchain #stickers #bitcoin #ethereum</t>
  </si>
  <si>
    <t>https://twitter.com/twitterapi/status/979933735889133569</t>
  </si>
  <si>
    <t>"Miners who manage to stay in business
are by nature shrewd businessmen or businesswomen.
This is the competitive nature of #Bitcoin
It is a meritocracy where the best and the brightest can win.
Not the best pseudo-intellectual, the best at competitive business." @ProfFaustus</t>
  </si>
  <si>
    <t>https://twitter.com/twitterapi/status/980075001003978753</t>
  </si>
  <si>
    <t xml:space="preserve">$BTC.X #Bitcoin and cryptojob losses </t>
  </si>
  <si>
    <t>https://twitter.com/twitterapi/status/979914754591526912</t>
  </si>
  <si>
    <t>c("Bitcoin", "MonetaryPolicy", "BitcoinAcceptance", "BitcoinEconomics", "Blockchain", "EmergingMarkets", "Inflation", "MaxRaskin", "News", "NewsTeaser")</t>
  </si>
  <si>
    <t>Cryptor.live</t>
  </si>
  <si>
    <t xml:space="preserve">#Bitcoin Is Ideal for Countries Adopting a Passive #MonetaryPolicy | #BitcoinAcceptance #BitcoinEconomics #Blockchain #EmergingMarkets #Inflation #MaxRaskin #News #NewsTeaser </t>
  </si>
  <si>
    <t>https://twitter.com/twitterapi/status/979963014827925504</t>
  </si>
  <si>
    <t>c("bitcoin", "dunedin")</t>
  </si>
  <si>
    <t xml:space="preserve">Spotted: #bitcoin accepted at the Whakamana @CannabisMuseum and Cafe in #dunedin! </t>
  </si>
  <si>
    <t>https://twitter.com/twitterapi/status/979931026737672192</t>
  </si>
  <si>
    <t>c("powh3d", "cryptovirgin", "cryptocurrency", "bitcoin", "crypto101", "blockchain", "ether", "ethereum", "digitalcurrency")</t>
  </si>
  <si>
    <t xml:space="preserve">Start earning today with PoWH3D - the world's first staking algorithm for Ethereum! @cryptovirginnet #powh3d #cryptovirgin #cryptocurrency #bitcoin #crypto101 #blockchain #ether #ethereum #digitalcurrency </t>
  </si>
  <si>
    <t>https://twitter.com/twitterapi/status/979971624735657985</t>
  </si>
  <si>
    <t xml:space="preserve">The fintech revolution is democratising finance, and London is leading the way
#insurtech #blockchain #dt #ai #ml #MachineLearning #cryptocurrency #infosec #bitcoin #ethereum #womenintech #fintech </t>
  </si>
  <si>
    <t>https://twitter.com/twitterapi/status/979974087152930817</t>
  </si>
  <si>
    <t>c("Bitcoin", "tech", "cryptocurrency", "digital", "sustainability", "bubble", "hype", "blockchain")</t>
  </si>
  <si>
    <t>#Bitcoin consumes more power than all these countries &amp;gt; via @wef #tech #cryptocurrency #digital #sustainability #bubble #hype #blockchain</t>
  </si>
  <si>
    <t>https://twitter.com/twitterapi/status/979967251997700096</t>
  </si>
  <si>
    <t>c("Russia", "btc", "bitcoin")</t>
  </si>
  <si>
    <t xml:space="preserve">Russia's third-largest bank, Gazprombank, will launch cryptocurrency transactions in Switzerland this year as #Russia aims to become a crypto powerhouse. #btc #bitcoin
</t>
  </si>
  <si>
    <t>https://twitter.com/twitterapi/status/980470271839784960</t>
  </si>
  <si>
    <t>c("Bitcoin", "BTC", "Ethereum", "ETH", "crypto", "cryptocurrency", "cryptocurrencies", "investing", "trading", "technicalanalysis")</t>
  </si>
  <si>
    <t xml:space="preserve">TD Sequential: How it Works Part 1 #Bitcoin #BTC #Ethereum #ETH #crypto #cryptocurrency #cryptocurrencies #investing #trading #technicalanalysis 
</t>
  </si>
  <si>
    <t>https://twitter.com/twitterapi/status/980553525380943873</t>
  </si>
  <si>
    <t xml:space="preserve">Ready to learn how to build a life of financial independence for you and your family? Start by defining what financial independence looks like for you.  #forex #cryptocurrency #bitcoin #wealth #makemoneyfromyoursmartphone </t>
  </si>
  <si>
    <t>https://twitter.com/twitterapi/status/980460053533790208</t>
  </si>
  <si>
    <t>Time to buy $ETH 120 Million? Vitalik Proposes Cap on Ether Cryptocurrency - CoinDesk 
#CyberSecurity #InfoSec #Cryptocurrency #Bitcoin #Fintech #BTC #blockchain #Crypto #PKI</t>
  </si>
  <si>
    <t>https://twitter.com/twitterapi/status/980467400977125376</t>
  </si>
  <si>
    <t xml:space="preserve">Need to reach me? You can do so here using #bitcoin </t>
  </si>
  <si>
    <t>https://twitter.com/twitterapi/status/980414658816376835</t>
  </si>
  <si>
    <t>c("Money", "MoneyMoves", "forextrading", "investing", "Bitcoin", "riskmanagement")</t>
  </si>
  <si>
    <t>If you interested in Forex or Cryptos, have money you looking to invest maybe you just want to know the ropes on how to enter and survive the global trading markets... 
@Pinestreetcap Got you!
&lt;f0&gt;&lt;U+009F&gt;&lt;U+0092&gt;&lt;U+00B4&gt; &lt;f0&gt;&lt;U+009F&gt;&lt;U+0092&gt;&lt;U+00B5&gt;&lt;f0&gt;&lt;U+009F&gt;&lt;U+0092&gt;&lt;U+00B6&gt;&lt;f0&gt;&lt;U+009F&gt;&lt;U+0092&gt;&lt;U+00B0&gt; #Money #MoneyMoves #forextrading #investing #Bitcoin #riskmanagement</t>
  </si>
  <si>
    <t>https://twitter.com/twitterapi/status/980525728650407938</t>
  </si>
  <si>
    <t>c("yyj", "bitcoin")</t>
  </si>
  <si>
    <t>The latest The Bitcoin Daily! #yyj #bitcoin</t>
  </si>
  <si>
    <t>https://twitter.com/twitterapi/status/980236390385496065</t>
  </si>
  <si>
    <t>c("crpyto", "Bitcoin", "Litecoin", "Ethereum")</t>
  </si>
  <si>
    <t>The next dip in #crpyto will be bought with both hands.. Sellers starting to overstay their welcome as it is #Bitcoin #Litecoin #Ethereum</t>
  </si>
  <si>
    <t>https://twitter.com/twitterapi/status/980292757116788736</t>
  </si>
  <si>
    <t>c("tron", "blockchain", "TestNet", "SMDH", "crypto", "bitcoin")</t>
  </si>
  <si>
    <t>I love watching all of these guys shit all over #tron yet seem to have ZERO understanding of how a #blockchain even works. NEWSFLASH: a #TestNet is for.....wait for it...........TESTING! #SMDH $trx #crypto #bitcoin</t>
  </si>
  <si>
    <t>https://twitter.com/twitterapi/status/980528130988232704</t>
  </si>
  <si>
    <t>c("winning", "DrShackie", "bitcoin", "football", "Jackpot")</t>
  </si>
  <si>
    <t xml:space="preserve">Want to get involved in Cryptocurrency but don't know how to get started?
How about #winning some? Win Bitcoin daily at 
Sign up and get a free chance to win up to $250 worth of Bitcoin. No deposit required! #DrShackie #bitcoin #football #Jackpot </t>
  </si>
  <si>
    <t>https://twitter.com/twitterapi/status/980331642735689728</t>
  </si>
  <si>
    <t>@FintechCH @SpirosMargaris If mom and pop would invest in bitcoin and hodl, it will help us all&lt;f0&gt;&lt;U+009F&gt;&lt;U+0094&gt;&lt;U+00A5&gt; #bitcoin</t>
  </si>
  <si>
    <t>https://twitter.com/twitterapi/status/980307673471168512</t>
  </si>
  <si>
    <t>c("bitcoin", "pyramidscheme", "crypto", "cryptocurrencies")</t>
  </si>
  <si>
    <t xml:space="preserve">I hate saying "I told you so!" - but.... #bitcoin #pyramidscheme #crypto #cryptocurrencies. </t>
  </si>
  <si>
    <t>https://twitter.com/twitterapi/status/980571088164937731</t>
  </si>
  <si>
    <t xml:space="preserve">Hello,
please check our out investment programms 
#bitcoin </t>
  </si>
  <si>
    <t>https://twitter.com/twitterapi/status/980433603757830145</t>
  </si>
  <si>
    <t>One consolation. #bitcoin is not $20k. If you wished you bought at $6k+ this is the window. Fact: #BTC fundamentals is actually stronger.</t>
  </si>
  <si>
    <t>https://twitter.com/twitterapi/status/980493145962987521</t>
  </si>
  <si>
    <t>Current price of #Bitcoin $btc is $6852.01</t>
  </si>
  <si>
    <t>https://twitter.com/twitterapi/status/980340075090403328</t>
  </si>
  <si>
    <t>c("Bitcoin", "Btc")</t>
  </si>
  <si>
    <t xml:space="preserve">#Bitcoin #Btc Death Cross 2014 - 2018 &lt;f0&gt;&lt;U+009F&gt;&lt;U+0098&gt;&lt;U+008E&gt; </t>
  </si>
  <si>
    <t>https://twitter.com/twitterapi/status/980565233671557122</t>
  </si>
  <si>
    <t xml:space="preserve">It's been a great day trading this ascending triangle. Have a great Easter! And Happy April Fool's &lt;f0&gt;&lt;U+009F&gt;&lt;U+0098&gt;&lt;U+0084&gt; $BTC #Bitcoin </t>
  </si>
  <si>
    <t>https://twitter.com/twitterapi/status/980249493852577792</t>
  </si>
  <si>
    <t>c("Bitcoin", "ethereum", "crypto")</t>
  </si>
  <si>
    <t xml:space="preserve">#Bitcoin sinks towards $ 6,750 on Easter and #ethereum to $ 380 - quarterly #crypto market amounts to $ 345 billion </t>
  </si>
  <si>
    <t>https://twitter.com/twitterapi/status/980450397180526592</t>
  </si>
  <si>
    <t xml:space="preserve">GS: "Bitcoin looks like the history of fiat money in the USA..." Host: "Can we conclude #bitcoin will be ultimately worthless?" GS: "No, depends how they handle the issue of the quantity put into the market..."
--Alan Greenspan Max $BTC 21 million
</t>
  </si>
  <si>
    <t>https://twitter.com/twitterapi/status/980448288989212672</t>
  </si>
  <si>
    <t>The latest The TropicalPenpals Daily! Thanks to @thefreeguru @marjieN @gunsonline #bitcoin #blockchain</t>
  </si>
  <si>
    <t>https://twitter.com/twitterapi/status/980373909383065601</t>
  </si>
  <si>
    <t>c("bitcoin", "blockchain", "Crypto", "cryptocurrency")</t>
  </si>
  <si>
    <t xml:space="preserve">Why Bitcoinâ€™s Crash Has Ensured its Future
#bitcoin #blockchain #Crypto #cryptocurrency &lt;f0&gt;&lt;U+009F&gt;&lt;U+0091&gt;&lt;U+0087&gt; </t>
  </si>
  <si>
    <t>https://twitter.com/twitterapi/status/980565475833737216</t>
  </si>
  <si>
    <t>c("blockchain", "network", "btc", "bitcoin")</t>
  </si>
  <si>
    <t xml:space="preserve">A killer image that represents the different types of #blockchain #network- check it out! #btc #bitcoin </t>
  </si>
  <si>
    <t>https://twitter.com/twitterapi/status/980241310245269505</t>
  </si>
  <si>
    <t>980394464450633728</t>
  </si>
  <si>
    <t xml:space="preserve">One of Roger's peons &lt;f0&gt;&lt;U+009F&gt;&lt;U+0099&gt;&lt;U+0084&gt; #bitcoin </t>
  </si>
  <si>
    <t>https://twitter.com/twitterapi/status/980395251092410368</t>
  </si>
  <si>
    <t>@officialmcafee Use it while you still can, because in a few months youâ€™ll have to eat it &lt;f0&gt;&lt;U+009F&gt;&lt;U+0098&gt;&lt;U+0082&gt; #Bitcoin</t>
  </si>
  <si>
    <t>https://twitter.com/twitterapi/status/980470731019620352</t>
  </si>
  <si>
    <t xml:space="preserve">BTC currently holding at short term support, but forming short term bearish continuation pattern, so continuation downwards through support is likely. Possible short term short trade as shown. #bitcoin $btc </t>
  </si>
  <si>
    <t>https://twitter.com/twitterapi/status/980429467167416320</t>
  </si>
  <si>
    <t>c("bitcoin", "crypto", "hodlgang", "ETH", "ltc", "xrp")</t>
  </si>
  <si>
    <t>980355643906383872</t>
  </si>
  <si>
    <t xml:space="preserve">#bitcoin and the fud campaign is exactly the same shizzle as this is. Be warned. #crypto #hodlgang #ETH #ltc #xrp </t>
  </si>
  <si>
    <t>https://twitter.com/twitterapi/status/980409914752413696</t>
  </si>
  <si>
    <t>#bitcoin skating around 7k is not helping anyone.. a slow day indeed.</t>
  </si>
  <si>
    <t>https://twitter.com/twitterapi/status/980253566853091328</t>
  </si>
  <si>
    <t>@MikeStefan66 @cryptomanran The cost of mining is one of the things which gives value to #bitcoin similar to #gold. If a form of currency is cheap to make, one would rather stick with paper money where the value can be set to whatever imaginary number the authorities want.</t>
  </si>
  <si>
    <t>https://twitter.com/twitterapi/status/980248677255208961</t>
  </si>
  <si>
    <t>c("Bitfinex", "bitcoin")</t>
  </si>
  <si>
    <t xml:space="preserve">#Bitfinex $BTC shorts surpassed longs
#bitcoin </t>
  </si>
  <si>
    <t>https://twitter.com/twitterapi/status/980458198141353985</t>
  </si>
  <si>
    <t>@TheAtlantic @conor64 Probably nothing. #Bitcoin is headed for zero. Nothing is stopping competing crypto currencies from being created, as others have. Market will inevitably be flooded. People need to cash out on this delusion.</t>
  </si>
  <si>
    <t>https://twitter.com/twitterapi/status/980376704328839173</t>
  </si>
  <si>
    <t>c("Crypto", "Prices", "Bitcoin", "Ethereum", "NEO", "USD")</t>
  </si>
  <si>
    <t>Current #Crypto #Prices #Bitcoin : $6730
#Ethereum : $374
#NEO : $47.24 12:18pm EST Posted in #USD</t>
  </si>
  <si>
    <t>https://twitter.com/twitterapi/status/980479545877803008</t>
  </si>
  <si>
    <t>if #Bitcoin $BTC fell all the way to one US dollar value what is most likely outcome?</t>
  </si>
  <si>
    <t>https://twitter.com/twitterapi/status/980593205526781952</t>
  </si>
  <si>
    <t>c("cryptocurrency", "Bitcoin", "tea", "ChaiCoin")</t>
  </si>
  <si>
    <t xml:space="preserve">We are proud to announce our first #cryptocurrency. If #Bitcoin isn't your cup of #tea... we bring you: #ChaiCoin </t>
  </si>
  <si>
    <t>https://twitter.com/twitterapi/status/980366031893008384</t>
  </si>
  <si>
    <t>c("never", "HODL", "Bitcoin", "BTC", "Bitcoincrash", "Crypto")</t>
  </si>
  <si>
    <t xml:space="preserve">I expected a test towards the horizontal line (old support) but we saw a perfect test of the declining line. RSI isn't oversold anymore and it failed to give another buy signal. (below 50) #never #HODL $BTC $btcusd #Bitcoin #BTC #Bitcoincrash #Crypto </t>
  </si>
  <si>
    <t>https://twitter.com/twitterapi/status/980505951110402048</t>
  </si>
  <si>
    <t>c("technology", "Bitcoin")</t>
  </si>
  <si>
    <t>980236811845951488</t>
  </si>
  <si>
    <t xml:space="preserve">The #technology that made #Bitcoin possible could solve key challenges of a renewables-based energy system. The race is on to radically change how to we consume and generate power  </t>
  </si>
  <si>
    <t>https://twitter.com/twitterapi/status/980237872442871808</t>
  </si>
  <si>
    <t>Has #bitcoin hashrate peaked?</t>
  </si>
  <si>
    <t>https://twitter.com/twitterapi/status/980444718784856066</t>
  </si>
  <si>
    <t>c("ibroketheinternetby", "Bitcoin")</t>
  </si>
  <si>
    <t>#ibroketheinternetby shorting #Bitcoin</t>
  </si>
  <si>
    <t>https://twitter.com/twitterapi/status/980417017122402305</t>
  </si>
  <si>
    <t>How to buy #Bitcoin the easy way. #Currency</t>
  </si>
  <si>
    <t>https://twitter.com/twitterapi/status/980559139913990144</t>
  </si>
  <si>
    <t>c("BlockChain", "IoT", "Industry40", "CyberSecurity", "FinTech", "Bitcoin", "innovation", "voting", "Crypto", "Insurtech", "BobSudothis")</t>
  </si>
  <si>
    <t xml:space="preserve">What are some #BlockChain use-cases? â€”&lt;f0&gt;&lt;U+009D&gt;&lt;U+0098&gt;&lt;U+0090&gt;&lt;f0&gt;&lt;U+009D&gt;&lt;U+0098&gt;&lt;U+00AF&gt;&lt;f0&gt;&lt;U+009D&gt;&lt;U+0098&gt;&lt;U+00A7&gt;&lt;f0&gt;&lt;U+009D&gt;&lt;U+0098&gt;&lt;U+00B0&gt;&lt;f0&gt;&lt;U+009D&gt;&lt;U+0098&gt;&lt;U+00A8&gt;&lt;f0&gt;&lt;U+009D&gt;&lt;U+0098&gt;&lt;U+00B3&gt;&lt;f0&gt;&lt;U+009D&gt;&lt;U+0098&gt;&lt;U+00A2&gt;&lt;f0&gt;&lt;U+009D&gt;&lt;U+0098&gt;&lt;U+00B1&gt;&lt;f0&gt;&lt;U+009D&gt;&lt;U+0098&gt;&lt;U+00A9&gt;&lt;f0&gt;&lt;U+009D&gt;&lt;U+0098&gt;&lt;U+00AA&gt;&lt;f0&gt;&lt;U+009D&gt;&lt;U+0098&gt;&lt;U+00A4&gt; #IoT #Industry40 #CyberSecurity #FinTech #Bitcoin #innovation #voting #Crypto #Insurtech by #BobSudothis </t>
  </si>
  <si>
    <t>https://twitter.com/twitterapi/status/980359671574822912</t>
  </si>
  <si>
    <t>c("VPN", "Blockchain", "bitcoin")</t>
  </si>
  <si>
    <t xml:space="preserve">Using #VPN to Get around GeoIP Bans on #Blockchain  #bitcoin </t>
  </si>
  <si>
    <t>https://twitter.com/twitterapi/status/980425830957449217</t>
  </si>
  <si>
    <t xml:space="preserve">Listen to great podcasts with up to date interviews and discussions around Bitcoins and the... #bitcoin </t>
  </si>
  <si>
    <t>https://twitter.com/twitterapi/status/980414156695396353</t>
  </si>
  <si>
    <t>Just finished reading Ready Player One and was a bit disappointed the book didn't explore further into the affect OASIS credits would have on society 
aka the exact sort of thing that #bitcoin can and will probably become</t>
  </si>
  <si>
    <t>https://twitter.com/twitterapi/status/980269531665846272</t>
  </si>
  <si>
    <t>@St_assettrust @permabear_uk No hype, ST. I like making money trading. And my money in â€˜18 has been made in the short side in S&amp;amp;P and #bitcoin</t>
  </si>
  <si>
    <t>https://twitter.com/twitterapi/status/980946655317983233</t>
  </si>
  <si>
    <t xml:space="preserve">Bitcoin Price Rebounds to $7,000 But Other Cryptocurrencies Continue to Struggle
See more - 
#Cryptocurrency #Bitcoin #preico100 #btc #Crypto #Blockchain #BitcoinCase </t>
  </si>
  <si>
    <t>https://twitter.com/twitterapi/status/980839958268190721</t>
  </si>
  <si>
    <t>Bitcoin Foundationâ€™s Jon Matonis on bubble fears, crypto volatility, and more 
#CyberSecurity #InfoSec #Cryptocurrency #Bitcoin #Fintech #BTC #blockchain #Crypto #PKI</t>
  </si>
  <si>
    <t>https://twitter.com/twitterapi/status/980789706257567750</t>
  </si>
  <si>
    <t>c("blockchain", "bitcoin", "tech", "digital", "answers")</t>
  </si>
  <si>
    <t xml:space="preserve">Everything You Need to Know About Blockchain But Were Too Embarrassed to Ask @Medium #blockchain #bitcoin #tech #digital #answers </t>
  </si>
  <si>
    <t>https://twitter.com/twitterapi/status/980882895333191681</t>
  </si>
  <si>
    <t>c("Bitcoin", "cryptocurrencies", "OTC")</t>
  </si>
  <si>
    <t>980902952503250945</t>
  </si>
  <si>
    <t xml:space="preserve">Many millions of dollars worth of #Bitcoin and other #cryptocurrencies are traded #OTC daily by various traders and brokers around the world. Minimum ticket sizes generally $75K upwards. </t>
  </si>
  <si>
    <t>https://twitter.com/twitterapi/status/980928392676560897</t>
  </si>
  <si>
    <t>Monte Carlo Simulations are a type of probability simulator for a model containing unpredictable variables. After 10,000 random walks for a $BTC simulation: Average: 10,253
Median: 9,390
Max: 50,482 (@CarpeNoctom)
Min: 1,587 (@WarrenBuffett)
80th percentile: 13,445 #Bitcoin</t>
  </si>
  <si>
    <t>https://twitter.com/twitterapi/status/980917805850742787</t>
  </si>
  <si>
    <t>c("bitcoin", "litecoin", "crypto")</t>
  </si>
  <si>
    <t>In the last year, out of all of the twitter users in the crypto space...there has only been ONE user i have observed to have statistically significant results based on charting analysis posts. Be careful who you follow for advice. #bitcoin #litecoin #crypto</t>
  </si>
  <si>
    <t>https://twitter.com/twitterapi/status/980659126794620928</t>
  </si>
  <si>
    <t>@mischa_demidov If you watch the #Bitcoin wallets over the last 4 months, you will see that the top HODLERS are buying, while the bottom wallets are selling. Interesting to keep on eye on this because we are seeing the wealthy accumulate in this market, while the recreational holders sell. $BTC</t>
  </si>
  <si>
    <t>https://twitter.com/twitterapi/status/980856851469406209</t>
  </si>
  <si>
    <t>We still need @onemanatatime 's updated collection of doom/suicidal tweets before a proper bounce / solid bottom. #bitcoin $crypto</t>
  </si>
  <si>
    <t>https://twitter.com/twitterapi/status/980952895062446080</t>
  </si>
  <si>
    <t>c("Happiness", "Bitcoin", "Crypto", "Cryptocurrency", "hashtag")</t>
  </si>
  <si>
    <t>Today's Crypto-tip: surround yourself with like-minded individuals, so you all can be delusional as a group, instead of alone. #Happiness
#Bitcoin
#Crypto
#Cryptocurrency
#hashtag</t>
  </si>
  <si>
    <t>https://twitter.com/twitterapi/status/980833012580569089</t>
  </si>
  <si>
    <t>Everybody wants the 5k area, so #bitcoin will probably do as usually and do the oposite. $btcusd</t>
  </si>
  <si>
    <t>https://twitter.com/twitterapi/status/980868328074956803</t>
  </si>
  <si>
    <t>c("bitcoin", "webhosting", "cryptocurrency")</t>
  </si>
  <si>
    <t xml:space="preserve">Fans of the popular #bitcoin payment method, pay your #webhosting with #cryptocurrency 
</t>
  </si>
  <si>
    <t>https://twitter.com/twitterapi/status/980943039530196992</t>
  </si>
  <si>
    <t>c("makethatcoin", "bitbrush", "cryptocurrency", "crypto", "bitcoin")</t>
  </si>
  <si>
    <t xml:space="preserve">A deeper clean and deeper pockets. &lt;f0&gt;&lt;U+009F&gt;&lt;U+00A4&gt;&lt;U+00A9&gt;#makethatcoin #bitbrush #cryptocurrency #crypto #bitcoin </t>
  </si>
  <si>
    <t>https://twitter.com/twitterapi/status/980613302685282304</t>
  </si>
  <si>
    <t>c("Velox", "VLX", "bitcoin", "ethereum")</t>
  </si>
  <si>
    <t>c("vlx", "btc", "eth")</t>
  </si>
  <si>
    <t>New #Velox project website, Whitepaper publishing and Bounty &amp;amp; Marketing Campaign commencement all packed for early April! Buy your #VLX before the marketing begins @ #bitcoin #ethereum $vlx $btc $eth</t>
  </si>
  <si>
    <t>https://twitter.com/twitterapi/status/980711947074134016</t>
  </si>
  <si>
    <t xml:space="preserve">Bitcoin daily triangle broken. Previous support now resistance.  Bitcoin weekly triangle still intact. #btc #bitcoin $btc </t>
  </si>
  <si>
    <t>https://twitter.com/twitterapi/status/980861849380962304</t>
  </si>
  <si>
    <t>c("NowPlaying", "GP", "rap", "love", "Atlanta", "v12", "np", "Spotify", "iTunes", "Google", "EDM", "Amazon", "music", "SoulMusic", "trapmusic", "trance", "techno", "techhouse", "electronicmusic", "electronica", "house", "housemusic", "crypto", "cryptocurrency", "bitcoin", "Ethereum")</t>
  </si>
  <si>
    <t>#NowPlaying "Flight" by #GP in @TIDAL #rap #love #Atlanta #v12 #np #Spotify #iTunes #Google #EDM #Amazon #music #SoulMusic #trapmusic #trance #techno #techhouse #electronicmusic #electronica #house #housemusic #crypto #cryptocurrency #bitcoin #Ethereum</t>
  </si>
  <si>
    <t>https://twitter.com/twitterapi/status/980787137414021120</t>
  </si>
  <si>
    <t xml:space="preserve">#bitcoin climbs back above $7,000 even as #stocks fall </t>
  </si>
  <si>
    <t>https://twitter.com/twitterapi/status/980864176796049408</t>
  </si>
  <si>
    <t>c("bitcoin", "bitcoin_cash", "Trezor", "wallet", "Cashaddr", "Github")</t>
  </si>
  <si>
    <t xml:space="preserve">Bitcoin Cash Addresses to be accepted on Trezor
Well-known hardware cold storage wallet company Trezor confirmed the integration of Cashaddr for Bitcoin Cash
#bitcoin #bitcoin_cash #Trezor #wallet #Cashaddr #Github  </t>
  </si>
  <si>
    <t>https://twitter.com/twitterapi/status/980791317507772417</t>
  </si>
  <si>
    <t>c("Bitcoin", "Japan", "Cryptos")</t>
  </si>
  <si>
    <t xml:space="preserve">#Bitcoin investing is popular in #Japan, but the nation has also had several high-profile cryptocurrency heists. Now, the central bank has come up with a rather negative Q&amp;amp;A for those seeking answers on #Cryptos 
</t>
  </si>
  <si>
    <t>https://twitter.com/twitterapi/status/980924167418720257</t>
  </si>
  <si>
    <t>c("holochain", "crypto", "git", "bitcoin")</t>
  </si>
  <si>
    <t>@artbrock Just the same way as mongoDB is more efficient in some things to postgreSQL, so #holochain *may* be more efficient for some things than other #crypto. Or #git (agent-centric) is more efficient than #bitcoin (data-centric) here, but the other way around there</t>
  </si>
  <si>
    <t>https://twitter.com/twitterapi/status/980778256969412613</t>
  </si>
  <si>
    <t xml:space="preserve">Tag your neighborhood stocktwat
Credit: @domlovesfriedchicken .
.
#getrich #finance_god #financegod #godfinance #stocks #investment #wallstreet #rich #financememes #bitcoin #crypto #cryptocurrencies #finance #trade #trader </t>
  </si>
  <si>
    <t>https://twitter.com/twitterapi/status/980818372022677504</t>
  </si>
  <si>
    <t xml:space="preserve">China's retiring central bank chief Zhou tipped for Boao Forum - sources #bitcoin - &lt;f0&gt;&lt;U+009F&gt;&lt;U+009A&gt;&lt;U+0080&gt; Grow your followers with </t>
  </si>
  <si>
    <t>https://twitter.com/twitterapi/status/980852487413534720</t>
  </si>
  <si>
    <t>c("lol", "rekt", "crypto", "bitcoin", "fml")</t>
  </si>
  <si>
    <t>Buying at the top and only being about 60% down rn isnâ€™t as bad as the 80% down I should be... right? #lol #rekt #crypto #bitcoin #fml</t>
  </si>
  <si>
    <t>https://twitter.com/twitterapi/status/980702081618030592</t>
  </si>
  <si>
    <t>980867341222326272</t>
  </si>
  <si>
    <t xml:space="preserve">Currently, the best way to signal market value for #Bitcoin developmental upgrade / alteration is through altcoin prices. </t>
  </si>
  <si>
    <t>https://twitter.com/twitterapi/status/980868780762034176</t>
  </si>
  <si>
    <t>c("bitcoin", "ethereum", "litecoin", "btc", "ripple", "verge", "xvg", "xrp", "crypto", "autotradingbot")</t>
  </si>
  <si>
    <t xml:space="preserve">Review on the cryptocurrency auto trade bot Rise Trader . Are Automated Trading Softwares Safe ? Read this : #bitcoin #ethereum #litecoin #btc #ripple #verge #xvg #xrp #crypto #autotradingbot </t>
  </si>
  <si>
    <t>https://twitter.com/twitterapi/status/980770041040900096</t>
  </si>
  <si>
    <t>c("Crypto", "BulletClub", "Bitcoin")</t>
  </si>
  <si>
    <t>Crypto Club (Bullet Club Inspired Design) â€” Steemit Back in the day DX invaded Nitro. Last year Bullet Club invaded RAW. Now this year the #Crypto Club invades the world of fiat. #BulletClub #Bitcoin</t>
  </si>
  <si>
    <t>https://twitter.com/twitterapi/status/980824558419828736</t>
  </si>
  <si>
    <t>c("bitcoin", "Crypto", "Cryptocurrency", "blockchain", "MondayThoughts")</t>
  </si>
  <si>
    <t>980637474845163521</t>
  </si>
  <si>
    <t xml:space="preserve">Indeed. #bitcoin #Crypto #Cryptocurrency #blockchain #MondayThoughts </t>
  </si>
  <si>
    <t>https://twitter.com/twitterapi/status/980705762765918208</t>
  </si>
  <si>
    <t>c("cryptocurrency", "Bitcoin", "blockchain", "criptomonedas", "Crypto")</t>
  </si>
  <si>
    <t>Tokenomics Valuation Methodolgy to build the portfolio of the DAA. Don't miss the Crypto asset manager event &lt;U+25B6&gt;&lt;U+FE0F&gt;&lt;f0&gt;&lt;U+009F&gt;&lt;U+0094&gt;&lt;U+009C&gt;&lt;f0&gt;&lt;U+009F&gt;&lt;U+0092&gt;&lt;U+00A1&gt;
@Jesus_fintech @cangurorico @Ico_inversiones @FinnovatingHub #cryptocurrency #Bitcoin #blockchain #criptomonedas #Crypto</t>
  </si>
  <si>
    <t>https://twitter.com/twitterapi/status/980910426077753344</t>
  </si>
  <si>
    <t>@ErikVoorhees Yes and that means not forgetting billions of us who are not developers and are not in the know but we are absolutely crucial when it comes to #Bitcoin adoption.</t>
  </si>
  <si>
    <t>https://twitter.com/twitterapi/status/980807565473976321</t>
  </si>
  <si>
    <t xml:space="preserve">#bitcoin Foundationâ€™s Jon Matonis: #bitcoin â€˜Is Pin To Popâ€™ World Finance Bubble </t>
  </si>
  <si>
    <t>https://twitter.com/twitterapi/status/980833984081833984</t>
  </si>
  <si>
    <t>c("Kazakhstan", "Bitcoin")</t>
  </si>
  <si>
    <t xml:space="preserve">#Kazakhstan Is on the Brink of Banning #Bitcoin, National Bank Chairman Claims: In theâ€¦ </t>
  </si>
  <si>
    <t>https://twitter.com/twitterapi/status/980885100299784193</t>
  </si>
  <si>
    <t>c("OMG", "BTC", "Bitcoin", "Crypto", "Cryptocurrency", "ETH", "Litecoin", "Blockchain")</t>
  </si>
  <si>
    <t>980167613060931589</t>
  </si>
  <si>
    <t xml:space="preserve">&lt;f0&gt;&lt;U+009F&gt;&lt;U+008E&gt;&lt;U+00AF&gt; #OMG/#BTC 
Target 1 achieved. Estimated profit so far: 8% Congratulations if you followed this signal! Turn notifications on for our channel &lt;f0&gt;&lt;U+009F&gt;&lt;U+0094&gt;&lt;U+0089&gt; &lt;f0&gt;&lt;U+009F&gt;&lt;U+0094&gt;&lt;U+0081&gt; Retweet this so your friends can come and make some BTC too! #Bitcoin #Crypto #Cryptocurrency #ETH #Litecoin #Blockchain </t>
  </si>
  <si>
    <t>https://twitter.com/twitterapi/status/980731804427661312</t>
  </si>
  <si>
    <t>Worth watching...for the first time in weeks, Bitfinex starting to show leadership vs Bitstamp in #Bitcoin pricing. This has typically been a bullish development. Let's see what happens this time.</t>
  </si>
  <si>
    <t>https://twitter.com/twitterapi/status/980827553408548864</t>
  </si>
  <si>
    <t xml:space="preserve">Excited to share the latest addition to my shop: Bitcoin BTC "HODL" iPHONE CASE - Bitcoin Cryptocurrency #bitcoin </t>
  </si>
  <si>
    <t>https://twitter.com/twitterapi/status/980600997901987840</t>
  </si>
  <si>
    <t>c("Bitcoin", "Token")</t>
  </si>
  <si>
    <t xml:space="preserve">#Bitcoin Is Close to Cutting Fees with Better Coin Selection #Token </t>
  </si>
  <si>
    <t>https://twitter.com/twitterapi/status/980859959549333504</t>
  </si>
  <si>
    <t>c("ethereum", "ripple", "bitcoin", "swachhcoin")</t>
  </si>
  <si>
    <t>@swachhcoin Can't afford to miss this opportunity #ethereum #ripple #bitcoin #swachhcoin</t>
  </si>
  <si>
    <t>https://twitter.com/twitterapi/status/980849622422667264</t>
  </si>
  <si>
    <t>980132249004838912</t>
  </si>
  <si>
    <t xml:space="preserve">Perspective, if needed. #bitcoin </t>
  </si>
  <si>
    <t>https://twitter.com/twitterapi/status/980782421548335104</t>
  </si>
  <si>
    <t>c("PAKvWI", "IPL2018", "AprilFool", "GreatReturnMarch", "Messi", "Messi", "SAvAUS", "bitcoin", "Barcelona", "HappyJumlaDiwas", "CBSEPaperLeaks", "UtkalDivas", "IDontKnow", "bbccricket", "IndiaBetraysTamilnadu", "shoppin")</t>
  </si>
  <si>
    <t xml:space="preserve"> GST invoice details with all invoices CGST and SGST UNDERSTANDING
#PAKvWI #IPL2018 #AprilFool #GreatReturnMarch #Messi #Messi
#SAvAUS #bitcoin #Barcelona #HappyJumlaDiwas #CBSEPaperLeaks #UtkalDivas #IDontKnow #bbccricket #IndiaBetraysTamilnadu #shoppin</t>
  </si>
  <si>
    <t>https://twitter.com/twitterapi/status/980319277462032385</t>
  </si>
  <si>
    <t>c("WTF", "blockchain", "bitcoin")</t>
  </si>
  <si>
    <t xml:space="preserve">India Govt Will Force Citizens to Put Their DNA on the Blockchain? - #WTF #blockchain #bitcoin </t>
  </si>
  <si>
    <t>https://twitter.com/twitterapi/status/980583747216183297</t>
  </si>
  <si>
    <t>c("crypto", "Lambo", "fintech", "bitcoin", "blockchain")</t>
  </si>
  <si>
    <t xml:space="preserve">Convenient! You can now get the price of your favorite #crypto in #Lambo @CoinMarketCap #fintech #bitcoin #blockchain </t>
  </si>
  <si>
    <t>https://twitter.com/twitterapi/status/980535062746804225</t>
  </si>
  <si>
    <t>The latest WE GOT NOW MIXTAPES DAILY! Thanks to @iamsamshawjr @cometomyhome_ @StorylnPics #bitcoin #marketing</t>
  </si>
  <si>
    <t>https://twitter.com/twitterapi/status/980726845095243777</t>
  </si>
  <si>
    <t xml:space="preserve">The fortune cookie indicator! #Bitcoin </t>
  </si>
  <si>
    <t>https://twitter.com/twitterapi/status/980753904425144320</t>
  </si>
  <si>
    <t>Re: Is it worth having Bitcoin as a payment method on you ecommerce ? #crypto #bitcoin</t>
  </si>
  <si>
    <t>https://twitter.com/twitterapi/status/980951654412435457</t>
  </si>
  <si>
    <t xml:space="preserve">New post: Bitcoin Private Foundation Declares Research Grants Accessible for Projects in Cybersecurity and Cryptography  #cryptocurrency #token #bitcoin #ethereum </t>
  </si>
  <si>
    <t>https://twitter.com/twitterapi/status/980860905490731008</t>
  </si>
  <si>
    <t>c("makemoneyonline", "homebusiness", "Litecoin", "Ethereum", "bitcoin", "makemoney", "selfemployed", "entrepreneur")</t>
  </si>
  <si>
    <t xml:space="preserve">Crypto Build with our Worldwide Team! We Profit Share &amp;amp; build FOR YOU! One $20 Bitcoin into $100K+ on AUTOPILOT with AUTO WITHDRAWALS!
INFO &amp;gt;  
#makemoneyonline #homebusiness #Litecoin #Ethereum #bitcoin #makemoney #selfemployed #entrepreneur </t>
  </si>
  <si>
    <t>https://twitter.com/twitterapi/status/980687031519952897</t>
  </si>
  <si>
    <t>Dow Jones Fights To Hold This Key Support Level; Will #Bitcoin Keep Rebounding?
&lt;U+25AB&gt;&lt;U+FE0F&gt;
&lt;U+27A1&gt;&lt;U+FE0F&gt; &lt;U+25AB&gt;&lt;U+FE0F&gt;</t>
  </si>
  <si>
    <t>https://twitter.com/twitterapi/status/980934855088205824</t>
  </si>
  <si>
    <t>c("bitcoin", "bitcoinnews", "cryptocurrency")</t>
  </si>
  <si>
    <t xml:space="preserve">Bitcoin News - Bitcoin and cryptocurrencies are here to stay. They will morph and evolve into their own form of existence but they're here to stay. #bitcoin #bitcoinnews #cryptocurrency @tonyquintela via @tonyquintela </t>
  </si>
  <si>
    <t>https://twitter.com/twitterapi/status/980826125080383488</t>
  </si>
  <si>
    <t>c("hodl", "bitcoin", "BlockChain", "Cryptocurency")</t>
  </si>
  <si>
    <t xml:space="preserve">HOLD ON FOR DEAR LIFE!
#hodl #bitcoin #BlockChain #Cryptocurency </t>
  </si>
  <si>
    <t>https://twitter.com/twitterapi/status/980767802259853317</t>
  </si>
  <si>
    <t>c("Asia", "Bitcoin")</t>
  </si>
  <si>
    <t>World Leader Cryptocurrency Companies Start to Leave #Asia. Read it here: @bitfinex @binance #Bitcoin</t>
  </si>
  <si>
    <t>https://twitter.com/twitterapi/status/980653365607608320</t>
  </si>
  <si>
    <t>c("blockchain", "Bitcoin", "makeyourownlane", "SEO", "Brand", "SMM", "Mpgvip", "Defstar5", "Startup", "Tech", "Digital", "IoT", "AI", "Brands", "cmo", "Ethereum", "ripple", "bigdata")</t>
  </si>
  <si>
    <t>Brands implementing #blockchain today hope to capture #Bitcoin magic. But magic is hard to replicate. #makeyourownlane #SEO #Brand #SMM #Mpgvip #Defstar5 #Startup #Tech #Digital #IoT #AI #Brands #cmo #Ethereum #ripple #bigdata</t>
  </si>
  <si>
    <t>https://twitter.com/twitterapi/status/980655660462493697</t>
  </si>
  <si>
    <t>Bitcoin Foundationâ€™s Jon Matonis: Bitcoin â€˜Is Pin To Popâ€™ World Finance Bubble #bitcoin #cryptocurrency #blockchain</t>
  </si>
  <si>
    <t>https://twitter.com/twitterapi/status/980833663041630208</t>
  </si>
  <si>
    <t>c("btc", "bch", "eth", "xrp", "trx", "xlm", "xmr", "ada", "cryptocurrency", "crypto", "mcafee", "johnmcafee", "neo", "dash", "btcp", "hodl", "binance", "ltc", "nano", "eos", "iota", "bittrex", "johnmcafee", "bitcoin", "ripple", "ethereum", "coindesk", "cnn", "bbc", "coinmarketcap", "blockchain")</t>
  </si>
  <si>
    <t xml:space="preserve">Not your baby &lt;f0&gt;&lt;U+009F&gt;&lt;U+0098&gt;&lt;U+0089&gt;&lt;f0&gt;&lt;U+009F&gt;&lt;U+0092&gt;&lt;U+009C&gt;&lt;f0&gt;&lt;U+009F&gt;&lt;U+0090&gt;&lt;U+00B0&gt; #btc #bch #eth #xrp #trx #xlm #xmr #ada #cryptocurrency #crypto #mcafee #johnmcafee #neo #dash #btcp #hodl #binance #ltc #nano #eos #iota #bittrex #johnmcafee #bitcoin #ripple #ethereum #coindesk #cnn #bbc #coinmarketcap #blockchain </t>
  </si>
  <si>
    <t>https://twitter.com/twitterapi/status/980723083936980992</t>
  </si>
  <si>
    <t>c("bitcoin", "etherum")</t>
  </si>
  <si>
    <t>Donâ€™t try to catch a falling knife #bitcoin #etherum</t>
  </si>
  <si>
    <t>https://twitter.com/twitterapi/status/980923396048371713</t>
  </si>
  <si>
    <t>c("mondaythoughts", "bitcoin", "cryptonews", "cryptocurrency", "coins")</t>
  </si>
  <si>
    <t>980773679536726016</t>
  </si>
  <si>
    <t xml:space="preserve">Why would I work for Bitcoin when I can make money working with Bitcoin? :P #mondaythoughts #bitcoin #cryptonews #cryptocurrency #coins </t>
  </si>
  <si>
    <t>https://twitter.com/twitterapi/status/980814422716411905</t>
  </si>
  <si>
    <t xml:space="preserve">(Bitconnect is Shutting Down?! - Bitconnect Exit Scam? - Is Bitconnect a Scam? - CryptoCurrency News) - - #Videos $btc #bitcoin #cryptocurrency #cryptos </t>
  </si>
  <si>
    <t>https://twitter.com/twitterapi/status/980775055209611264</t>
  </si>
  <si>
    <t>"Do You Owe the IRS for Crypto-to-Crypto Trades?" For cryptocurrency traders, the ability to use like-kind exchange rules to avoid U.S. tax on trades... #Bitcoin</t>
  </si>
  <si>
    <t>https://twitter.com/twitterapi/status/980699884427862021</t>
  </si>
  <si>
    <t>c("blockchain", "ethereum", "bitcoin")</t>
  </si>
  <si>
    <t>â€œWhatâ€™s going to happen with Real Estate + Blockchainâ€ #blockchain #ethereum #bitcoin</t>
  </si>
  <si>
    <t>https://twitter.com/twitterapi/status/980874583996743680</t>
  </si>
  <si>
    <t>https://twitter.com/twitterapi/status/980842635219828736</t>
  </si>
  <si>
    <t>c("Bitcoin", "Lamborghinis", "crypto", "CryptoCurrency", "Lambo")</t>
  </si>
  <si>
    <t xml:space="preserve">#Bitcoin millionaires are buying #Lamborghinis as a status symbol of #crypto wealth &lt;f0&gt;&lt;U+009F&gt;&lt;U+0098&gt;&lt;U+0082&gt; Sales are rocketing! #CryptoCurrency #Lambo </t>
  </si>
  <si>
    <t>https://twitter.com/twitterapi/status/980638211058749440</t>
  </si>
  <si>
    <t>980693723628621824</t>
  </si>
  <si>
    <t xml:space="preserve">I wonder even with all the FUD recently how long can all go. Even with all the recent FUD the price is relatively good and #Bitcoin is not worth 1k now, which means that the demand is really big even now. </t>
  </si>
  <si>
    <t>https://twitter.com/twitterapi/status/980719261441232896</t>
  </si>
  <si>
    <t>5/ ...followed the loss of manufacturing is â€œno less than a national emergency,â€ tho very few recognize such today. History will not be kind. All of this is why I love #bitcoinâ€”an alternative to a financial system that has been impaired by decades of manipulated interest rates</t>
  </si>
  <si>
    <t>https://twitter.com/twitterapi/status/980957533518094337</t>
  </si>
  <si>
    <t>c("blockchain", "Cryptography", "bitcoin")</t>
  </si>
  <si>
    <t>Could, never get my head around blockchain until I read this brillant article @BernardMarr #blockchain #Cryptography #bitcoin</t>
  </si>
  <si>
    <t>https://twitter.com/twitterapi/status/980767283642621952</t>
  </si>
  <si>
    <t>c("Bitcoin", "investors", "cryptocurrency", "TRFinRisk")</t>
  </si>
  <si>
    <t xml:space="preserve">Trading #Bitcoin? What institutional #investors need to know about #cryptocurrency.  #TRFinRisk </t>
  </si>
  <si>
    <t>https://twitter.com/twitterapi/status/980818448686239744</t>
  </si>
  <si>
    <t xml:space="preserve">This comparison of #Bitcoin and #Gold (From December 2017) continues to be pretty accurate. When Gold added futures the price ended up dropping almost 50%. Sure enough the same as happened with $BTC. So if this comparison still holds, we should eventually see a big increase. </t>
  </si>
  <si>
    <t>https://twitter.com/twitterapi/status/980674322162270208</t>
  </si>
  <si>
    <t>c("ccn", "blockchain", "Bitcoin", "alts")</t>
  </si>
  <si>
    <t>To Russia with Bitcoin: Hotels Will Accept Cryptocurrency During the World Cup
#ccn #blockchain #Bitcoin #alts</t>
  </si>
  <si>
    <t>https://twitter.com/twitterapi/status/980787498921046017</t>
  </si>
  <si>
    <t xml:space="preserve">The elephant in the room #bitcoin </t>
  </si>
  <si>
    <t>https://twitter.com/twitterapi/status/980708928219766784</t>
  </si>
  <si>
    <t>c("STQ", "Ethereum", "Bitcoin", "JACKMATE", "Crypto")</t>
  </si>
  <si>
    <t>Berto's Coin of the day: Storiqa - the future amazon of cryptocurrency as what they say. Let's tackle about this coin ant its potential. #STQ #Ethereum #Bitcoin #JACKMATE #Crypto</t>
  </si>
  <si>
    <t>https://twitter.com/twitterapi/status/980678605351956480</t>
  </si>
  <si>
    <t>c("bitcoin", "bears", "bulls", "PLEASE", "makeitstop", "prayforbitcoin")</t>
  </si>
  <si>
    <t>dear Bitcoin Jesus: Please don't let this be another bulltrap.
Thanks, everyone.
#bitcoin #bears #bulls #PLEASE #makeitstop #prayforbitcoin</t>
  </si>
  <si>
    <t>https://twitter.com/twitterapi/status/980901349750661120</t>
  </si>
  <si>
    <t>c("NobelPrize", "Stiglitz", "Bitcoin", "Crypto", "fintech", "blockchain", "Money", "Investing", "Bitcoin")</t>
  </si>
  <si>
    <t xml:space="preserve">Why #NobelPrize Winning Economist Joseph #Stiglitz is Wrong about #Bitcoin. #Crypto #fintech #blockchain #Money #Investing #Bitcoin </t>
  </si>
  <si>
    <t>https://twitter.com/twitterapi/status/980766924249485313</t>
  </si>
  <si>
    <t xml:space="preserve">Reason why Bitcoin was created is Hard coded into the original block zero genesis block of #bitcoin </t>
  </si>
  <si>
    <t>https://twitter.com/twitterapi/status/980775399176142848</t>
  </si>
  <si>
    <t xml:space="preserve">Investment Strategies as Bitcoin Approaches $6,000: Bitcoin appears to be perfectly approaching the $6,000 support level from back in February.. read more  #bitcoin #cryptocurrency </t>
  </si>
  <si>
    <t>https://twitter.com/twitterapi/status/980844885862486019</t>
  </si>
  <si>
    <t xml:space="preserve">What does #Blockchain mean for Small #Businesses?#fintech #CyberSecurity #DLT #Crypto #Insurtech #infosec #bitcoin #BTC #disruption[] v/ @Fisher85M </t>
  </si>
  <si>
    <t>https://twitter.com/twitterapi/status/980723471142588416</t>
  </si>
  <si>
    <t xml:space="preserve">*sees #Bitcoin drop below $7K* *irrational panic sets in* *starts making plans to live off canned beans and drinking fountain water for next few years* *remembers we bought Bitcoin in 2012* *remembers staring at price chart will drive you actually insane* *smiles, takes nap* </t>
  </si>
  <si>
    <t>https://twitter.com/twitterapi/status/980826213852876800</t>
  </si>
  <si>
    <t xml:space="preserve">#Bitcoin has a lead that wonâ€™t be relinquished very easily. A new â€œfeatureâ€ at the expense of the network effect and decentralization is simply not a very good trade-off"  </t>
  </si>
  <si>
    <t>https://twitter.com/twitterapi/status/980821045073596416</t>
  </si>
  <si>
    <t>https://twitter.com/twitterapi/status/980885097896402946</t>
  </si>
  <si>
    <t>c("Bitcoin", "Currency", "Cash", "CashIsKing", "MorphisKnowsMoney", "Cryptocurrency")</t>
  </si>
  <si>
    <t>Twitter CEO Jack Dorsey: #Bitcoin May Become Worldâ€™s Single #Currency in 10 Years #Cash #CashIsKing #MorphisKnowsMoney #Cryptocurrency</t>
  </si>
  <si>
    <t>https://twitter.com/twitterapi/status/980829846736658432</t>
  </si>
  <si>
    <t>c("golfing", "Bitcoin", "Forex", "mensstyle", "Golf", "GDO", "Pgatour", "TaylormadeGolf", "CallawayGolf", "sport", "GolfBlog", "GolfNews", "coolmangolf", "AdidasGolf")</t>
  </si>
  <si>
    <t xml:space="preserve">.@Bradford__Lee #golfing #Bitcoin #Forex #mensstyle Eat, Sleep, Golf, Repeat  #Golf #GDO #Pgatour #TaylormadeGolf #CallawayGolf #sport #GolfBlog #GolfNews #coolmangolf #AdidasGolf FREE SHIPPING </t>
  </si>
  <si>
    <t>https://twitter.com/twitterapi/status/980954791412162564</t>
  </si>
  <si>
    <t>c("bitcoin", "cryptocurrencies", "blockchain")</t>
  </si>
  <si>
    <t>Bitcoin "Simply Not Viable" For Business  #bitcoin #cryptocurrencies #blockchain</t>
  </si>
  <si>
    <t>https://twitter.com/twitterapi/status/980825646539726848</t>
  </si>
  <si>
    <t>@ErikVoorhees Agreed ! But conversion law applicable to everywhere where ur Physical work multiply with time converts to Money in crypto world ur Knowledge and Tension multiply with Time converts to profit..so HODL wait nd watch #bitcoin #crypto #cryptocurrency</t>
  </si>
  <si>
    <t>https://twitter.com/twitterapi/status/980829755917266949</t>
  </si>
  <si>
    <t>c("thyroid", "thiroyd", "health", "supplement", "bitcoin", "hypothyroid")</t>
  </si>
  <si>
    <t>Thiroyd 2000 Tablets | The 7 Day Shopping #thyroid #thiroyd #health #supplement #bitcoin #hypothyroid</t>
  </si>
  <si>
    <t>https://twitter.com/twitterapi/status/980943084014985216</t>
  </si>
  <si>
    <t>#bitcoin The price of bitcoin will usher in a new wave! Asian shares are set for a muted open as the first trading day of the second quarter begins &lt;U+6765&gt;&lt;U+81EA&gt; @technology</t>
  </si>
  <si>
    <t>https://twitter.com/twitterapi/status/980639760900173829</t>
  </si>
  <si>
    <t>Hive Reaches Market Capitalization of $48.61 Million (HVN) - #bitcoin</t>
  </si>
  <si>
    <t>https://twitter.com/twitterapi/status/980884356825743360</t>
  </si>
  <si>
    <t xml:space="preserve">$BTC #bitcoin weekly followup: Either we get a big green candle or a reversal candle. The latter seems more likely given that the daily RSI didn't reset yet. This means that we can see a drop in price lower than last week's but a recovery to where we are now by next Sunday. </t>
  </si>
  <si>
    <t>https://twitter.com/twitterapi/status/980610149780992000</t>
  </si>
  <si>
    <t>c("cryptoinvesting", "coincheck", "bitcoin")</t>
  </si>
  <si>
    <t>Bitcoin Price Jumps on News that Hack-Victim Exchange Coincheck May Be Rescued #cryptoinvesting #coincheck #bitcoin</t>
  </si>
  <si>
    <t>https://twitter.com/twitterapi/status/981175073078784001</t>
  </si>
  <si>
    <t>Beyond Mobile Banking, Giving (Alexaâ€™s) Voice to Financial Lives, Naturally #Blockchain #Bitcoin #BTC</t>
  </si>
  <si>
    <t>https://twitter.com/twitterapi/status/981081344712298497</t>
  </si>
  <si>
    <t>c("trademanager", "cryptocurrency", "trading", "btc", "bitcoin")</t>
  </si>
  <si>
    <t xml:space="preserve">NEW FEATURE: Dummy exchange setup ready for forthcoming demos and a couple of new strategies registered. #trademanager #cryptocurrency #trading #btc #bitcoin </t>
  </si>
  <si>
    <t>https://twitter.com/twitterapi/status/981226687387062277</t>
  </si>
  <si>
    <t>c("SouthAfrica", "crypto", "bitcoin", "ethereum", "litecoin", "bitcoincash", "Trezor")</t>
  </si>
  <si>
    <t xml:space="preserve">I'm in the running to win a TREZOR Model T hardware wallet with @ICE3X Cryptocurrency Exchange #SouthAfrica, #crypto #bitcoin #ethereum #litecoin #bitcoincash #Trezor </t>
  </si>
  <si>
    <t>https://twitter.com/twitterapi/status/981016124602101760</t>
  </si>
  <si>
    <t xml:space="preserve">Investor: Banks [Goldman Sachs] Entering Crypto Will Lead to #Bitcoin Price Surge </t>
  </si>
  <si>
    <t>https://twitter.com/twitterapi/status/981072844917440512</t>
  </si>
  <si>
    <t>c("AI", "API", "FinTech", "Blockchain", "Bitcoin", "Cloud")</t>
  </si>
  <si>
    <t>Chatbots, AI and FinTech | ExpoDX #AI #API #FinTech #Blockchain #Bitcoin #Cloud</t>
  </si>
  <si>
    <t>https://twitter.com/twitterapi/status/981285462341029888</t>
  </si>
  <si>
    <t>Australian #Bitcoin Exchanges Must Follow the New AML/CTF Rules via @reddit</t>
  </si>
  <si>
    <t>https://twitter.com/twitterapi/status/981132075381207040</t>
  </si>
  <si>
    <t>c("bitcoin", "pogs", "comedy", "followme")</t>
  </si>
  <si>
    <t>Soooooo..... has bitcoin gone the way of the Pog? #bitcoin #pogs #comedy #followme</t>
  </si>
  <si>
    <t>https://twitter.com/twitterapi/status/981176205138448384</t>
  </si>
  <si>
    <t>Bitcoin May price; 17.000 dollar. #bitcoin #BTC</t>
  </si>
  <si>
    <t>https://twitter.com/twitterapi/status/981147658654973952</t>
  </si>
  <si>
    <t>980777525310828545</t>
  </si>
  <si>
    <t xml:space="preserve">Good post re network effects and decentralization. TL;DR: #Bitcoin is the most useful because its network of users and ecosystem supporters is the biggest. Bitcoin is the most decentralized because itâ€™s founder disappeared and rules change through network consensus. #Ethereum </t>
  </si>
  <si>
    <t>https://twitter.com/twitterapi/status/981041649341124608</t>
  </si>
  <si>
    <t>c("Telegram", "TON", "blockchain", "Bitcoin", "Ethereum", "digitalcurrency", "xrp")</t>
  </si>
  <si>
    <t xml:space="preserve">[News Flash] #Telegram obtained a total of $1.7 billion through two rounds of financing in order to develop the â€œ#TON blockchainâ€ and operate Telegram chat tools. The network aims to become the third-generation #blockchain after #Bitcoin and #Ethereum.
#digitalcurrency #xrp </t>
  </si>
  <si>
    <t>https://twitter.com/twitterapi/status/981115895924666368</t>
  </si>
  <si>
    <t>So, that #Bitcoin bubble finally burst right? &lt;f0&gt;&lt;U+009F&gt;&lt;U+00A4&gt;&lt;U+0094&gt;</t>
  </si>
  <si>
    <t>https://twitter.com/twitterapi/status/981192212334764032</t>
  </si>
  <si>
    <t>https://twitter.com/twitterapi/status/981208753432334337</t>
  </si>
  <si>
    <t>Crypto News For Day 03/04/2018 Thread starts For regular updates:  #Cryptocurrency #Crypto #Bitcoin #BTC</t>
  </si>
  <si>
    <t>https://twitter.com/twitterapi/status/981040819925786626</t>
  </si>
  <si>
    <t>c("bitcoin", "crypto", "mining")</t>
  </si>
  <si>
    <t xml:space="preserve">Have you heard about @Ravencoin ? Mine it now using @MiningProgram #bitcoin #crypto #mining </t>
  </si>
  <si>
    <t>https://twitter.com/twitterapi/status/981227743034527744</t>
  </si>
  <si>
    <t>c("bitcoin", "Lamborghini")</t>
  </si>
  <si>
    <t>Bitcoin bros the world over are purchasing the iconic Italian supercar as the symbol of their newfound wealth via @MaximMag @Lamborghini #bitcoin #Lamborghini</t>
  </si>
  <si>
    <t>https://twitter.com/twitterapi/status/981228167099711488</t>
  </si>
  <si>
    <t>c("dApps", "distributed", "applications", "Distribution", "DAPP", "blockchain", "decentralized", "Decentralization", "peertopeer", "dao", "blockchains", "BlockchainTech", "ETHEREUM", "Bitcoin")</t>
  </si>
  <si>
    <t>Understanding the very basics of how DAPPs are different from traditional applications:  #dApps #distributed #applications #Distribution #DAPP #blockchain #decentralized #Decentralization #peertopeer #dao #blockchains #BlockchainTech #ETHEREUM #Bitcoin</t>
  </si>
  <si>
    <t>https://twitter.com/twitterapi/status/981193884616204289</t>
  </si>
  <si>
    <t>c("TuesdayThoughts", "bitcoin", "cryptocurrency", "Trump", "Venezuela")</t>
  </si>
  <si>
    <t xml:space="preserve">You can already take the fourth capsule &lt;f0&gt;&lt;U+009F&gt;&lt;U+0092&gt;&lt;U+008A&gt; #TuesdayThoughts #bitcoin #cryptocurrency #Trump #Venezuela </t>
  </si>
  <si>
    <t>https://twitter.com/twitterapi/status/981128696395370499</t>
  </si>
  <si>
    <t>c("reddit", "Bitcoin", "crypto", "crytpocurrency", "platform", "Coinbase", "technology", "payment")</t>
  </si>
  <si>
    <t xml:space="preserve">@reddit's Gold program no longer accepting Bitcoin #reddit #Bitcoin #crypto #crytpocurrency #platform #Coinbase #technology #payment </t>
  </si>
  <si>
    <t>https://twitter.com/twitterapi/status/981135223873294336</t>
  </si>
  <si>
    <t>c("Verge", "blockchain", "stickers", "bitcoin", "ethereum")</t>
  </si>
  <si>
    <t>c("XVG", "btc", "eth")</t>
  </si>
  <si>
    <t>Did you predict it? #Verge $XVG increased by 31.15% recently! That puts the price at $0.06 - Show your support! $btc $eth #blockchain #stickers #bitcoin #ethereum</t>
  </si>
  <si>
    <t>https://twitter.com/twitterapi/status/981141694036037632</t>
  </si>
  <si>
    <t>c("crypto", "investing", "bitcoin", "BTC")</t>
  </si>
  <si>
    <t>980909085058125824</t>
  </si>
  <si>
    <t xml:space="preserve">John McAfee is a fraud.
Anyone who actually buys an ICO based purely off a tweet doesn't belong in the #crypto space. #investing #bitcoin #BTC </t>
  </si>
  <si>
    <t>https://twitter.com/twitterapi/status/981036637923704832</t>
  </si>
  <si>
    <t xml:space="preserve">A Lower #Bitcoin Transaction Volume is a Sign of Maturity </t>
  </si>
  <si>
    <t>https://twitter.com/twitterapi/status/981136234646048769</t>
  </si>
  <si>
    <t>Despite the market craziness, if you told me #bitcoin would be worth $7000 a year ago, Iâ€™d be astonished</t>
  </si>
  <si>
    <t>https://twitter.com/twitterapi/status/981319571104849920</t>
  </si>
  <si>
    <t>c("Bitcoin", "cryptocurrency", "data", "privacy")</t>
  </si>
  <si>
    <t>981141624834154496</t>
  </si>
  <si>
    <t xml:space="preserve">So I wonder how many people think about all the things that track their private data and sell it to 3rd parties?
#Bitcoin #cryptocurrency #data #privacy </t>
  </si>
  <si>
    <t>https://twitter.com/twitterapi/status/981266595032027136</t>
  </si>
  <si>
    <t>c("Bitcoin", "crypto", "cryptocurrency")</t>
  </si>
  <si>
    <t xml:space="preserve">QUICK $BTCUSD UPDATE 
#Bitcoin #crypto $BTC #cryptocurrency  </t>
  </si>
  <si>
    <t>https://twitter.com/twitterapi/status/981121804034105344</t>
  </si>
  <si>
    <t>It's the year of the fork" says Dogecoinâ€™s Creator Jackson Palmer via @applancer_crypt #bitcoin @Bitcoin @BitcoinCashFans @bitcoingold</t>
  </si>
  <si>
    <t>https://twitter.com/twitterapi/status/980992160378925057</t>
  </si>
  <si>
    <t>c("regulation", "cryptocurrencies", "Bitcoin")</t>
  </si>
  <si>
    <t>Indian govt focussed on deciding clear #regulation on the trading of #cryptocurrencies like #Bitcoin</t>
  </si>
  <si>
    <t>https://twitter.com/twitterapi/status/981041010754154496</t>
  </si>
  <si>
    <t xml:space="preserve">All targets hit. I think we might retrace back to around 7100-ish to retest the broken resistance. $BTC #bitcoin #BTC #Crypto </t>
  </si>
  <si>
    <t>https://twitter.com/twitterapi/status/981165552293957632</t>
  </si>
  <si>
    <t>c("Bitcoin", "rstats")</t>
  </si>
  <si>
    <t>How Much Have People Made on #Bitcoin? #rstats</t>
  </si>
  <si>
    <t>https://twitter.com/twitterapi/status/981227431167131650</t>
  </si>
  <si>
    <t>c("bitcoinnews", "Bitcoin")</t>
  </si>
  <si>
    <t>The return is among us. Expecting a fall to 4,000 USD and then steady growth to $15,000 at least over the year. #bitcoinnews #Bitcoin</t>
  </si>
  <si>
    <t>https://twitter.com/twitterapi/status/981007031774703616</t>
  </si>
  <si>
    <t>c("Blockchain", "XCM", "cryptorevolution", "bitcoin", "trading", "eth")</t>
  </si>
  <si>
    <t xml:space="preserve">Check out the CoinMetro White Paper here!  #Blockchain #XCM #cryptorevolution #bitcoin #trading #eth </t>
  </si>
  <si>
    <t>https://twitter.com/twitterapi/status/981207119247695873</t>
  </si>
  <si>
    <t xml:space="preserve">Russian Hotels Will Accept #Bitcoin During the FIFA World Cup </t>
  </si>
  <si>
    <t>https://twitter.com/twitterapi/status/981054731647844352</t>
  </si>
  <si>
    <t>c("bitcoincash", "LNless", "bitcoin")</t>
  </si>
  <si>
    <t>@justicemate #bitcoincash prevails. #LNless and remains true peer to peer decentralized currency, with 0 conf insta transactions now and sms tranfer. #bitcoin cash is the only bitcoin still standing today. LN isnt bitcoin at all.</t>
  </si>
  <si>
    <t>https://twitter.com/twitterapi/status/980981719321993221</t>
  </si>
  <si>
    <t xml:space="preserve">Incoming $BTC bearish divergence, short the corn $btcusd #cryptocurrency #bitcoin </t>
  </si>
  <si>
    <t>https://twitter.com/twitterapi/status/981202300621541376</t>
  </si>
  <si>
    <t xml:space="preserve">#Bitcoin rallied slightly against the US dollar on Monday but continues to be very soft in general. </t>
  </si>
  <si>
    <t>https://twitter.com/twitterapi/status/981093951833853958</t>
  </si>
  <si>
    <t>Should You HODL #Bitcoin ?
&lt;U+25AB&gt;&lt;U+FE0F&gt;
&lt;U+27A1&gt;&lt;U+FE0F&gt; &lt;U+25AB&gt;&lt;U+FE0F&gt;</t>
  </si>
  <si>
    <t>https://twitter.com/twitterapi/status/981261528501374976</t>
  </si>
  <si>
    <t xml:space="preserve">#Bitcoin network activity on the rise </t>
  </si>
  <si>
    <t>https://twitter.com/twitterapi/status/981215916150132738</t>
  </si>
  <si>
    <t>c("steem", "cryptocurrency", "bitcoin")</t>
  </si>
  <si>
    <t xml:space="preserve">#steem #cryptocurrency up 44% in one day while #bitcoin only up a few percent and pretty lowâ€¦ </t>
  </si>
  <si>
    <t>https://twitter.com/twitterapi/status/981132306973851648</t>
  </si>
  <si>
    <t>c("trading", "cryptocurrency", "&lt;U+0431&gt;&lt;U+0438&gt;&lt;U+0442&gt;&lt;U+043A&gt;&lt;U+043E&gt;&lt;U+0438&gt;&lt;U+043D&gt;", "bitcoin")</t>
  </si>
  <si>
    <t>c("btc", "crypto", "btcusd")</t>
  </si>
  <si>
    <t xml:space="preserve">Soon $btc ...
$crypto $btcusd #trading #cryptocurrency #&lt;U+0431&gt;&lt;U+0438&gt;&lt;U+0442&gt;&lt;U+043A&gt;&lt;U+043E&gt;&lt;U+0438&gt;&lt;U+043D&gt; #bitcoin </t>
  </si>
  <si>
    <t>https://twitter.com/twitterapi/status/981185463074553857</t>
  </si>
  <si>
    <t xml:space="preserve">40-piece set of Playstation 4 Controller LED Light Bar Sticker Decals #tayerremarket #freeshipping #goodfellagames #ggmerch #gaming #gameaccessories #playstation #xbox #nintendo #pcgaming #bitcoin #coinbase #bitpay </t>
  </si>
  <si>
    <t>https://twitter.com/twitterapi/status/981023518719729664</t>
  </si>
  <si>
    <t>#Bitcoin price in fiat currently performing a massive cleansing. Good time to buy and #HODL for the next decades. The cheaper the better. OTC or ATM or Exchanges, whatever, $BTC is on sale!</t>
  </si>
  <si>
    <t>https://twitter.com/twitterapi/status/981021582045757440</t>
  </si>
  <si>
    <t>Major Pawnshop Network in Ukraine Launching Cryptocurrency-Secured Loans - #bitcoin #bitcoinnews</t>
  </si>
  <si>
    <t>https://twitter.com/twitterapi/status/981148065091522560</t>
  </si>
  <si>
    <t>â€˜The world ultimately will have a single currency, the internet will have a single currency. I personally believe that it will be #bitcoinâ€™ Jack Dorsey, Twitter &amp;amp; square CEO</t>
  </si>
  <si>
    <t>https://twitter.com/twitterapi/status/981170167555145732</t>
  </si>
  <si>
    <t>@ivanyshynets I do not disagree, but I'm careful in that expectation. History is far too short for that type of judgement.  Remember #bitcoin has only ever experience on big Secular bull market. These are cyclical bear's within.</t>
  </si>
  <si>
    <t>https://twitter.com/twitterapi/status/981647519368339457</t>
  </si>
  <si>
    <t xml:space="preserve">Technical Analysis: Altcoins Finally Advance but Segment Remains in Downtrend by #hacked. #Crypto #Blockchain #Bitcoin #ethereum #cryptocurrency </t>
  </si>
  <si>
    <t>https://twitter.com/twitterapi/status/981339653331652608</t>
  </si>
  <si>
    <t xml:space="preserve">Acid Test: #Bitcoin Must Break $7,800 for Bull Reversal </t>
  </si>
  <si>
    <t>https://twitter.com/twitterapi/status/981502389151678464</t>
  </si>
  <si>
    <t>c("bitcoin", "BTCUSD", "BTC", "XBT")</t>
  </si>
  <si>
    <t>I smell a feast coming... #bitcoin #BTCUSD #BTC $BTC $XBT #XBT</t>
  </si>
  <si>
    <t>https://twitter.com/twitterapi/status/981672064057794562</t>
  </si>
  <si>
    <t>Microsoft Integrates Payments For Mobile Workforce On Kaizala #Blockchain #Bitcoin #BTC</t>
  </si>
  <si>
    <t>https://twitter.com/twitterapi/status/981513165761638400</t>
  </si>
  <si>
    <t xml:space="preserve">.@yutchan0105 #golfing #Bitcoin #Forex #mensstyle Eat, Sleep, Golf, Repeat  #Golf #GDO #Pgatour #TaylormadeGolf #CallawayGolf #sport #GolfBlog #GolfNews #coolmangolf #AdidasGolf FREE SHIPPING </t>
  </si>
  <si>
    <t>https://twitter.com/twitterapi/status/981577650228559872</t>
  </si>
  <si>
    <t>c("Bitcoin", "BTC", "BTG", "BitCoinCash")</t>
  </si>
  <si>
    <t xml:space="preserve">Why Big Organizations and Firms now Using #Bitcoin?
Once the seller gets the money, it cannot go back to the buyer by any means. And It cannot be traced. This is important because no government can trace the source of your funds. #BTC #BTG #BitCoinCash @Bitcoin @BTCTN </t>
  </si>
  <si>
    <t>https://twitter.com/twitterapi/status/981483725216272384</t>
  </si>
  <si>
    <t>c("lisk", "cryptocurrency", "bitcoin")</t>
  </si>
  <si>
    <t>Go for #lisk #cryptocurrency #bitcoin</t>
  </si>
  <si>
    <t>https://twitter.com/twitterapi/status/981334030590373889</t>
  </si>
  <si>
    <t>Sorry @TruthGundlach there's no correlation between #Bitcoin and equities; just a tale to frighten investors before bed.</t>
  </si>
  <si>
    <t>https://twitter.com/twitterapi/status/981607496853966848</t>
  </si>
  <si>
    <t>c("Bitcoin", "bitcoin", "bitcointalk", "bitcoincash", "bitcoinprivate", "btc", "bitcoingold", "Cryptocurrency", "btg")</t>
  </si>
  <si>
    <t xml:space="preserve">Big Answer to Why Invest in #Bitcoin?
Bitcoin investors believe that the currency has a lower falling risk, as compared to other currencies. And its transactions are simple, easy, and cheap.#bitcoin #bitcointalk #bitcoincash #bitcoinprivate #btc #bitcoingold #Cryptocurrency #btg </t>
  </si>
  <si>
    <t>https://twitter.com/twitterapi/status/981482934438940672</t>
  </si>
  <si>
    <t>Cryptos Fluctuates While Bleeding Stops #bitcoin</t>
  </si>
  <si>
    <t>https://twitter.com/twitterapi/status/981432470842298368</t>
  </si>
  <si>
    <t>Uber Rolls Out Branded Card For Drivers, Delivery Partners #Blockchain #Bitcoin #BTC</t>
  </si>
  <si>
    <t>https://twitter.com/twitterapi/status/981490508626382849</t>
  </si>
  <si>
    <t>c("Bitcoin", "BTC", "BTCUSD", "cryptocurrency", "cryptocurrencies")</t>
  </si>
  <si>
    <t xml:space="preserve">#Bitcoin price history #BTC #BTCUSD #cryptocurrency #cryptocurrencies </t>
  </si>
  <si>
    <t>https://twitter.com/twitterapi/status/981482372523872256</t>
  </si>
  <si>
    <t>c("Bcash", "blockchain", "bitcoin", "BitcoinCash")</t>
  </si>
  <si>
    <t>That @ProfFaustus is becoming a serious threat for #Bcash. Better drop em both. #blockchain #bitcoin $BTC $BCH #BitcoinCash</t>
  </si>
  <si>
    <t>https://twitter.com/twitterapi/status/981415767123128322</t>
  </si>
  <si>
    <t>https://twitter.com/twitterapi/status/981525053203460098</t>
  </si>
  <si>
    <t>c("bitcoin", "bitcoins", "bitcoinsnews")</t>
  </si>
  <si>
    <t>How to get started with #bitcoin ? #bitcoins #bitcoinsnews</t>
  </si>
  <si>
    <t>https://twitter.com/twitterapi/status/981426961938616320</t>
  </si>
  <si>
    <t>The latest The Jeff Elmore Daily! Thanks to @GlowGoales #cybersecurity #bitcoin</t>
  </si>
  <si>
    <t>https://twitter.com/twitterapi/status/981600312745189380</t>
  </si>
  <si>
    <t>c("HugANewspersonDay", "bitcoin", "CryptocurrencyNews", "blockchain", "HugANewspersonDay")</t>
  </si>
  <si>
    <t>Apparently today is #HugANewspersonDay so we'd like to send a shoutout to all our fabulous writers at . Thanks for all your passion and hard work. #bitcoin #CryptocurrencyNews #blockchain Apparently today is #HugANewspersonDay so we'd like to send a sâ€¦</t>
  </si>
  <si>
    <t>https://twitter.com/twitterapi/status/981641652463906817</t>
  </si>
  <si>
    <t>c("Baikal", "Bitcoin", "ASIC", "Miner", "India", "Cryptocurrency", "Rig", "Farm", "Bitcoin", "Ethereum")</t>
  </si>
  <si>
    <t>Buy #Baikal Giant N #Bitcoin #ASIC #Miner in #India from 
#Cryptocurrency #Rig #Farm #Bitcoin #Ethereum $BTC $ETH</t>
  </si>
  <si>
    <t>https://twitter.com/twitterapi/status/981616588775358466</t>
  </si>
  <si>
    <t>Illegal Bitcoin Mining Operation Tapping Cheap Power Busted in Korea #bitconnect #bitcoin</t>
  </si>
  <si>
    <t>https://twitter.com/twitterapi/status/981677605224054784</t>
  </si>
  <si>
    <t>c("EQUI", "blockchaintechnology", "VentureCapital", "ethereum", "bitcoin")</t>
  </si>
  <si>
    <t xml:space="preserve">#EQUI, the Blockchain platform planning to disrupt venture capital. #blockchaintechnology #VentureCapital #ethereum #bitcoin
more info </t>
  </si>
  <si>
    <t>https://twitter.com/twitterapi/status/981510088857972736</t>
  </si>
  <si>
    <t xml:space="preserve">Downplaying the role Austrian economics plays in the emergence of #bitcoin will leave you susceptible to falling for shitcoin snake oil. @Saifedeanâ€™s the Bitcoin Standard powerfully demonstrates how bitcoin is sound money and here to stay. </t>
  </si>
  <si>
    <t>https://twitter.com/twitterapi/status/981595480307023873</t>
  </si>
  <si>
    <t>c("WTF", "Bitcoin", "mtgox")</t>
  </si>
  <si>
    <t>the #WTF thread of 2018  #Bitcoin #mtgox</t>
  </si>
  <si>
    <t>https://twitter.com/twitterapi/status/981638794804854786</t>
  </si>
  <si>
    <t>@Melt_Dem Would be great if all that "everyone" and "throwing money" would focus on building the ecosystem for #bitcoin - *globally* and *especially* in the developing world/economies. &lt;f0&gt;&lt;U+009F&gt;&lt;U+0092&gt;&lt;U+00AB&gt;</t>
  </si>
  <si>
    <t>https://twitter.com/twitterapi/status/981329094464847872</t>
  </si>
  <si>
    <t>c("bitcoin", "Litecoin", "ethereum", "nosebleedinvesting", "crypto")</t>
  </si>
  <si>
    <t>There are quite a few tweets by very worried investors circulating right now. Please donâ€™t worry #bitcoin #Litecoin #ethereum arenâ€™t going anywhere, they will bounce back. 
This is just #nosebleedinvesting #crypto enthusiasts live for it &lt;f0&gt;&lt;U+009F&gt;&lt;U+0098&gt;&lt;U+0086&gt;</t>
  </si>
  <si>
    <t>https://twitter.com/twitterapi/status/979623753658327040</t>
  </si>
  <si>
    <t>c("Bitcoin", "DeathCross", "Currency", "Trading", "Forex", "CryptoCurrency", "TechnicalAnalysis")</t>
  </si>
  <si>
    <t>#Bitcoin Today: Prices Plunge as Bitcoin Hovers Close to '#DeathCross' #Currency #Trading #Forex #CryptoCurrency #TechnicalAnalysis</t>
  </si>
  <si>
    <t>https://twitter.com/twitterapi/status/979669707329605632</t>
  </si>
  <si>
    <t xml:space="preserve">AI on Track to Achieving Super Intelligence? #bitcoin #cryptocurrency </t>
  </si>
  <si>
    <t>https://twitter.com/twitterapi/status/979587786612396032</t>
  </si>
  <si>
    <t>Tom Costanzo faces five years and a $250,000 fine for each of the five counts and the Justice Department also said it could seize the #bitcoin from the transaction. via @phoenixnewtimes</t>
  </si>
  <si>
    <t>https://twitter.com/twitterapi/status/979807695686352896</t>
  </si>
  <si>
    <t>979385322063781888</t>
  </si>
  <si>
    <t xml:space="preserve">The Twitterverse has spoken and apparently I donâ€™t have enough #Bitcoin shirts Â¯\_(&lt;U+30C4&gt;)_/Â¯ Sorry (not sorry) @OutlierCanada </t>
  </si>
  <si>
    <t>https://twitter.com/twitterapi/status/979758690709499906</t>
  </si>
  <si>
    <t>c("ETF", "BTC", "Blockchain", "Fintech", "Bitcoin", "Cryptocurrency")</t>
  </si>
  <si>
    <t>Daily summary: 
1.@CBOE talks positively in need of #ETF
2.@Okex delisting $BCH
3.Seoul mayor Park wants to establish a better environment for cryptocurrency businesses #BTC #Blockchain #Fintech #Bitcoin #Cryptocurrency</t>
  </si>
  <si>
    <t>https://twitter.com/twitterapi/status/979839962848804864</t>
  </si>
  <si>
    <t>Beneath its computational implementation, #Bitcoin is simply an arrangement among people in which everyone is free to participate and from which none may be excluded.</t>
  </si>
  <si>
    <t>https://twitter.com/twitterapi/status/979512459458502657</t>
  </si>
  <si>
    <t>c("BTC", "bitcoin", "blockchain")</t>
  </si>
  <si>
    <t xml:space="preserve">#BTC trying to bounce back #bitcoin #blockchain </t>
  </si>
  <si>
    <t>https://twitter.com/twitterapi/status/979595781563969536</t>
  </si>
  <si>
    <t>Hacked Cryptocurrency Exchange Youbit Re-Emerges Amid Insurance Controversy #bitcoin</t>
  </si>
  <si>
    <t>https://twitter.com/twitterapi/status/979631362050351105</t>
  </si>
  <si>
    <t>Summary of #Bitcoin TAs is we need to go to $1300 to bounce to $20k+. TA is quite similar to palm reading</t>
  </si>
  <si>
    <t>https://twitter.com/twitterapi/status/979653568536854528</t>
  </si>
  <si>
    <t xml:space="preserve">Cobinhood Delists Six Tokens Susceptible to Pump and Dump, Limits Tether Pairs #bitcoin #cryptocurrency #crypto </t>
  </si>
  <si>
    <t>https://twitter.com/twitterapi/status/979599168271511552</t>
  </si>
  <si>
    <t xml:space="preserve">Cisco Imagines Group Chats on a Blockchain in Patent Filing via @coindesk #bitcoin #cryptocurrency </t>
  </si>
  <si>
    <t>https://twitter.com/twitterapi/status/979782495121141760</t>
  </si>
  <si>
    <t>Flaming Lust Bot</t>
  </si>
  <si>
    <t>Shane found Indigo lying on her bed in her nightgown with her nose in a book and one hand down her lacy panties. She was frigging her naked snatch with urgent fingers. 'What are you reading?' he asked. 'The Surrogate &amp;amp; the Lesbian Dominatrix,' Indigo wailed.
#bitcoin</t>
  </si>
  <si>
    <t>https://twitter.com/twitterapi/status/979756317484179457</t>
  </si>
  <si>
    <t>@realDonaldTrump So why not hire your hair stylist and make him/her postmaster general? I assume this person flatters you and says nice things to you...Go #bitcoin</t>
  </si>
  <si>
    <t>https://twitter.com/twitterapi/status/980076781175738368</t>
  </si>
  <si>
    <t xml:space="preserve">What iis #bitcoin - The best short video explanation </t>
  </si>
  <si>
    <t>https://twitter.com/twitterapi/status/980087890620420097</t>
  </si>
  <si>
    <t>c("bitcoin", "blockchain", "cryptocurrency", "fintech")</t>
  </si>
  <si>
    <t>Bitcoin Magazineâ€™s Week in Review: South Korea Rises, Cryptocurrencies Falter #bitcoin #blockchain #cryptocurrency #fintech 
Bitcoin Magazineâ€™s Week in Review: South Korea Rises, Cryptocurrencies Falter #â€¦</t>
  </si>
  <si>
    <t>https://twitter.com/twitterapi/status/980122084088205312</t>
  </si>
  <si>
    <t xml:space="preserve">#Bitcoin - the saga continues. Daily Oscillator is crossing over (red line) which is positive. See how far the bounce carries us. $BTC $BTCUSD #Litecoin </t>
  </si>
  <si>
    <t>https://twitter.com/twitterapi/status/980064777094516741</t>
  </si>
  <si>
    <t xml:space="preserve">&lt;f0&gt;&lt;U+009F&gt;&lt;U+0098&gt;&lt;U+0082&gt; Like if this you right now. #bitcoin #ethereum #cryptocurrency </t>
  </si>
  <si>
    <t>https://twitter.com/twitterapi/status/979874443580321792</t>
  </si>
  <si>
    <t>c("BitCoin", "Crypto", "FTC")</t>
  </si>
  <si>
    <t>Too early to tell for sure, but this can be the reversal for your stupid $BTC bounce. I'm playing the alt game, leaving the majors for the big boys. Let's spike to 7800, then tank to 4800. That would be glorious in every way imaginable! #BitCoin #Crypto #FTC April=Moon Me</t>
  </si>
  <si>
    <t>https://twitter.com/twitterapi/status/979876482582491136</t>
  </si>
  <si>
    <t>c("BTC", "Bitcoin", "buywall", "trade", "exchange", "NakitCoins", "Kraken")</t>
  </si>
  <si>
    <t xml:space="preserve">So, we still have a buy wall at 6500$ Volume: 2050,864 BTC - Worth 16.521.166$ on Kraken
Increase of 3 million$ compared to yesterday! #BTC #Bitcoin #buywall #trade #exchange #NakitCoins #Kraken </t>
  </si>
  <si>
    <t>https://twitter.com/twitterapi/status/980020634217480194</t>
  </si>
  <si>
    <t xml:space="preserve">The highest goal that man can achieve is amazement. A call to action for all fans of #Bitcoin, #BlockChain, #Ethereum and #Cryptocurrency and readers of #HighTimes, #Cannabis, #Legalize, #Stoner, #Weed and #Weedfeed! </t>
  </si>
  <si>
    <t>https://twitter.com/twitterapi/status/980223225698357250</t>
  </si>
  <si>
    <t>The latest The Bitcoin Daily! #cryptocurrency #bitcoin</t>
  </si>
  <si>
    <t>https://twitter.com/twitterapi/status/980096355061436421</t>
  </si>
  <si>
    <t>c("Cryptocurrency", "Bitcoin", "Btc", "ERC20", "PetroContainer")</t>
  </si>
  <si>
    <t>Start trading now 
Venezuela Announces Whitepaper and Pre-Sale of Its Oil-Backed #Cryptocurrency Petro #Bitcoin #Btc #ERC20 #PetroContainer</t>
  </si>
  <si>
    <t>https://twitter.com/twitterapi/status/979895882962251778</t>
  </si>
  <si>
    <t>These Are the Worst Performing Cryptocurrencies of 2018 â€“ So Far #bitcoin</t>
  </si>
  <si>
    <t>https://twitter.com/twitterapi/status/979958498053296128</t>
  </si>
  <si>
    <t xml:space="preserve">Japanese Crypto Exchange GMO Vows to Improve After Regulator Orders Upgrades #Bitcoin by #BTCTN </t>
  </si>
  <si>
    <t>https://twitter.com/twitterapi/status/980067410215620613</t>
  </si>
  <si>
    <t>c("BTC", "Bitcoin", "investing")</t>
  </si>
  <si>
    <t>980071673989861376</t>
  </si>
  <si>
    <t xml:space="preserve">Exactly why every crypto twitter "celeb" is so bearish, most have only been around less than a year with little to no investment experience.
#BTC #Bitcoin #investing </t>
  </si>
  <si>
    <t>https://twitter.com/twitterapi/status/980079159522177024</t>
  </si>
  <si>
    <t>https://twitter.com/twitterapi/status/980144967472566274</t>
  </si>
  <si>
    <t>Ubcoin Market Can Make Anyone a Cryptocurrency Investor #bitcoin #blockchain #crypto #news</t>
  </si>
  <si>
    <t>https://twitter.com/twitterapi/status/980084319317299202</t>
  </si>
  <si>
    <t>@rjparkerjr09 â€œIf youâ€™re holding #bitcoin youâ€™re going to feel even stupiderâ€</t>
  </si>
  <si>
    <t>https://twitter.com/twitterapi/status/979933392870559747</t>
  </si>
  <si>
    <t>c("ebtc", "crytpo", "cryptocurrency", "crypto", "bitcoin", "blockchain")</t>
  </si>
  <si>
    <t xml:space="preserve">This is how i see @eBTCFoundation One hard steel and many are connected Live strong &lt;f0&gt;&lt;U+009F&gt;&lt;U+0092&gt;&lt;U+00AA&gt; #ebtc #crytpo #cryptocurrency #crypto #bitcoin #blockchain </t>
  </si>
  <si>
    <t>https://twitter.com/twitterapi/status/980177473504710656</t>
  </si>
  <si>
    <t>The new #EQUI platform disrupts the traditional venture investment market by empowering the crypto community to join the next generation of venture capital investors. #Crypto #Blockchain #EQUI #VentureCapital #ether #ethereum #bitcoin</t>
  </si>
  <si>
    <t>https://twitter.com/twitterapi/status/980110964736569344</t>
  </si>
  <si>
    <t>https://twitter.com/twitterapi/status/980000505215832064</t>
  </si>
  <si>
    <t>c("Google", "Bitcoin", "Bitcoin", "CanadaRealEstateMarkets")</t>
  </si>
  <si>
    <t xml:space="preserve">â€˜Starting Mar152018 #Google banned all Crypto-Ads
#Bitcoin on a steep decline from $13412.44 on Jan012018 falling to $7266.07 on Mar302018 marking more than 45% erosion:CNBCMar302018 â€˜The two most Brilliant Scams are the #Bitcoin and the #CanadaRealEstateMarkets'
Â©Ram Gakar 2018 </t>
  </si>
  <si>
    <t>https://twitter.com/twitterapi/status/979923467721232384</t>
  </si>
  <si>
    <t>c("bitcoin", "LONDON")</t>
  </si>
  <si>
    <t>If you're selling, I'm buying #bitcoin #LONDON</t>
  </si>
  <si>
    <t>https://twitter.com/twitterapi/status/980007155318378496</t>
  </si>
  <si>
    <t>@VinnyLingham @techreview #bitcoin adoption has been negative from 2017, so nerwork affect is negative too. Instead of that, the network affect on #bitcoincash increse every day.</t>
  </si>
  <si>
    <t>https://twitter.com/twitterapi/status/980065303932624897</t>
  </si>
  <si>
    <t>c("Intel", "Bitcoin", "OpenSource")</t>
  </si>
  <si>
    <t>#Intel present a patent for mining SHA-256 #Bitcoin, please make it #OpenSource your clients will be grateful. 
@intel</t>
  </si>
  <si>
    <t>https://twitter.com/twitterapi/status/980108269040685056</t>
  </si>
  <si>
    <t>I am not so professional in trading,If your a beginner,and if you want to make profit together( at least you will never be in loss) .#Cryptocurrency #bitcoin follow me..</t>
  </si>
  <si>
    <t>https://twitter.com/twitterapi/status/980216359119400960</t>
  </si>
  <si>
    <t>c("IOTA", "Bitcoin", "BTC", "crypto", "cryptocurrency", "fintech", "industry40")</t>
  </si>
  <si>
    <t xml:space="preserve">#IOTA will decouple from #Bitcoin #BTC after banks and other entities have integrated IOTA into their systems. Be part of the revolution! #crypto #cryptocurrency #fintech @DavidSonstebo @DomSchiener @iotatoken #industry40 </t>
  </si>
  <si>
    <t>https://twitter.com/twitterapi/status/980153106959912960</t>
  </si>
  <si>
    <t>https://twitter.com/twitterapi/status/979931423179190272</t>
  </si>
  <si>
    <t xml:space="preserve">Selling $btc #bitcoin </t>
  </si>
  <si>
    <t>https://twitter.com/twitterapi/status/980130537288462337</t>
  </si>
  <si>
    <t>c("cryptocurrency", "btc", "bitcoin", "blockchain")</t>
  </si>
  <si>
    <t>With everything happening right now around crypto currencies, there is only one way to keep an eye on your portfolio: #cryptocurrency #btc #bitcoin #blockchain</t>
  </si>
  <si>
    <t>https://twitter.com/twitterapi/status/980147869209518080</t>
  </si>
  <si>
    <t>The latest The Brookston Daily! #blockchain #bitcoin</t>
  </si>
  <si>
    <t>https://twitter.com/twitterapi/status/980071406649118722</t>
  </si>
  <si>
    <t>Getting to know the new cafe staff, he knows of #bitcoin... ask what he's up to in life. "I'm an international student.." "Oh really, let me @cointext you, what's your phone number?" "As his phone beeps, *WOW* that's what #bitcoin was for." Yeah, I know.</t>
  </si>
  <si>
    <t>https://twitter.com/twitterapi/status/979963020880130049</t>
  </si>
  <si>
    <t>c("cyberrisk", "cybersecurity", "AI", "IoT", "IIoT", "cyberattacks", "malware", "ransomware", "bitcoin", "PwC")</t>
  </si>
  <si>
    <t xml:space="preserve">4 ways to uncover #cyberrisk and #cybersecurity threats. MikeQuindazzi (#AI #IoT #IIoT #cyberattacks #malware #ransomware #bitcoin 2018 #PwC Report: </t>
  </si>
  <si>
    <t>https://twitter.com/twitterapi/status/980052686719586305</t>
  </si>
  <si>
    <t>c("cryptocurrency", "bitcoin", "ethereum", "blockchain", "bermuda", "horizoncomm", "LTE", "FixedWireless", "Startup", "mwc2018", "5G")</t>
  </si>
  <si>
    <t>Horizon Communications will be a high speed Internet Service Provider (ISP), based in Bermuda
and servicing the Caribbean #cryptocurrency #bitcoin #ethereum #blockchain #bermuda #horizoncomm #LTE #FixedWireless #Startup #mwc2018 #5G</t>
  </si>
  <si>
    <t>https://twitter.com/twitterapi/status/980212235216695296</t>
  </si>
  <si>
    <t xml:space="preserve">Prediction vs Performance Report Image 1 : Our #bitcoin Prediction 48 Hours ago
Image 2 : #BTC LIVE at this moment Prediction to hold 6600 Overnight, which it did. If you think we deserve some comments, pls do so </t>
  </si>
  <si>
    <t>https://twitter.com/twitterapi/status/979927080925257728</t>
  </si>
  <si>
    <t xml:space="preserve">#Blockchain &amp;amp; #Bitcoin Conference Germany will feature representatives of IBM, Ocean Protocol, and Baker &amp;amp; McKenzie @coinspeaker </t>
  </si>
  <si>
    <t>https://twitter.com/twitterapi/status/980082665314545664</t>
  </si>
  <si>
    <t>c("Bitcoin", "CryptopiaPress", "Crypto")</t>
  </si>
  <si>
    <t>@cryptofoci #Bitcoin exists since 2009. Magical crypto since 2018. Do the math. via @ArminVanBitcoin #CryptopiaPress #Crypto</t>
  </si>
  <si>
    <t>https://twitter.com/twitterapi/status/979875673727754241</t>
  </si>
  <si>
    <t>https://twitter.com/twitterapi/status/980078761910480897</t>
  </si>
  <si>
    <t>c("Bitcoin", "DEX", "decentralized", "Bitshares", "BTS", "BTC", "crypto", "cryptocurrency", "blockchain")</t>
  </si>
  <si>
    <t xml:space="preserve">US Tech Company Intel Files Patent To Reduce Bitcoin Mining Energy Use
#Bitcoin #DEX #decentralized #Bitshares #BTS #BTC #crypto #cryptocurrency #blockchain
</t>
  </si>
  <si>
    <t>https://twitter.com/twitterapi/status/980015604924145664</t>
  </si>
  <si>
    <t>c("UEFA", "ChampionsLeague", "bitcoin")</t>
  </si>
  <si>
    <t xml:space="preserve">#UEFA #ChampionsLeague Quarterfinals (1st Leg) on Tuesday. Liverpool (2.92) vs. Manchester City (2.45) vs. Draw (3.58)
Barcelona (1.24) vs. AS Roma (13.91) vs. Draw (6.48) BET #bitcoin &lt;U+26BD&gt;&lt;U+FE0F&gt; </t>
  </si>
  <si>
    <t>https://twitter.com/twitterapi/status/980185489918525440</t>
  </si>
  <si>
    <t xml:space="preserve">Findings of my trend analysis of #bitcoin price and #blockchain metrics </t>
  </si>
  <si>
    <t>https://twitter.com/twitterapi/status/979962956644417537</t>
  </si>
  <si>
    <t>US Tech Company Intel Files Patent To Reduce Bitcoin Mining Energy Use 
#CyberSecurity #InfoSec #Cryptocurrency #Bitcoin #Fintech #BTC #blockchain #Crypto #PKI</t>
  </si>
  <si>
    <t>https://twitter.com/twitterapi/status/980067351147270146</t>
  </si>
  <si>
    <t xml:space="preserve">Russians Owe 13% Tax on Their Crypto Incomes #Bitcoin </t>
  </si>
  <si>
    <t>https://twitter.com/twitterapi/status/980143491786465281</t>
  </si>
  <si>
    <t>c("Cryptocurrency", "Crypto", "Bitcoin", "BTC", "Ethereum", "ETH", "Litecoin")</t>
  </si>
  <si>
    <t xml:space="preserve">#Cryptocurrency started 2017 with less than 20 Billion USD in market cap and it's starting 2018 with over 300 Billion USD in market cap. Make your guesses as to where it will be Jan 01 2019 &lt;f0&gt;&lt;U+009F&gt;&lt;U+009A&gt;&lt;U+0080&gt; #Crypto #Bitcoin #BTC #Ethereum #ETH #Litecoin </t>
  </si>
  <si>
    <t>https://twitter.com/twitterapi/status/980039952401514497</t>
  </si>
  <si>
    <t>c("VeriMeICO", "blockchain", "ethereum", "bitcoin")</t>
  </si>
  <si>
    <t>Dont miss it, only few minutes for @VeriME_mobi Tokensale. Go grab yours now in #VeriMeICO #blockchain #ethereum #bitcoin</t>
  </si>
  <si>
    <t>https://twitter.com/twitterapi/status/980104578245967872</t>
  </si>
  <si>
    <t xml:space="preserve">(Altcoin News - Bitcoin Consolidation? South Korea, Indonesia Against Cryptocurrency? More FUD?) - - #Videos $btc #bitcoin #cryptocurrency #cryptos </t>
  </si>
  <si>
    <t>https://twitter.com/twitterapi/status/980268085205585920</t>
  </si>
  <si>
    <t>c("bizbal", "bitcoin", "litecoin", "ethereum", "valueloss")</t>
  </si>
  <si>
    <t xml:space="preserve">Bitcoin, Litecoin, Ethereum and most cryptocurrencies have loss over 20% value in less than a week. #bizbal #bitcoin #litecoin #ethereum #valueloss </t>
  </si>
  <si>
    <t>https://twitter.com/twitterapi/status/980439809612279808</t>
  </si>
  <si>
    <t>01Apr2018 06:00 UTC #Bitcoin #Blockchain status - Last 24h: 132 blocks mined - 837,753 BTC output - 142,370 transactions</t>
  </si>
  <si>
    <t>https://twitter.com/twitterapi/status/980323882950447104</t>
  </si>
  <si>
    <t xml:space="preserve">Test Drive: New #Cryptocurrency Mobile App â€˜Circle Investâ€™ via @BTCTN #bitcoin </t>
  </si>
  <si>
    <t>https://twitter.com/twitterapi/status/980362165898088448</t>
  </si>
  <si>
    <t>c("VentureCapital", "ethereum", "bitcoin", "EQUI")</t>
  </si>
  <si>
    <t xml:space="preserve">#VentureCapital #ethereum #bitcoin
EQUIcredits awarded will be onverted to EQUItokens at the end of every year and transferred to #EQUI wallets. The generation of EQUIcredits derives from a 5% annual increase in the overall EQUItoken supply
</t>
  </si>
  <si>
    <t>https://twitter.com/twitterapi/status/980521311289200641</t>
  </si>
  <si>
    <t>c("crypto", "gym", "NoPainNoGain", "btc", "bitcoin", "blockchain", "Cryptocurrencies")</t>
  </si>
  <si>
    <t>I found a similarity in #crypto to all the #gym guys - #NoPainNoGain &lt;f0&gt;&lt;U+009F&gt;&lt;U+0098&gt;&lt;U+0082&gt;&lt;f0&gt;&lt;U+009F&gt;&lt;U+0098&gt;&lt;U+0082&gt;&lt;f0&gt;&lt;U+009F&gt;&lt;U+0098&gt;&lt;U+0082&gt;
#btc #bitcoin #blockchain #Cryptocurrencies</t>
  </si>
  <si>
    <t>https://twitter.com/twitterapi/status/980510925596839937</t>
  </si>
  <si>
    <t>c("BTCUSD", "btc", "bitcoin", "cryptocurrency", "Crypto", "ethereum", "Litecoin", "ETH", "Dolar", "forex", "fx", "pips", "trade", "trader", "tradingview", "forextrader", "fxtrader", "forextrading", "trendline", "forexsignals", "technicalanalysis", "forexanalysis", "finance", "forexprofit", "profit", "money", "chart")</t>
  </si>
  <si>
    <t xml:space="preserve">#BTCUSD #btc daily chart #bitcoin #cryptocurrency #Crypto #ethereum #Litecoin #ETH #Dolar #forex #fx #pips #trade #trader #tradingview #forextrader #fxtrader #forextrading #trendline #forexsignals #technicalanalysis #forexanalysis #finance #forexprofit #profit #money #chart </t>
  </si>
  <si>
    <t>https://twitter.com/twitterapi/status/980480232263241734</t>
  </si>
  <si>
    <t>That squeeze on 1m lol $BTC $XBT #Bitcoin</t>
  </si>
  <si>
    <t>https://twitter.com/twitterapi/status/980527153539354629</t>
  </si>
  <si>
    <t>It's pretty funny how people lose followers by posting negative shit about #bitcoin. But that is this generation in a nut shell. Can't wait to see how these kids do when they have to make a life decision, like picking a cereal in the grocery aisle.</t>
  </si>
  <si>
    <t>https://twitter.com/twitterapi/status/980239498725376001</t>
  </si>
  <si>
    <t>c("bitcoin", "pop", "ladygaga", "smallyoutuber", "youtube", "youtuber", "YouTube", "comedy", "video", "scottishchinaman")</t>
  </si>
  <si>
    <t xml:space="preserve">What happens when #bitcoin meets #pop #ladygaga meets Carlos Matos in an unforgettable mash up. WATCH NOW.
#smallyoutuber #youtube #youtuber #YouTube #comedy #video #scottishchinaman 
Lady Gaga ft. Carlos Matos - Caught in a BITCONNECT Bad Romance
</t>
  </si>
  <si>
    <t>https://twitter.com/twitterapi/status/980495054669275137</t>
  </si>
  <si>
    <t>Bch is true true #Bitcoin!</t>
  </si>
  <si>
    <t>https://twitter.com/twitterapi/status/980509376850026496</t>
  </si>
  <si>
    <t>c("Blockchain", "Bitcoin", "HealthTech", "Insurtech", "CyberSecurity", "energy", "rideshare", "iot", "AI", "Fintech", "Technology", "RealEstate", "healthcare", "PwC", "Tsundu_Mak")</t>
  </si>
  <si>
    <t xml:space="preserve">8 Ways #Blockchain Aims To Impact Beyond #Bitcoin 
#HealthTech #Insurtech #CyberSecurity #energy #rideshare #iot #AI #Fintech #Technology #RealEstate #healthcare Via:#PwC HT: @MikeQuindazzi
CC: @ipfconline1 @JimMarous @helene_wpli @jblefevre60 @reach2ratanâ€¦ by #Tsundu_Mak </t>
  </si>
  <si>
    <t>https://twitter.com/twitterapi/status/980552959540039682</t>
  </si>
  <si>
    <t>@rogerkver @feeonline @mises @MisesBlog @TheEconomist @wef @paulkrugman @MarketWatch @CNBCFastMoney BCH is doomed. BTC still maintains its status as digital gold. #Bitcoin</t>
  </si>
  <si>
    <t>https://twitter.com/twitterapi/status/980326862076473344</t>
  </si>
  <si>
    <t>c("cryptocurrency", "Litecoin", "LitePay", "bitcoin", "Ripple", "Tron", "Ethereum")</t>
  </si>
  <si>
    <t>Whatâ€™s causing the drop in the #cryptocurrency industry?
First, #Litecoin founder was forced to issue an apology after the news that #LitePay is going out of business, leading many to believe that LitePay was nothing more than an exit scam. #bitcoin #Ripple #Tron #Ethereum</t>
  </si>
  <si>
    <t>https://twitter.com/twitterapi/status/980362322555351040</t>
  </si>
  <si>
    <t xml:space="preserve">I did a interview a while back with this Dutch #bitcoin website might be worth the read. Google translate does a good job. </t>
  </si>
  <si>
    <t>https://twitter.com/twitterapi/status/980357372311896064</t>
  </si>
  <si>
    <t>c("DigixDAO", "DGD", "ethereum", "ETH", "trading", "bitcoin", "binance", "Traders")</t>
  </si>
  <si>
    <t xml:space="preserve">bought a #DigixDAO #DGD for 0.57500 #ethereum #ETH. put up a warrant for sale for 0.62500 eth (+8%) #trading #bitcoin #binance #Traders </t>
  </si>
  <si>
    <t>https://twitter.com/twitterapi/status/980393262212091904</t>
  </si>
  <si>
    <t>"They just want your #Bitcoin on the cheap." How many more do they want? Damn.</t>
  </si>
  <si>
    <t>https://twitter.com/twitterapi/status/980481931065397248</t>
  </si>
  <si>
    <t>c("blockchain", "bitcoin", "blockchain")</t>
  </si>
  <si>
    <t xml:space="preserve">In a simple metaphoric comparison, #blockchain is like an engine that can be used in airplanes, vehicles, elevators, escalators, washers and dryers. #bitcoin is just 1 use case of #blockchain. </t>
  </si>
  <si>
    <t>https://twitter.com/twitterapi/status/980252560119488513</t>
  </si>
  <si>
    <t xml:space="preserve">BTC continuing downwards through short term support in agreement with location, bearish patterns, and market dynamics. Short swing trade @ 6532 (one of three pending trades mentioned yesterday) now active and slightly in profit. #bitcoin $btc </t>
  </si>
  <si>
    <t>https://twitter.com/twitterapi/status/980446482372485120</t>
  </si>
  <si>
    <t>c("tips", "DigitalMarketing", "InternetMarketing", "SocialMedia", "SEO", "SMM", "Mpgvip", "defstar5", "BigData", "9and9", "bitcoin", "Digital", "startup", "marketing", "AR", "VR", "DataScience", "Fintech", "innovation", "ioT", "4IR", "Tech", "SMO", "GrowthHacking", "aMarketingMind")</t>
  </si>
  <si>
    <t xml:space="preserve">10 basic #tips for #DigitalMarketing #InternetMarketing #SocialMedia #SEO #SMM #Mpgvip #defstar5 #BigData #9and9 #bitcoin #Digital #startup #marketing #AR #VR #DataScience #Fintech #innovation #ioT #4IR #Tech #SMO #GrowthHacking Via
@dremexinc by #aMarketingMind </t>
  </si>
  <si>
    <t>https://twitter.com/twitterapi/status/980256033057714176</t>
  </si>
  <si>
    <t xml:space="preserve">Don't miss Eddâ€™s Market Summary! You can find it at 
#Bitcoin </t>
  </si>
  <si>
    <t>https://twitter.com/twitterapi/status/980444755506159616</t>
  </si>
  <si>
    <t>c("bitcoin", "bitcoin_news")</t>
  </si>
  <si>
    <t xml:space="preserve">Unveiling Blockstreamâ€™s 7 Lightning Apps (LApps) #bitcoin #bitcoin_news </t>
  </si>
  <si>
    <t>https://twitter.com/twitterapi/status/980301679651409920</t>
  </si>
  <si>
    <t xml:space="preserve">Even when #Bitcoin is bearish people call it a bubble. The Dotcom bubble was Dotcom IPOâ€™s not the internet itself. If finance that exists with no government, central bank nor bank counterparty risk has no value then itâ€™s a bubble. But that has real value. Many ICO are the bubbles </t>
  </si>
  <si>
    <t>https://twitter.com/twitterapi/status/980575216869851136</t>
  </si>
  <si>
    <t>c("bitcoin", "noobsnoobs", "crypto", "gold", "Cryptocurrency")</t>
  </si>
  <si>
    <t xml:space="preserve">#bitcoin explained for mainstream media + #noobsnoobs #crypto VS #gold #Cryptocurrency </t>
  </si>
  <si>
    <t>https://twitter.com/twitterapi/status/980371549688684544</t>
  </si>
  <si>
    <t>Current price of Bitcoin is $6513.00 #bitcoin #btc #btcusd</t>
  </si>
  <si>
    <t>https://twitter.com/twitterapi/status/980460131623120897</t>
  </si>
  <si>
    <t xml:space="preserve">#BITCOIN #BTC Im here for the technology, not for the money. Doesnâ€™t matter if it falls $1k I will hold. XD </t>
  </si>
  <si>
    <t>https://twitter.com/twitterapi/status/980564405116198912</t>
  </si>
  <si>
    <t>c("BTC", "NANO")</t>
  </si>
  <si>
    <t>@ilamaran_11 That's what I'm unsure of. Sometimes $BTC doesn't affect $NANO at all. One of the biggest NANO runs occurred during a #BitCoin correction. That's what I was saying though. Buying back cheaper isn't easy. You need to watch constantly and know what to look for. Holding is safer imo</t>
  </si>
  <si>
    <t>https://twitter.com/twitterapi/status/980320370208268289</t>
  </si>
  <si>
    <t>c("bitcoin", "crypto", "cryptocurrency", "blockchain", "mining", "mine", "bitcoins", "news")</t>
  </si>
  <si>
    <t>Learn how to start mining Bitcoin in your browser for free. Just watch the numbers roll!  #bitcoin #crypto #cryptocurrency #blockchain #mining #mine #bitcoins #news</t>
  </si>
  <si>
    <t>https://twitter.com/twitterapi/status/980375237568204800</t>
  </si>
  <si>
    <t xml:space="preserve">â€œItâ€™s too late â€” nothing can stop the #Bitcoin protocolâ€ by @MiguelCuneta </t>
  </si>
  <si>
    <t>https://twitter.com/twitterapi/status/980385228375187457</t>
  </si>
  <si>
    <t>c("BTCUSD", "Bitcoin")</t>
  </si>
  <si>
    <t>$BTC closed under 6.85 on the 1hr and also under 50 ma there. Expect retest of 6.6 low. Under that we are headed back to try 5.9k level. #BTCUSD #Bitcoin</t>
  </si>
  <si>
    <t>https://twitter.com/twitterapi/status/980363490350247937</t>
  </si>
  <si>
    <t>c("residualincome", "rich", "invest", "finance", "money", "crypto", "bitcoin", "ethereum", "startup", "cryptocurrency", "blockchain", "financialfreedom", "fintech", "realestate", "miami", "motivation", "millionaire", "hodl", "success", "hodlgang")</t>
  </si>
  <si>
    <t xml:space="preserve">Food for thought &lt;f0&gt;&lt;U+009F&gt;&lt;U+0098&gt;&lt;U+0094&gt; - does this correction mean 2nd opportunity &lt;U+2796&gt;
#residualincome #rich #invest #finance #money #crypto #bitcoin #ethereum #startup #cryptocurrency #blockchain #financialfreedom #fintech #realestate #miami #motivation #millionaire #hodl #success #hodlgang </t>
  </si>
  <si>
    <t>https://twitter.com/twitterapi/status/980568765426479104</t>
  </si>
  <si>
    <t>#Bitcoin Will only Cease to Exist if #Blockchain Technology Fails via @reddit</t>
  </si>
  <si>
    <t>https://twitter.com/twitterapi/status/980299787735093248</t>
  </si>
  <si>
    <t>c("Bitcoin", "BitcoinGreatSpike")</t>
  </si>
  <si>
    <t>#Bitcoin Don't miss out on the #BitcoinGreatSpike</t>
  </si>
  <si>
    <t>https://twitter.com/twitterapi/status/980534327627927553</t>
  </si>
  <si>
    <t xml:space="preserve">The Time to Stop Worrying About the #Bitcoin Price is Right Now </t>
  </si>
  <si>
    <t>https://twitter.com/twitterapi/status/980562967216492547</t>
  </si>
  <si>
    <t>c("btc", "ltc", "eth", "xrp", "crypto", "usdt", "cme", "bch", "BCash", "tether", "neo")</t>
  </si>
  <si>
    <t xml:space="preserve">H&amp;amp;S forming. Be careful! #bitcoin $btc $ltc #litecoin $eth #ethereum $xrp $crypto $usdt $cme $bch $BCash $tether $neo </t>
  </si>
  <si>
    <t>https://twitter.com/twitterapi/status/980272272673001473</t>
  </si>
  <si>
    <t>@cpc464_a500 There's always going to be manipulation at some levels, however it becomes increasingly difficult to play those games on a finite asset (not paper based) when #bitcoin &amp;gt; $100k.</t>
  </si>
  <si>
    <t>https://twitter.com/twitterapi/status/980482930525929473</t>
  </si>
  <si>
    <t>#Bitcoin prices plunge, and suddenly it's the worst technology of all time, apparently.</t>
  </si>
  <si>
    <t>https://twitter.com/twitterapi/status/980480621322690563</t>
  </si>
  <si>
    <t>c("IPO", "Bitcoin")</t>
  </si>
  <si>
    <t>980566101124722688</t>
  </si>
  <si>
    <t xml:space="preserve">Bankruptcy is the new second #IPO. In #Bitcoin this time. </t>
  </si>
  <si>
    <t>https://twitter.com/twitterapi/status/980593308970885122</t>
  </si>
  <si>
    <t>980453821091667969</t>
  </si>
  <si>
    <t xml:space="preserve">This is NOT a tough time for #Bitcoin. This is a GREAT time for Bitcoin. This is a tough time for the Bitcoin price. This is a tough time for weak hands. This is a tough time for ignorant lemmings. Hodlers are almost universally optimistic about Bitcoin's future. Buying more. </t>
  </si>
  <si>
    <t>https://twitter.com/twitterapi/status/980457881706344448</t>
  </si>
  <si>
    <t xml:space="preserve">I came to know about #Bitcoin when its price started to rise at an alarming rate. </t>
  </si>
  <si>
    <t>https://twitter.com/twitterapi/status/980318195843256321</t>
  </si>
  <si>
    <t xml:space="preserve">How to Make Profit from Dropping #Bitcoin Price </t>
  </si>
  <si>
    <t>https://twitter.com/twitterapi/status/980538979182350336</t>
  </si>
  <si>
    <t>https://twitter.com/twitterapi/status/980430604939485184</t>
  </si>
  <si>
    <t>c("XYO", "geolocation", "Crypto", "Blockchain", "ether", "ethereum", "bitcoin", "cryptocurrency")</t>
  </si>
  <si>
    <t>With the growing presence of connected, location-reliant technologies, our privacy
and safety rely heavily on the accuracy and validity of location information. #XYO #geolocation #Crypto #Blockchain #ether #ethereum #bitcoin #cryptocurrency</t>
  </si>
  <si>
    <t>https://twitter.com/twitterapi/status/980428642781052929</t>
  </si>
  <si>
    <t xml:space="preserve">It isn't really #Bitcoin materially used for illegal stuff on the dark web - it's the little sister, #Litecoin. </t>
  </si>
  <si>
    <t>https://twitter.com/twitterapi/status/980619898002001920</t>
  </si>
  <si>
    <t xml:space="preserve">VeChain to get listed on Bithumb - soaring the market with a 30% escalation! #bitcoin </t>
  </si>
  <si>
    <t>https://twitter.com/twitterapi/status/980867158921089024</t>
  </si>
  <si>
    <t>c("SwachhBharat", "swachhcoin", "Blockchain", "cryptocurrency", "bitcoin")</t>
  </si>
  <si>
    <t>@aditidove143 we were waiting for this so long.. finally the time has come .. the sale is here.!! #SwachhBharat #swachhcoin #Blockchain #cryptocurrency #bitcoin</t>
  </si>
  <si>
    <t>https://twitter.com/twitterapi/status/980848055267160064</t>
  </si>
  <si>
    <t>c("Blockchain", "economic", "Bitcoin", "Entrepreneurship")</t>
  </si>
  <si>
    <t xml:space="preserve">@IanLJones98 @VanRijmenam @PwC @Datafloq @ipfconline1 @mclynd Its simpler really... the #Blockchain is a non-erasable distribute ledger of historical data, secured by #economic incentives, cryptography math &amp;amp; game theory. #Bitcoin is mined by combining #Entrepreneurship, Energy, Computing Software and Hardware. </t>
  </si>
  <si>
    <t>https://twitter.com/twitterapi/status/980664246596874248</t>
  </si>
  <si>
    <t>c("Bitcoin", "Japan", "South_Korea")</t>
  </si>
  <si>
    <t xml:space="preserve">Despite #Bitcoin Price Drop, Adoption is Strong in #Japan and #South_Korea </t>
  </si>
  <si>
    <t>https://twitter.com/twitterapi/status/980767304295174145</t>
  </si>
  <si>
    <t>c("AI", "Bitcoin", "technology", "medical", "data")</t>
  </si>
  <si>
    <t xml:space="preserve">#AI researchers embrace #Bitcoin #technology to share #medical #data </t>
  </si>
  <si>
    <t>https://twitter.com/twitterapi/status/980944980956020738</t>
  </si>
  <si>
    <t xml:space="preserve">#bitcoin everyday </t>
  </si>
  <si>
    <t>https://twitter.com/twitterapi/status/980599120304930821</t>
  </si>
  <si>
    <t>c("Bitcoin", "BTC", "DeathCross", "cryptotrading")</t>
  </si>
  <si>
    <t xml:space="preserve">Above $7K: Bitcoin Eyes Gains After Death Cross Fails - @CoinDesk #Bitcoin #BTC $BTC #DeathCross #cryptotrading </t>
  </si>
  <si>
    <t>https://twitter.com/twitterapi/status/980871527452246016</t>
  </si>
  <si>
    <t xml:space="preserve">$BTC #Bitcoin HODL Pack </t>
  </si>
  <si>
    <t>https://twitter.com/twitterapi/status/980866060009185280</t>
  </si>
  <si>
    <t>Saxo Bank(who called the 2017 bull run): #Bitcoin will cost $50,000 $100,000 in 2018 | via</t>
  </si>
  <si>
    <t>https://twitter.com/twitterapi/status/980911679113482242</t>
  </si>
  <si>
    <t>The latest The TGC Consultants Daily! Thanks to @MarcusKoenig @LoveLprdPrint @traveltourists #bitcoin #blockchain</t>
  </si>
  <si>
    <t>https://twitter.com/twitterapi/status/980760762808455169</t>
  </si>
  <si>
    <t>c("NMTA", "purchase", "use", "bitcoin", "cryptocurrencies", "regulations", "UnitedStates")</t>
  </si>
  <si>
    <t>Why is it so hard to buy Bitcoin in the United States? #NMTA #purchase #use #bitcoin #cryptocurrencies #regulations #UnitedStates</t>
  </si>
  <si>
    <t>https://twitter.com/twitterapi/status/981303129005264897</t>
  </si>
  <si>
    <t>c("CryptoTalks", "blockchain", "bitcoin", "cryptocurrency", "ethereum", "steem")</t>
  </si>
  <si>
    <t xml:space="preserve">New! #CryptoTalks with @jbrukh of @coinfund and guests @chejazi &amp;amp; @maxbrody of @cent. See it here now -&amp;gt; #blockchain #bitcoin #cryptocurrency #ethereum #steem </t>
  </si>
  <si>
    <t>https://twitter.com/twitterapi/status/981202383349960705</t>
  </si>
  <si>
    <t>c("cryptocurrency", "bitcoin", "BTC")</t>
  </si>
  <si>
    <t>The bitcoin world is a new ecosystem. #cryptocurrency #bitcoin #BTC</t>
  </si>
  <si>
    <t>https://twitter.com/twitterapi/status/981226612715814912</t>
  </si>
  <si>
    <t>c("BTC", "believe", "future", "Tokyo", "Japan", "Bitcoin")</t>
  </si>
  <si>
    <t>Tokyo accepts #BTC left right and centre. Clean city, friendly despite overcrowded living and hugely forward thinking in every aspect of life. Especially the wildly wonderful toilet. #believe #future #Tokyo #Japan #Bitcoin</t>
  </si>
  <si>
    <t>https://twitter.com/twitterapi/status/981106337433071616</t>
  </si>
  <si>
    <t>c("IRS", "Crypto", "Trades", "finntech", "DigitalCurrency", "bitcoin", "taxes")</t>
  </si>
  <si>
    <t>981140328907460609</t>
  </si>
  <si>
    <t xml:space="preserve"> SpirosMargaris: Do You Owe the #IRS 
for #Crypto-to-Crypto #Trades?  #finntech #DigitalCurrency CogentLG coindesk #bitcoin #taxes [ ]</t>
  </si>
  <si>
    <t>https://twitter.com/twitterapi/status/981140610412400641</t>
  </si>
  <si>
    <t xml:space="preserve">Hacker to Return Stolen Bitcoins -- The Pirate Bay is Back Onlin... #bitcoin #cryptocurrency </t>
  </si>
  <si>
    <t>https://twitter.com/twitterapi/status/981267670283833344</t>
  </si>
  <si>
    <t>c("crypto", "crypto", "SpreadTheWord", "cryptocurrency", "womenincrypto", "btc", "bitcoin", "love")</t>
  </si>
  <si>
    <t xml:space="preserve">My best friends last Summer...&lt;f0&gt;&lt;U+009F&gt;&lt;U+008C&gt;&lt;U+009E&gt; 
3 x Hold #crypto
2 x Hold #crypto but don't know they do #SpreadTheWord #cryptocurrency #womenincrypto #btc #bitcoin #love </t>
  </si>
  <si>
    <t>https://twitter.com/twitterapi/status/981151237386227712</t>
  </si>
  <si>
    <t xml:space="preserve">New crypto cycle upcoming? Stay positive &lt;f0&gt;&lt;U+009F&gt;&lt;U+0092&gt;&lt;U+0086&gt; #Bitcoin must hold the $7200 in order to breakthrough. </t>
  </si>
  <si>
    <t>https://twitter.com/twitterapi/status/981219020690075649</t>
  </si>
  <si>
    <t xml:space="preserve">#bitcoin, Ethereum, #bitcoin Cash, Ripple, Stellar, Litecoin, Cardano, NEO, EOS: Price Analysis, April 02 </t>
  </si>
  <si>
    <t>https://twitter.com/twitterapi/status/980989023593185281</t>
  </si>
  <si>
    <t>981158791512297472</t>
  </si>
  <si>
    <t xml:space="preserve">This is nothing.
Buy #bitcoin in Dec 2017 and youâ€™ll understand what feeling bad really is. </t>
  </si>
  <si>
    <t>https://twitter.com/twitterapi/status/981197847247781888</t>
  </si>
  <si>
    <t>c("Bitcoin", "Chart", "Update", "BTC")</t>
  </si>
  <si>
    <t xml:space="preserve">#Bitcoin #Chart #Update If market retest total cap at 280billion. BTC will retest 8000. #BTC resistance at 7200-7300
Then 8300-8500 </t>
  </si>
  <si>
    <t>https://twitter.com/twitterapi/status/981024392514748418</t>
  </si>
  <si>
    <t>c("Bitcoin", "Michigan", "MarchMadness")</t>
  </si>
  <si>
    <t>978691904924626944</t>
  </si>
  <si>
    <t xml:space="preserve">Retweeted CryptoCurrency &lt;f0&gt;&lt;U+009F&gt;&lt;U+00A4&gt;&lt;U+0091&gt; (@Crypto_goat_): Just bet some #Bitcoin on #Michigan +7! #MarchMadness  </t>
  </si>
  <si>
    <t>https://twitter.com/twitterapi/status/981005310302281734</t>
  </si>
  <si>
    <t>c("Bitcoin", "Bitcoincash", "cashonline", "buybitcoincash")</t>
  </si>
  <si>
    <t xml:space="preserve">
Buy Bitcoin Cash Online in Singapore | Bitcashcoins
#Bitcoin
#Bitcoincash
#cashonline
#buybitcoincash </t>
  </si>
  <si>
    <t>https://twitter.com/twitterapi/status/981128631106748417</t>
  </si>
  <si>
    <t>c("SUB", "BTC", "Bitcoin", "Crypto", "Cryptocurrency", "ETH", "Litecoin")</t>
  </si>
  <si>
    <t>980770712679014400</t>
  </si>
  <si>
    <t xml:space="preserve">&lt;f0&gt;&lt;U+009F&gt;&lt;U+008E&gt;&lt;U+00AF&gt; #SUB/#BTC 
Target 1 achieved. Estimated profit so far: 9.7% Congratulations if you followed this signal! Turn notifications on for our channel &lt;f0&gt;&lt;U+009F&gt;&lt;U+0094&gt;&lt;U+0089&gt; &lt;f0&gt;&lt;U+009F&gt;&lt;U+0094&gt;&lt;U+0081&gt; Please Retweet this so your friends can come and make some BTC too! #Bitcoin #Crypto #Cryptocurrency #ETH #Litecoin </t>
  </si>
  <si>
    <t>https://twitter.com/twitterapi/status/981077094338912256</t>
  </si>
  <si>
    <t xml:space="preserve">Bitcoinâ€™s current exchange rate is 7400.01 USD
Track the price of Bitcoin in real time at: #Bitcoin #Bitcoinprice #BCHPLS </t>
  </si>
  <si>
    <t>https://twitter.com/twitterapi/status/981194935478124545</t>
  </si>
  <si>
    <t xml:space="preserve">Today we are in Ankara for the first national workshop of blockchain. Participants coming from very different backgrounds (business, government, academy) are discussing the future of Turkish ecosystem.. #blockchain #fintech #bitcoin </t>
  </si>
  <si>
    <t>https://twitter.com/twitterapi/status/981078020197900288</t>
  </si>
  <si>
    <t>c("Crypto", "bitcoin", "EthereumClassic", "Electroneum")</t>
  </si>
  <si>
    <t>ETN</t>
  </si>
  <si>
    <t>So we've heard that the $ETN is undergoing a 51% attack - is that true? #Crypto #bitcoin #EthereumClassic #Electroneum</t>
  </si>
  <si>
    <t>https://twitter.com/twitterapi/status/980992193686056960</t>
  </si>
  <si>
    <t>c("eth", "bitcoin", "blockchain")</t>
  </si>
  <si>
    <t>981069924255739904</t>
  </si>
  <si>
    <t xml:space="preserve">This is interesting.
#eth #bitcoin #blockchain </t>
  </si>
  <si>
    <t>https://twitter.com/twitterapi/status/981070813527908352</t>
  </si>
  <si>
    <t>We all have a great opportunity to own full units of #bitcoin and #ethereum. Take advantage of this.</t>
  </si>
  <si>
    <t>https://twitter.com/twitterapi/status/981200154043789312</t>
  </si>
  <si>
    <t>c("Bitcoin", "Electrum", "crypto")</t>
  </si>
  <si>
    <t xml:space="preserve">Restore any #Bitcoin Wallet with #Electrum  #crypto </t>
  </si>
  <si>
    <t>https://twitter.com/twitterapi/status/981141800650969089</t>
  </si>
  <si>
    <t>c("ubq", "via", "zec", "sys", "btc", "usd", "eth", "ltc", "xrp", "ICON", "vib", "icx", "doge", "sc", "etc", "neo")</t>
  </si>
  <si>
    <t xml:space="preserve">@Viberate_com ,a #blockchain-powered #music platform has seen a surge in price following #news of a partnership with the #Ethereum Enterprise Alliance&lt;f0&gt;&lt;U+009F&gt;&lt;U+0098&gt;&lt;U+008E&gt;&lt;f0&gt;&lt;U+009F&gt;&lt;U+0092&gt;&lt;U+00B0&gt;&lt;f0&gt;&lt;U+009F&gt;&lt;U+009A&gt;&lt;U+0080&gt;
#bitcoin $ubq $via $zec $sys #crypto $btc $usd $eth $ltc $xrp $ICON $vib $icx $doge $sc $etc $neo
</t>
  </si>
  <si>
    <t>https://twitter.com/twitterapi/status/981109027802402817</t>
  </si>
  <si>
    <t>c("bitcoin", "halving", "bitcoin")</t>
  </si>
  <si>
    <t>Let the last hour be your warning that if you donâ€™t own #bitcoin you are going to be one sour person come 2020 #halving... $100k #bitcoin gonna be here before you know it</t>
  </si>
  <si>
    <t>https://twitter.com/twitterapi/status/981024109415997440</t>
  </si>
  <si>
    <t>c("Btc", "crypto", "bitcoin")</t>
  </si>
  <si>
    <t xml:space="preserve">Great fight between bulls and bears a the 200 MA, wicks are out this could explode up, lets see. #Btc #crypto #bitcoin </t>
  </si>
  <si>
    <t>https://twitter.com/twitterapi/status/981187456086233088</t>
  </si>
  <si>
    <t>BCH on the move! +2.65% over the past 5min. Set your own mobile alerts on $btc $eth #crypto #bitcoin</t>
  </si>
  <si>
    <t>https://twitter.com/twitterapi/status/981160649827926018</t>
  </si>
  <si>
    <t xml:space="preserve">not finacial advise but: last 3 times the daily RSI touched the 30 it was a good buy&lt;f0&gt;&lt;U+009F&gt;&lt;U+00A4&gt;&lt;U+0094&gt;+ fib pullback VS death cross&lt;f0&gt;&lt;U+009F&gt;&lt;U+0099&gt;&lt;U+0080&gt; -&amp;gt; waiting for channel outbreak&lt;f0&gt;&lt;U+009F&gt;&lt;U+0091&gt;&lt;U+0081&gt;&lt;U+FE0F&gt; $BTC $BTCUSD #bitcoin </t>
  </si>
  <si>
    <t>https://twitter.com/twitterapi/status/981067137014992896</t>
  </si>
  <si>
    <t>c("VelixID11", "VelixID", "coin", "bitcoin", "btc")</t>
  </si>
  <si>
    <t>Join #VelixID11 . Its solve a lot of the problems which  are connected to centralized nature of assets/currencies.... Website :     
#VelixID #coin #bitcoin #btc</t>
  </si>
  <si>
    <t>https://twitter.com/twitterapi/status/981018911993880577</t>
  </si>
  <si>
    <t>c("xvg", "bitcoin", "BTC", "cryptocurrency", "crypto")</t>
  </si>
  <si>
    <t xml:space="preserve">Verge $XVG #xvg is a drive up, privacy tokens #bitcoin #BTC #cryptocurrency #cryptoâ€¦ </t>
  </si>
  <si>
    <t>https://twitter.com/twitterapi/status/981197802582749185</t>
  </si>
  <si>
    <t>c("bitcoin", "bitcoinprivate", "bcash", "bat", "verge", "ripple", "stellar", "bat", "neo", "ethereumclassic", "ethereum", "litecoin", "crypto", "trading")</t>
  </si>
  <si>
    <t>981254251476279296</t>
  </si>
  <si>
    <t xml:space="preserve">If Charlie is not buying back himself, in this context, is he scamming you to help his friends out? Food for thought.
#bitcoin
#bitcoinprivate
#bcash
#bat
#verge
#ripple
#stellar
#bat
#neo
#ethereumclassic
#ethereum
#litecoin
#crypto
#trading </t>
  </si>
  <si>
    <t>https://twitter.com/twitterapi/status/981254901572427776</t>
  </si>
  <si>
    <t>c("Tradingpeek", "Economist", "Bitcoin")</t>
  </si>
  <si>
    <t xml:space="preserve">#Tradingpeek
#Economist: #Bitcoin pin will blow up the bank bubble
Read more.. </t>
  </si>
  <si>
    <t>https://twitter.com/twitterapi/status/981087658712674304</t>
  </si>
  <si>
    <t>DataBroker DAO Announces CoinFalcon listing and Partnership with AllThingsTalk - #bitcoin #blockchain</t>
  </si>
  <si>
    <t>https://twitter.com/twitterapi/status/981234264401465345</t>
  </si>
  <si>
    <t>c("bitcoin", "hash", "miner", "mining", "tech", "party")</t>
  </si>
  <si>
    <t xml:space="preserve">Setting up the new DragonMint miner, the most efficient miner to date, operating at 16 Terahashes a second, and it is using 100% renewable energy.
#bitcoin #hash #miner #mining #tech #party </t>
  </si>
  <si>
    <t>https://twitter.com/twitterapi/status/981253748524797952</t>
  </si>
  <si>
    <t>c("bitcoin", "ReutersFintech")</t>
  </si>
  <si>
    <t xml:space="preserve">Away from regulatorsâ€™ watchful eyes, an underground ecosystem of #bitcoin 'mules' and peer-to-peer platforms. winnnni apgalbraith report: More from #ReutersFintech: </t>
  </si>
  <si>
    <t>https://twitter.com/twitterapi/status/981093529052164097</t>
  </si>
  <si>
    <t xml:space="preserve">Huobiâ€™s Sentiment Index Shows Cryptocurrency Investors Still Bullish #Bitcoin </t>
  </si>
  <si>
    <t>https://twitter.com/twitterapi/status/980984791922298881</t>
  </si>
  <si>
    <t xml:space="preserve">Puffy Paw Comfy Cushion Bed For Cat and Dog
Now accepting #Bitcoin #Litecoin #Dogecoin </t>
  </si>
  <si>
    <t>https://twitter.com/twitterapi/status/981070120192823296</t>
  </si>
  <si>
    <t>c("priceaction", "bitcoin", "trading", "crypto", "fintech", "blockchain")</t>
  </si>
  <si>
    <t xml:space="preserve">@CryptoCoinsNews Step by Step , don't Panic, #priceaction  @linkedin
#bitcoin $btc #trading #crypto #fintech #blockchain </t>
  </si>
  <si>
    <t>https://twitter.com/twitterapi/status/981223502404640768</t>
  </si>
  <si>
    <t>c("Matonis", "Bitcoin", "CryptoMining")</t>
  </si>
  <si>
    <t>@GemmaActon @BIAUS More like a booby. #Matonis ought to admit #Bitcoin failed to liberate the world &amp;amp; was instead hijacked by the deep-pocketed crowd. Now he thinks Bitcoin's second life is to deflate the equity bubble? Pooh. Also, #CryptoMining wastes so much resources it's criminal @jonmatonis</t>
  </si>
  <si>
    <t>https://twitter.com/twitterapi/status/980985720767766530</t>
  </si>
  <si>
    <t>"Motherboard Maker ASRock Confirms Plan to Sell Crypto Miners" Taiwan-based motherboard producer ASRock confirmed that some of its new GPUs are meant for... #Bitcoin</t>
  </si>
  <si>
    <t>https://twitter.com/twitterapi/status/981454884800290816</t>
  </si>
  <si>
    <t>c("bitcoin", "cryptocurrency", "bitcoin", "tech", "security", "money", "financials", "mkt")</t>
  </si>
  <si>
    <t>Cryptocurrencies slump as there are rumors of another Binance hack. #bitcoin #cryptocurrency #bitcoin #tech #security #money #financials #mkt</t>
  </si>
  <si>
    <t>https://twitter.com/twitterapi/status/981577645962944512</t>
  </si>
  <si>
    <t>981586586130419714</t>
  </si>
  <si>
    <t>BTCTN : PR: Blockchain Games Operator True Flip Enters the Slot Market with Chainâ€™s Code #Bitcoin (via Twitter )</t>
  </si>
  <si>
    <t>https://twitter.com/twitterapi/status/981587244908728323</t>
  </si>
  <si>
    <t>Bitcoin in Brief Wednesday: Satoshiâ€™s Millions and the Price of Publicity #bitcoin</t>
  </si>
  <si>
    <t>https://twitter.com/twitterapi/status/981423681305022464</t>
  </si>
  <si>
    <t>https://twitter.com/twitterapi/status/981632247739633665</t>
  </si>
  <si>
    <t>c("LitecoinFam", "Ltc", "Litecoin", "Crypto", "Bitcoin", "cryptocurrency")</t>
  </si>
  <si>
    <t>DAMN! &lt;f0&gt;&lt;U+009F&gt;&lt;U+0098&gt;&lt;U+008D&gt; - sent $55 in LTC to my friend in Melbourne today to get him started in Litecoin.... Its Going LIGHTNING FAST today! &lt;U+26A1&gt;&lt;U+FE0F&gt;&lt;U+26A1&gt;&lt;U+FE0F&gt;&lt;U+26A1&gt;&lt;U+FE0F&gt; Holy Moley! LOL &lt;f0&gt;&lt;U+009F&gt;&lt;U+0098&gt;&lt;U+00B1&gt; #LitecoinFam #Ltc #Litecoin $LTC #Crypto #Bitcoin #cryptocurrency</t>
  </si>
  <si>
    <t>https://twitter.com/twitterapi/status/981324410308018176</t>
  </si>
  <si>
    <t>c("Blockchain", "EQUI", "bitcoin", "cryptocurrency")</t>
  </si>
  <si>
    <t xml:space="preserve">#Blockchain technology is revolutionising the world. Utilising this technology and combining it with traditional venture capital investment models, #EQUI is a unique offering that will disrupt conventional thinking in this space
#bitcoin #cryptocurrency </t>
  </si>
  <si>
    <t>https://twitter.com/twitterapi/status/981603774195290116</t>
  </si>
  <si>
    <t>c("Bitcoin", "Crypto", "Ethereum", "Finance", "Blockchain")</t>
  </si>
  <si>
    <t>If you're "in crypto/blockchain" and you aren't following @aantonop then you're doing it wrong. #Bitcoin #Crypto #Ethereum #Finance #Blockchain</t>
  </si>
  <si>
    <t>https://twitter.com/twitterapi/status/981639008261357568</t>
  </si>
  <si>
    <t>c("Litecoin", "ltc", "LTC", "litecoin", "btc", "bitcoin", "Ethereum", "eth", "HODL")</t>
  </si>
  <si>
    <t xml:space="preserve">#Litecoin #ltc #LTC #litecoin
$134.00, looking for $140.00 breakout tonight. Let's Go! #btc #bitcoin #Ethereum #eth 
#HODL </t>
  </si>
  <si>
    <t>https://twitter.com/twitterapi/status/981320894059565056</t>
  </si>
  <si>
    <t>981445608362868736</t>
  </si>
  <si>
    <t>BTCTN : Crypto Exchanges Charging Up To $3 Million To List Tokens #Bitcoin (via Twitter )</t>
  </si>
  <si>
    <t>https://twitter.com/twitterapi/status/981446335999115265</t>
  </si>
  <si>
    <t>c("NewZealand", "CryptocurrencyTax", "Tax", "Cryptocurrency", "Bitcoin", "InlandRevenue")</t>
  </si>
  <si>
    <t xml:space="preserve">New Zealand IRD (Inland Revenue Department) has made a move on the cryptocurrency traders and businesses by reminding them to pay their taxes on cryptocurrency.
#NewZealand #CryptocurrencyTax #Tax #Cryptocurrency #Bitcoin #InlandRevenue </t>
  </si>
  <si>
    <t>https://twitter.com/twitterapi/status/981574840518836224</t>
  </si>
  <si>
    <t>c("gold", "crypto", "stocks", "S", "bitcoin", "silver")</t>
  </si>
  <si>
    <t xml:space="preserve">Where are we now if I asked you? There are different answers for stocks, gold and cyrpto currencies. #gold #crypto #stocks #S&amp;amp;P500 #bitcoin #silver </t>
  </si>
  <si>
    <t>https://twitter.com/twitterapi/status/981509688050171904</t>
  </si>
  <si>
    <t>Banks have taken action to block #bitcoin purchases on credit cards. It's time to step up &amp;amp; do the same with gambling. Irresponsible lending practises that @financialombuds have ignored. Time for joined up approach with banks to stop this @GamRegGB</t>
  </si>
  <si>
    <t>https://twitter.com/twitterapi/status/981519239940014086</t>
  </si>
  <si>
    <t>c("bitcoin", "litecoin", "LitecoinFam")</t>
  </si>
  <si>
    <t xml:space="preserve">&lt;U+2764&gt;&lt;U+FE0F&gt; my new hoodie I bought from @CryptoKingsLTD #bitcoin #litecoin #LitecoinFam </t>
  </si>
  <si>
    <t>https://twitter.com/twitterapi/status/981626858239414273</t>
  </si>
  <si>
    <t>Carbon v.2</t>
  </si>
  <si>
    <t xml:space="preserve">#Bitcoin - A Possible Triple By The End Of The Year - coin | Seeking Alpha
</t>
  </si>
  <si>
    <t>https://twitter.com/twitterapi/status/981576865734447104</t>
  </si>
  <si>
    <t>c("CENTRA_IS_BIG", "centra", "crypto", "binance", "bitcoin", "xlm", "XVG")</t>
  </si>
  <si>
    <t>ctr</t>
  </si>
  <si>
    <t>For all the crypto enthousiaste let's share this hashtag for the SEC the real corrupt in USA who dont want the Ã©conomie prosperity and creativity for young visionary such Bitcoin in NY they dont want you to succed #CENTRA_IS_BIG $ctr #centra #crypto #binance #bitcoin #xlm #XVG</t>
  </si>
  <si>
    <t>https://twitter.com/twitterapi/status/981623188093272064</t>
  </si>
  <si>
    <t>c("Keynotespeaker", "WencesCasares", "Bitcoin", "Gold", "speaker")</t>
  </si>
  <si>
    <t xml:space="preserve">#Keynotespeaker #WencesCasares #Bitcoin. The New #Gold . To book him as a #speaker click below </t>
  </si>
  <si>
    <t>https://twitter.com/twitterapi/status/981520936074600449</t>
  </si>
  <si>
    <t>c("Crypto", "Twitter", "bitcoin")</t>
  </si>
  <si>
    <t xml:space="preserve">#Crypto #Twitter Today
How many times a dead cat can bounce
#bitcoin </t>
  </si>
  <si>
    <t>https://twitter.com/twitterapi/status/981493187587043328</t>
  </si>
  <si>
    <t xml:space="preserve">bears are loading their bags, bulls are selling, 6.4K re-test might coming before daily candle close. $BTC #BTC #Bitcoin #cryptocurrency </t>
  </si>
  <si>
    <t>https://twitter.com/twitterapi/status/981615833037156352</t>
  </si>
  <si>
    <t>c("bitcoin", "investment", "HYIP", "MLM", "cryptocurrency", "USA", "blockchain")</t>
  </si>
  <si>
    <t xml:space="preserve">Start your #bitcoin #investment business with #HYIP and #MLM model to generate high revenue ---&amp;gt; 
#cryptocurrency #USA #blockchain @coilgun9 @bitcoinuptodate @BitcoinBusiness </t>
  </si>
  <si>
    <t>https://twitter.com/twitterapi/status/981505096566562816</t>
  </si>
  <si>
    <t xml:space="preserve">Maybe read this if you like #bitcoin: </t>
  </si>
  <si>
    <t>https://twitter.com/twitterapi/status/981491462243221504</t>
  </si>
  <si>
    <t>#Bitcoin is quickly becoming that crazy uncle at family reunions that you really don't want to talk to but are kind of forced to.</t>
  </si>
  <si>
    <t>https://twitter.com/twitterapi/status/981619050672373760</t>
  </si>
  <si>
    <t>c("btc", "bitcoin", "bitcoin")</t>
  </si>
  <si>
    <t xml:space="preserve">WHY AM I DISLIKING #btc #bitcoin Why ARE THEY AFRAID OF #bitcoin </t>
  </si>
  <si>
    <t>https://twitter.com/twitterapi/status/981599389306126336</t>
  </si>
  <si>
    <t>â€œI donâ€™t want thisâ€ says Mt Gox CEO Mark Karpeles in Surprise â€˜Ask-Me-Anythingâ€™ #Bitcoin #CryptoCurrency #BlockChain #Tech</t>
  </si>
  <si>
    <t>https://twitter.com/twitterapi/status/981571247296442368</t>
  </si>
  <si>
    <t>#Bitcoin #BTC at 7351 $ itâ€™s going up</t>
  </si>
  <si>
    <t>https://twitter.com/twitterapi/status/981427631177519106</t>
  </si>
  <si>
    <t>c("bitcoin", "OverlayNetwork")</t>
  </si>
  <si>
    <t>"#bitcoin is an
#OverlayNetwork.
...it works because it sits over top of ANYthing else.
It doesn't matter whether you have blockstream's really slow satellite network
if you have something like text
twitterbot (@tipprbot)
as long as you can send data." @ProfFaustus</t>
  </si>
  <si>
    <t>https://twitter.com/twitterapi/status/981469918649438209</t>
  </si>
  <si>
    <t>c("bitcoin", "Bitcointalk", "bitcoins", "BitcoinPrivate", "cryptocurrency", "Crypto", "CryptocurrencyNews", "CryptoUpdate", "cryptocurrencies", "ripplenews", "BitcoinGold", "blockchain", "blockchaintechnology")</t>
  </si>
  <si>
    <t xml:space="preserve">Our Love and Hate Relationship with Bitcoin Miners
#bitcoin #Bitcointalk #bitcoins #BitcoinPrivate #cryptocurrency #Crypto #CryptocurrencyNews #CryptoUpdate #cryptocurrencies #ripplenews #BitcoinGold #blockchain #blockchaintechnology </t>
  </si>
  <si>
    <t>https://twitter.com/twitterapi/status/981442425884463105</t>
  </si>
  <si>
    <t>"If all printers were determined not to print anything till they were sure it would offend nobody, there would be very little printed." Benjamin Franklin Money printers 'print' the most, offend the most and commit the most offences. #Bitcoin</t>
  </si>
  <si>
    <t>https://twitter.com/twitterapi/status/981426990631870464</t>
  </si>
  <si>
    <t xml:space="preserve">On days like today you're glad you sold 50% of your BTC stack at an average of 20x and you remember you're on easy street waiting for the next reward halving moon......  #Bitcoin #HODL #BTC </t>
  </si>
  <si>
    <t>https://twitter.com/twitterapi/status/981533932356341760</t>
  </si>
  <si>
    <t>c("CryptoCurrencies", "Bitcoin", "BitcoinCash", "Blockchain", "Ethereum", "Ripple", "Litecoin", "RETWEET", "cryptomarket", "Crypto", "CryptocurrencyNews", "CryptoUpdate", "cryptolife", "Buyucoin")</t>
  </si>
  <si>
    <t>BuyUcoin launches open trading engine for cryptocurrencies - CIOL 
#CryptoCurrencies #Bitcoin #BitcoinCash #Blockchain #Ethereum #Ripple #Litecoin #RETWEET #cryptomarket #Crypto #CryptocurrencyNews #CryptoUpdate #cryptolife #Buyucoin</t>
  </si>
  <si>
    <t>https://twitter.com/twitterapi/status/981517226091130880</t>
  </si>
  <si>
    <t xml:space="preserve">Pre-crackdown, this is how profitable the worldâ€™s top crypto exchanges are | via @howmuch_net #cryptocurrency #bitcoin @binance @Huobi_Pro @BittrexExchange @BithumbOfficial @OKEx_ @bitfinex @hitbtc @krakenfx @GDAX </t>
  </si>
  <si>
    <t>https://twitter.com/twitterapi/status/981524812127404032</t>
  </si>
  <si>
    <t xml:space="preserve">Why Blockchain Will Survive, Even If Bitcoin Doesnâ€™t #blockchain #bitcoin #cryptocurrency </t>
  </si>
  <si>
    <t>https://twitter.com/twitterapi/status/981430704033628160</t>
  </si>
  <si>
    <t>c("BTC", "Bitcoin", "ETH", "Ethereum", "ltc", "litecoin", "cryptocurrency", "ToTheMoon")</t>
  </si>
  <si>
    <t xml:space="preserve">Wow! Thats it! #BTC #Bitcoin #ETH #Ethereum #ltc #litecoin #cryptocurrency #ToTheMoon </t>
  </si>
  <si>
    <t>https://twitter.com/twitterapi/status/981557306830835713</t>
  </si>
  <si>
    <t xml:space="preserve">Apologies for the lack of updates lately. Work in progress for the second installment of the Bit Bitcoin's Story #bitcoin #comics </t>
  </si>
  <si>
    <t>https://twitter.com/twitterapi/status/981587528506658819</t>
  </si>
  <si>
    <t>c("CryptoCurrencies", "Bitcoin", "BitcoinCash", "Blockchain", "Ethereum", "Ripple", "Litecoin", "RETWEET", "cryptomarket", "Crypto", "CryptocurrencyNews", "CryptoUpdate", "cryptolife")</t>
  </si>
  <si>
    <t>c("BTC.X", "ETH.X", "XRP.X")</t>
  </si>
  <si>
    <t xml:space="preserve">$BTC.X $ETH.X $XRP.X: Crypto Update 04/04/2018 - giving up gains! BTC dominance 45.3% - Total market cap $264 billion #CryptoCurrencies #Bitcoin #BitcoinCash #Blockchain #Ethereum #Ripple #Litecoin #RETWEET #cryptomarket #Crypto #CryptocurrencyNews #CryptoUpdate #cryptolife </t>
  </si>
  <si>
    <t>https://twitter.com/twitterapi/status/981496663473868800</t>
  </si>
  <si>
    <t>981550028895543296</t>
  </si>
  <si>
    <t>BTCTN : Bitcoinâ€™s Latest â€Crashâ€ Is Nothing New #Bitcoin (via Twitter )</t>
  </si>
  <si>
    <t>https://twitter.com/twitterapi/status/981550909686771712</t>
  </si>
  <si>
    <t>BIGG</t>
  </si>
  <si>
    <t xml:space="preserve">PRESS RELEASE â€” â€œWhen Japan recognized #Bitcoin &amp;amp; several #cryptocurrencies as legally accepted means of payment in Q2 2017, that accelerated the market need for our proprietary BitRank Verifiedâ„¢ security service,â€ said $BIGG CEO, Lance Morginn: </t>
  </si>
  <si>
    <t>https://twitter.com/twitterapi/status/981675236717449216</t>
  </si>
  <si>
    <t>Try only Â£5,010.61 per BTC. (BPI +2.13%) #buy #bitcoin #banktrans</t>
  </si>
  <si>
    <t>https://twitter.com/twitterapi/status/981534827072708610</t>
  </si>
  <si>
    <t>(Motherboard Maker ASRock Confirms Plan to Sell Crypto Miners) - - #Coinbase $btc #bitcoin #cryptocurrency #cryptos</t>
  </si>
  <si>
    <t>https://twitter.com/twitterapi/status/981463135931449344</t>
  </si>
  <si>
    <t>c("bitcoin", "btc", "cryptocurrency", "Crypto")</t>
  </si>
  <si>
    <t>#bitcoin its not discriminating, its neutral, it doesn't care, its 'dumb'...and that's why we love it. Bitcoin is a 'dumb' network that allows smart devices on. #btc #cryptocurrency #Crypto</t>
  </si>
  <si>
    <t>https://twitter.com/twitterapi/status/981564272798035969</t>
  </si>
  <si>
    <t>Why #bitcoin selling off? I think this is the reason. Remember at $8,000 miners ceased mining because they couldn't recoup the costs? Overnight more talk of much cheaper chips that could be used to mine Bitcoin.Therefore - more miners can make $ at these levels = more supply.</t>
  </si>
  <si>
    <t>https://twitter.com/twitterapi/status/981556321643188226</t>
  </si>
  <si>
    <t>c("ntok", "ethereum", "bitcoin")</t>
  </si>
  <si>
    <t>With NTOK team of moderators and blockchain technologies you can be sure that you donate to a real person. #ntok #ethereum #bitcoin</t>
  </si>
  <si>
    <t>https://twitter.com/twitterapi/status/981561875958673413</t>
  </si>
  <si>
    <t xml:space="preserve">BitzzWorld We gonna launch Bitcoin Exchange platform called Bitzzworld. It's been under construction..!! Stay tuned for more information..!! Learn More : 
#buybitcoin #sellbitcoin #zebpay #unocoin #bitcoin #trading #btctoinr
@zebpay @Unocoin </t>
  </si>
  <si>
    <t>https://twitter.com/twitterapi/status/981861556156751872</t>
  </si>
  <si>
    <t xml:space="preserve">A subject that is near and dear to my heart: the negative byproducts of #bitcoin mining. Just ask the towns of Plattsburgh, Bonner and East Wenatchee. #cryptocurrency </t>
  </si>
  <si>
    <t>https://twitter.com/twitterapi/status/981971856369561602</t>
  </si>
  <si>
    <t>c("ReutersUK", "stocks", "bonds", "fx", "forex", "hedgefunds", "bitcoin", "crypto", "brexit", "citylondon", "mt4", "mt5", "Quantitativetrading")</t>
  </si>
  <si>
    <t xml:space="preserve"> Crash course in market timing shows cost of being wrong at tops via @markets #ReutersUK #stocks #bonds #fx #forex #hedgefunds #bitcoin #crypto #brexit #citylondon #mt4 #mt5 #Quantitativetrading</t>
  </si>
  <si>
    <t>https://twitter.com/twitterapi/status/981871421273100288</t>
  </si>
  <si>
    <t>c("cryptocurrency", "RBI", "Isupportcrypto", "Bitcoin")</t>
  </si>
  <si>
    <t>@arunjaitley @arunjaitley RBI should not stop deposit/withdrawal of crypto currency. We want legal #cryptocurrency #RBI #Isupportcrypto #Bitcoin</t>
  </si>
  <si>
    <t>https://twitter.com/twitterapi/status/981994367144677377</t>
  </si>
  <si>
    <t xml:space="preserve">Profound quotes from the minds within the Blockchain and Cryptoasset space. Weâ€™re working on something special! Thank you @naval 
#Bitcoin #BTC #cryptocurrency #Cryptoassets #Decentralized </t>
  </si>
  <si>
    <t>https://twitter.com/twitterapi/status/981848974578651136</t>
  </si>
  <si>
    <t>c("EthereumClassic", "Bitcoin", "Blockchain", "EthereumClassic", "ETCToday", "ClassicIsComing")</t>
  </si>
  <si>
    <t xml:space="preserve">Ethereum Classic Today | &lt;f0&gt;&lt;U+009F&gt;&lt;U+0093&gt;&lt;U+00B0&gt;
Your Source for Everything #EthereumClassic, #Bitcoin, and #Blockchain Technology #EthereumClassic #ETCToday #ClassicIsComing 
</t>
  </si>
  <si>
    <t>https://twitter.com/twitterapi/status/981901019494912000</t>
  </si>
  <si>
    <t xml:space="preserve">#Bitcoin Price â€˜Shouldâ€™ Fall, Swiss Researchers Say While Proponents Remain Positive </t>
  </si>
  <si>
    <t>https://twitter.com/twitterapi/status/981848958136995840</t>
  </si>
  <si>
    <t>The BCH Boys Podcast, Episode 4. 
Cory and Connor discuss the latest Bitcoin Cash Projects around the globe as well as the headlines from the past week in BCH.  by Bitcoin #Bitcoin #NewUpdate #Viral</t>
  </si>
  <si>
    <t>https://twitter.com/twitterapi/status/981788588701552641</t>
  </si>
  <si>
    <t xml:space="preserve">$BTC #bitcoin breaking recent low, important test coming up </t>
  </si>
  <si>
    <t>https://twitter.com/twitterapi/status/981704826668150785</t>
  </si>
  <si>
    <t>c("CryptoNews", "cryptocurrency", "Bitcoin", "Ethereum")</t>
  </si>
  <si>
    <t>I'm live covering the latest #CryptoNews at . Shorter streams still this week due to spring break. Come chill for a bit! #cryptocurrency #Bitcoin #Ethereum</t>
  </si>
  <si>
    <t>https://twitter.com/twitterapi/status/981952727260508161</t>
  </si>
  <si>
    <t xml:space="preserve">@BTCTN: Verge Is Forced to Fork After Suffering a 51% Attack #Bitcoin </t>
  </si>
  <si>
    <t>https://twitter.com/twitterapi/status/981793599221370880</t>
  </si>
  <si>
    <t>c("Bitcoin", "EddieTofpik")</t>
  </si>
  <si>
    <t>#Bitcoin in focus with ADMIS Int'l analyst #EddieTofpik at via @YouTube</t>
  </si>
  <si>
    <t>https://twitter.com/twitterapi/status/981937937569873921</t>
  </si>
  <si>
    <t>981951528536752128</t>
  </si>
  <si>
    <t xml:space="preserve">Wait a minute! April 5th is Satoshi's birthday . . . . it's also when we meet aliens . . . &lt;f0&gt;&lt;U+009F&gt;&lt;U+00A4&gt;&lt;U+0094&gt; . . . SHIT! They were right! #Bitcoin really is alien technology. </t>
  </si>
  <si>
    <t>https://twitter.com/twitterapi/status/981961543561728000</t>
  </si>
  <si>
    <t>c("seÃ±ales", "cursos", "BTG", "PAY", "litecoin", "criptomonedas", "trading", "noticias", "bitcoin", "ethereum", "Ripple", "bch", "ada", "gas", "nxt", "neo", "dash", "SC", "RDD")</t>
  </si>
  <si>
    <t xml:space="preserve">STRAT/BTC #seÃ±ales #cursos #BTG #PAY #litecoin #criptomonedas #trading #noticias #bitcoin #ethereum #Ripple #bch #ada #gas #nxt #neo #dash #SC #RDD. </t>
  </si>
  <si>
    <t>https://twitter.com/twitterapi/status/981861183450951681</t>
  </si>
  <si>
    <t>JUMP Bikes Considers Uber Acquisition #Blockchain #Bitcoin #BTC</t>
  </si>
  <si>
    <t>https://twitter.com/twitterapi/status/981852819048288256</t>
  </si>
  <si>
    <t>981999680329428992</t>
  </si>
  <si>
    <t xml:space="preserve">@coinbase announced the will be adding support for #Bitcoin Forks. </t>
  </si>
  <si>
    <t>https://twitter.com/twitterapi/status/982025204321980416</t>
  </si>
  <si>
    <t xml:space="preserve">SkyCoin â€” Why is the Blockchain Significant? #Bitcoin #Cryptocurrency </t>
  </si>
  <si>
    <t>https://twitter.com/twitterapi/status/981726136928538624</t>
  </si>
  <si>
    <t>One of my biggest concerns about #bitcoin is fungibility. Bitcoin becomes worthless if exchanges and merchants can deem specific ones to be â€œtaintedâ€ and not accept them.</t>
  </si>
  <si>
    <t>https://twitter.com/twitterapi/status/982018726768898048</t>
  </si>
  <si>
    <t xml:space="preserve">It's most clearly visible on the EUR chart. #Bitcoin is in a rising wedge that we will normally fall out of the coming days, and continue on downwards. Bullish divergence for now, so we will stay in it a bit longer. #BTC </t>
  </si>
  <si>
    <t>https://twitter.com/twitterapi/status/982017012045139971</t>
  </si>
  <si>
    <t>c("Bitcoin", "Art")</t>
  </si>
  <si>
    <t xml:space="preserve">a beautiful #Bitcoin #Art canvas setup. While the White Paper art on the left is sold out, the Satoshi Quotes canvas on the right still has some remaining quantities available. You can grab one here:  </t>
  </si>
  <si>
    <t>https://twitter.com/twitterapi/status/981741570910314502</t>
  </si>
  <si>
    <t xml:space="preserve">@BTCTN: Bitcoin Mules Flood China as OTC Cryptocurrency Trading Flourishes #Bitcoin </t>
  </si>
  <si>
    <t>https://twitter.com/twitterapi/status/981690384878317569</t>
  </si>
  <si>
    <t xml:space="preserve">Title: Blockchain? A topic from 2004 You didn't know but there was blockchain tech before #bitcoin
It secured Sport betting... 
</t>
  </si>
  <si>
    <t>https://twitter.com/twitterapi/status/982030167504773120</t>
  </si>
  <si>
    <t>981825818337906689</t>
  </si>
  <si>
    <t xml:space="preserve">So I take bitcoin as a deposit at x value in trust, 90 days later at the closing the #bitcoin is worth x less 30%. Who eats that? </t>
  </si>
  <si>
    <t>https://twitter.com/twitterapi/status/981830977323347968</t>
  </si>
  <si>
    <t>981858730278096897</t>
  </si>
  <si>
    <t xml:space="preserve">Either there will be a Wave 3, or there won't. If there is none, #Bitcoin will be like artwork or baseball cards. It will have rarity value only. But value nonetheless.
If there is...it will explode to crazy levels.
#bitcoin beginning to enter optionality territory for portfolios </t>
  </si>
  <si>
    <t>https://twitter.com/twitterapi/status/981869814577803264</t>
  </si>
  <si>
    <t>c("Mtgox", "cryptocurrency", "Bitcoin", "Billion", "Dollars")</t>
  </si>
  <si>
    <t>981985290662408192</t>
  </si>
  <si>
    <t xml:space="preserve">Here comes an information on Former CEO of Mt.Gox #Mtgox #cryptocurrency #Bitcoin #Billion #Dollars </t>
  </si>
  <si>
    <t>https://twitter.com/twitterapi/status/981987004639563778</t>
  </si>
  <si>
    <t>#CoinMetal
Powerman5000-Watch The Sky For Me
Live Now!    #Powerman5000 @therealPM5K #Radiocrypto @Radiocrypto #Live #XVG $XVG #Stream #Bitcoin</t>
  </si>
  <si>
    <t>https://twitter.com/twitterapi/status/981759064861425665</t>
  </si>
  <si>
    <t>c("Bitcoin", "Ethereum", "BlockChain")</t>
  </si>
  <si>
    <t xml:space="preserve">Ken believes that the #Bitcoin, #Ethereum and #BlockChain Super Conference educated the audience about how technology is going to improve the quality of life for everyone. </t>
  </si>
  <si>
    <t>https://twitter.com/twitterapi/status/981878213059244032</t>
  </si>
  <si>
    <t xml:space="preserve">What is bitcoin? #bitcoin  </t>
  </si>
  <si>
    <t>https://twitter.com/twitterapi/status/981699272193159168</t>
  </si>
  <si>
    <t>c("server", "servicedesign", "mailchimp", "MailTime", "data", "webdesign", "mail", "colo", "license", "bitcoin")</t>
  </si>
  <si>
    <t>#server #servicedesign #mailchimp #MailTime #data #webdesign #mail #colo #license #bitcoin Colocation for @100bitcoin @Bitcoin - Meet all your requirements - contact us: - discount 10% today code:[10NAM]-Dedicated Server DELL-Free change IP-6IPs-100Mbps+</t>
  </si>
  <si>
    <t>https://twitter.com/twitterapi/status/981746227422183425</t>
  </si>
  <si>
    <t>c("Bitcoin", "Wallet", "BlockchainTechnology", "Technology")</t>
  </si>
  <si>
    <t xml:space="preserve">6 Incredible Tips &amp;amp; Tricks To Secure Your #Bitcoin #Wallet. Visit: @eSparkBiz #BlockchainTechnology #Technology </t>
  </si>
  <si>
    <t>https://twitter.com/twitterapi/status/981773198323798016</t>
  </si>
  <si>
    <t>"Bitcoin in Brief Thursday: Busted in Bangkok #Bitcoin "</t>
  </si>
  <si>
    <t>https://twitter.com/twitterapi/status/981789627886505985</t>
  </si>
  <si>
    <t>c("bitcoinchart", "bitcoin", "elliottwave")</t>
  </si>
  <si>
    <t>Bitcoin Is Nearly Done With Wave 5 Before Its ABC Correctional Wave â€” Steemit #bitcoinchart #bitcoin #elliottwave</t>
  </si>
  <si>
    <t>https://twitter.com/twitterapi/status/981909785242144769</t>
  </si>
  <si>
    <t>c("Bitcoin", "Pune")</t>
  </si>
  <si>
    <t xml:space="preserve">#Bitcoin fraud unearthed in #Pune, 8 held. &lt;f0&gt;&lt;U+009F&gt;&lt;U+00A4&gt;&lt;U+00A6&gt;&lt;U+200D&gt;&lt;U+2642&gt;&lt;U+FE0F&gt;&lt;f0&gt;&lt;U+009F&gt;&lt;U+00A4&gt;&lt;U+00A6&gt;&lt;U+200D&gt;&lt;U+2642&gt;&lt;U+FE0F&gt;&lt;f0&gt;&lt;U+009F&gt;&lt;U+00A4&gt;&lt;U+00A6&gt;&lt;U+200D&gt;&lt;U+2642&gt;&lt;U+FE0F&gt; â€œGainBitcoin, through their new and phoney cryptocurrency investment scheme called â€˜GB21â€™, duped investors by guaranteeing 10% monthly returns."  </t>
  </si>
  <si>
    <t>https://twitter.com/twitterapi/status/981613948284923904</t>
  </si>
  <si>
    <t>"ICOs Can Pose 'Fundamental Issues' Says Ontario Securities Regulator" Canadaâ€™s most populous province wants to retain its image as an â€œinnovation hub,â€... #Bitcoin</t>
  </si>
  <si>
    <t>https://twitter.com/twitterapi/status/981674594049413125</t>
  </si>
  <si>
    <t>c("Magnet_work", "Masternode", "bitcoin", "MN")</t>
  </si>
  <si>
    <t>Giphy Share</t>
  </si>
  <si>
    <t xml:space="preserve">Many steats open to start the 10th Mag Shared MN.... don't lose opportunity #Magnet_work #Masternode #bitcoin #MN </t>
  </si>
  <si>
    <t>https://twitter.com/twitterapi/status/981522988670619648</t>
  </si>
  <si>
    <t xml:space="preserve">@BTCTN: Bitcoinâ€™s Latest â€Crashâ€ Is Nothing New #Bitcoin </t>
  </si>
  <si>
    <t>https://twitter.com/twitterapi/status/981573395518251009</t>
  </si>
  <si>
    <t>@businessinsider A media world without people like you, now even the air feels cleaner&lt;f0&gt;&lt;U+009F&gt;&lt;U+0094&gt;&lt;U+00A5&gt; #bitcoin</t>
  </si>
  <si>
    <t>https://twitter.com/twitterapi/status/981538891621634048</t>
  </si>
  <si>
    <t xml:space="preserve">#bitcoin saw Bitcoin in the wild today [kiosk at the mall] via /r/Bitcoin </t>
  </si>
  <si>
    <t>https://twitter.com/twitterapi/status/981464342611841024</t>
  </si>
  <si>
    <t>c("bitcoin", "btc", "cryptocurrency", "crypto", "mtgox")</t>
  </si>
  <si>
    <t>Mark Karpeles on Mt Gox bankruptcy windfall, "If I receive BTC however, I wouldn't sell but instead find a way to distribute this to creditors." Read the AMA here:   #bitcoin #btc #cryptocurrency #crypto #mtgox</t>
  </si>
  <si>
    <t>https://twitter.com/twitterapi/status/981483598904680448</t>
  </si>
  <si>
    <t>c("Internet", "DigitalMarketing", "InternetMarketing", "SocialMedia", "SEO", "SMM", "psdmarketing", "planetdigitalservice", "infographic", "Mpgvip", "defstar5", "BigData", "bitcoin", "Digital", "startup", "marketing", "ArtificialIntelligence", "DataScience", "Fintech", "MachineLearning", "SMO")</t>
  </si>
  <si>
    <t xml:space="preserve">Important Factors of SEO #Internet. #DigitalMarketing #InternetMarketing #SocialMedia #SEO #SMM #psdmarketing #planetdigitalservice #infographic #Mpgvip #defstar5 #BigData #bitcoin #Digital #startup #marketing #ArtificialIntelligence #DataScience #Fintech #MachineLearning #SMO </t>
  </si>
  <si>
    <t>https://twitter.com/twitterapi/status/981480302089469952</t>
  </si>
  <si>
    <t xml:space="preserve">Bitmain launches sales of ASIC miners for Ethereum #Cryptocurrency #Bitcoin #Etherium #Lightcoin #news #world #criptonews #criptoworld #newsworld #Business #economics #money #digitalcurrency #blockchain #Cryptoexchange </t>
  </si>
  <si>
    <t>https://twitter.com/twitterapi/status/981594355491311619</t>
  </si>
  <si>
    <t xml:space="preserve">Bank of Montreal Expands Crypto Purchase Ban via @coindesk #Bitcoin #bitcoin </t>
  </si>
  <si>
    <t>https://twitter.com/twitterapi/status/981657336430448647</t>
  </si>
  <si>
    <t xml:space="preserve">Wanna know where we might be headed the rest of the week? Check this out. I talk about some possible BIG move in the #Bitcoin market this week. </t>
  </si>
  <si>
    <t>https://twitter.com/twitterapi/status/981428029841920000</t>
  </si>
  <si>
    <t>c("bitcoin", "incomestream")</t>
  </si>
  <si>
    <t xml:space="preserve">Happy Living LOVES bitcoin mining!
Matt tells Andrea Maxim about #bitcoin mining as an #incomestream during a Profitable Practice Podcast interview: Get a 3% mining discount with our @GenesisMining affiliate code: EKUqa0 </t>
  </si>
  <si>
    <t>https://twitter.com/twitterapi/status/981578530373894144</t>
  </si>
  <si>
    <t>The latest The American Audacity! Thanks to @BoleyGo @msholmes2U @JaniceGW #cybersecurity #bitcoin</t>
  </si>
  <si>
    <t>https://twitter.com/twitterapi/status/981492460273750016</t>
  </si>
  <si>
    <t>Mindfulness gives you time. Time gives you choices. Choices, skillfully made, lead to #Bitcoin   â€” Henepola Gunaratana</t>
  </si>
  <si>
    <t>https://twitter.com/twitterapi/status/981443178980143104</t>
  </si>
  <si>
    <t>If I had never read one thing about #bitcoin I would still buy it based solely on the reaction of the central banks - 
If the bad guys are trying to squash it then chances are it's something positive for humanity. 
Easiest. Counter indicator. ever.</t>
  </si>
  <si>
    <t>https://twitter.com/twitterapi/status/981332244718432257</t>
  </si>
  <si>
    <t xml:space="preserve">Litecoin Lifted from Amex Backed Abra Announcement by John McMahon #newsbtc #cryptocurrency #bitcoin </t>
  </si>
  <si>
    <t>https://twitter.com/twitterapi/status/981387943288897536</t>
  </si>
  <si>
    <t>981596236515041280</t>
  </si>
  <si>
    <t xml:space="preserve">Well said #bitcoin </t>
  </si>
  <si>
    <t>https://twitter.com/twitterapi/status/981655837704822784</t>
  </si>
  <si>
    <t>c("bitcoin", "billions", "mtgox")</t>
  </si>
  <si>
    <t xml:space="preserve">Mt Gox CEO: I Don't Want Bankrupt Bitcoin Exchange's Billions #bitcoin #billions #mtgox  </t>
  </si>
  <si>
    <t>https://twitter.com/twitterapi/status/981534674701963264</t>
  </si>
  <si>
    <t>981363511199784960</t>
  </si>
  <si>
    <t xml:space="preserve">Absolutely one of the best videos @Truth_Investor has ever done. A breath of fresh air in the form of QUALITY content in this space. This stuff is exactly what everyone should be thinking about with #bitcoin. </t>
  </si>
  <si>
    <t>https://twitter.com/twitterapi/status/981403532229214208</t>
  </si>
  <si>
    <t>https://twitter.com/twitterapi/status/981954919015075841</t>
  </si>
  <si>
    <t>c("HODL", "bitcoin", "CryptoNews", "cryptocurrencies", "crypto", "investing")</t>
  </si>
  <si>
    <t>Every fraction of bitcoin you sell now will be bought up by Wall St. at the end of this run. Remember that! So Dollar cost average ! #HODL #bitcoin #CryptoNews #cryptocurrencies #crypto #investing</t>
  </si>
  <si>
    <t>https://twitter.com/twitterapi/status/981949494458769408</t>
  </si>
  <si>
    <t>c("isupportcrypto", "bitcoin", "Crypto", "Ripple", "Exchanger", "cryptocurrency", "Rbi")</t>
  </si>
  <si>
    <t>support crypto because it is the voice of youth. It is a revolution and should be legalized. #isupportcrypto #bitcoin #Crypto #Ripple #Exchanger #cryptocurrency #Rbi. .</t>
  </si>
  <si>
    <t>https://twitter.com/twitterapi/status/981966377220222976</t>
  </si>
  <si>
    <t>c("Bitcoin", "Cryptocurrencies", "PonziScheme")</t>
  </si>
  <si>
    <t xml:space="preserve">Oh, Yes indeed; #Bitcoin all other #Cryptocurrencies are nothing but a #PonziScheme </t>
  </si>
  <si>
    <t>https://twitter.com/twitterapi/status/981866147254603778</t>
  </si>
  <si>
    <t>When you feel worried about $BTC, just reread this quote from one of the most successful guys in $crypto: "#Bitcoin will go to $1,000,000 eventually because you have to BUY it to get to our realm of #cryptocurrency . And this realm is extremely fun and addictive." -@BitcoinTre</t>
  </si>
  <si>
    <t>https://twitter.com/twitterapi/status/981952412494761989</t>
  </si>
  <si>
    <t xml:space="preserve">New Local Crypto Street Exchange Shop Trades Bitcoin for Cash in Central Moscow  #Bitcoin
@BitcoinClouds @BTCTN @BitcoinNetworks @Bitcoin_ABC @BITCOlNCASH </t>
  </si>
  <si>
    <t>https://twitter.com/twitterapi/status/981831078859034625</t>
  </si>
  <si>
    <t xml:space="preserve">I'm using the secure #bitcoin and #bitcoincash wallet from .
Create your wallet today! -&amp;gt; </t>
  </si>
  <si>
    <t>https://twitter.com/twitterapi/status/981813425171910656</t>
  </si>
  <si>
    <t xml:space="preserve">Intelâ€™s newly released patent could reduce #bitcoin mining power consumption by up to 35%, thereby decreasing the cost of mining: 
</t>
  </si>
  <si>
    <t>https://twitter.com/twitterapi/status/981864703591886849</t>
  </si>
  <si>
    <t xml:space="preserve">Verge Is Forced to Fork After Suffering a 51% Attack #Bitcoin </t>
  </si>
  <si>
    <t>https://twitter.com/twitterapi/status/981788878431490049</t>
  </si>
  <si>
    <t>c("btc", "ltc", "eth", "cryptolife", "crypto", "Bitcoin")</t>
  </si>
  <si>
    <t>Things you can do to create value in crypto:
1. Build secure storage/wallets 2. Talk to small business about accepting $crypto #btc #ltc #eth 3. Build a coin that actually has a working product in real life scenarios
4. Tell a friend about crypto
#cryptolife #crypto #Bitcoin</t>
  </si>
  <si>
    <t>https://twitter.com/twitterapi/status/982030409549545472</t>
  </si>
  <si>
    <t>c("BTC", "Bitcoin", "cryptocurrency", "cryptotrader")</t>
  </si>
  <si>
    <t xml:space="preserve">Bitcoin Price Analysis and news 5 April
#BTC $BTC $Crypto #Bitcoin #cryptocurrency #cryptotrader </t>
  </si>
  <si>
    <t>https://twitter.com/twitterapi/status/981802495692496896</t>
  </si>
  <si>
    <t>c("ONT", "ontbtc", "crypto", "cryptocurrencies", "cryptotrading", "Bitcoin")</t>
  </si>
  <si>
    <t>ont</t>
  </si>
  <si>
    <t xml:space="preserve">#ONT $ont Zoommm.... 39k met Gained 10% at first target. Hope you all entered from 35500 in #ontbtc Njoy the ride to the next targets of 42k/50k Stops trailed to the breakeven. Now sitting riskfree. &lt;f0&gt;&lt;U+009F&gt;&lt;U+0098&gt;&lt;U+008A&gt; _________
#crypto #cryptocurrencies #cryptotrading #Bitcoin </t>
  </si>
  <si>
    <t>https://twitter.com/twitterapi/status/981765149836050432</t>
  </si>
  <si>
    <t>c("bitcoin", "btc", "eth")</t>
  </si>
  <si>
    <t>981823373394182144</t>
  </si>
  <si>
    <t xml:space="preserve">Quite similar to what I've been saying. #bitcoin #btc #eth you see that little build up and the consolidation before the numbers explode? Did you see my reply within my charts today, explaining 61% fib retracement followed by 3.2x exponential gains on the low end? Bull Market! </t>
  </si>
  <si>
    <t>https://twitter.com/twitterapi/status/981828883392507904</t>
  </si>
  <si>
    <t xml:space="preserve">"The parabolic trend is intact." #BTC #Bitcoin </t>
  </si>
  <si>
    <t>https://twitter.com/twitterapi/status/981705761582669826</t>
  </si>
  <si>
    <t>c("India", "Ethereum", "Bitcoin")</t>
  </si>
  <si>
    <t>#India Searches for #Ethereum Over #Bitcoin via @reddit</t>
  </si>
  <si>
    <t>https://twitter.com/twitterapi/status/981756977792667648</t>
  </si>
  <si>
    <t xml:space="preserve">Will #Bitcoin Lose Its Crown to Another #Cryptocurrency? </t>
  </si>
  <si>
    <t>https://twitter.com/twitterapi/status/981828358785953792</t>
  </si>
  <si>
    <t>kankercoins1234</t>
  </si>
  <si>
    <t>c("XRP", "ETH", "GAS", "BTC", "TRX", "AGI", "PAC", "BCH", "GXS", "ICX")</t>
  </si>
  <si>
    <t xml:space="preserve">MY TOP 2 BITCOIN EXCHANGES! make money here! CLICK &lt;U+25B6&gt;&lt;U+FE0F&gt; 
&lt;U+2705&gt;KUCOIN ore BINANCE ($btc #btc #bitcoin)  CLICK &lt;U+25B6&gt;&lt;U+FE0F&gt;  &lt;f0&gt;&lt;U+009F&gt;&lt;U+0091&gt;&lt;U+008D&gt;&lt;f0&gt;&lt;U+009F&gt;&lt;U+008F&gt;&lt;U+00BD&gt; $XRP $ETH $GAS $BTC $TRX $AGI $PAC $BCH $GXS $ICX </t>
  </si>
  <si>
    <t>https://twitter.com/twitterapi/status/981842148713787392</t>
  </si>
  <si>
    <t>c("bitcoin", "shitcoins")</t>
  </si>
  <si>
    <t xml:space="preserve">@realcoincentral How can some1 hack a fork of a meme of a coin. There is only O N E #bitcoin.
There r many #shitcoins </t>
  </si>
  <si>
    <t>https://twitter.com/twitterapi/status/981962819297005570</t>
  </si>
  <si>
    <t>c("btc", "bitcoin", "binance")</t>
  </si>
  <si>
    <t>Coinbase scurrying to be relevant (so many new features/announcements being pumped out) after @binance takes huge market share with positive developments and growth. #btc #bitcoin #binance</t>
  </si>
  <si>
    <t>https://twitter.com/twitterapi/status/982039232813219841</t>
  </si>
  <si>
    <t xml:space="preserve">Next Tuesdayâ€™s theme is #bitcoin  Where weâ€™re going (in south city) you donâ€™t need dollars: Bring your e-wallet! </t>
  </si>
  <si>
    <t>https://twitter.com/twitterapi/status/981758253314052096</t>
  </si>
  <si>
    <t xml:space="preserve">Why investors are betting millions on #Bitcoin surveillance: </t>
  </si>
  <si>
    <t>https://twitter.com/twitterapi/status/982023576835387393</t>
  </si>
  <si>
    <t xml:space="preserve">What you want may not align with what you need, and you need to hear this. #bitcoin #cryptocurrency #bitcoinforum #bitcoinbuy #cryptomarket #cryptocurrencynews #Podcast #PodernFamily - Spotify Link: 
- Apple Podcasts (iTunes): </t>
  </si>
  <si>
    <t>https://twitter.com/twitterapi/status/981892073426169857</t>
  </si>
  <si>
    <t>c("bitcoin", "ethereum", "money", "forex", "paypal", "westerunion", "retweet", "skrill", "quote", "soccertips", "fixedmatches")</t>
  </si>
  <si>
    <t>Please DM us to claim!! Next game up soon! RETWEET TO WIN. #bitcoin #ethereum #money #forex #paypal #westerunion #retweet #skrill #quote #soccertips #fixedmatches</t>
  </si>
  <si>
    <t>https://twitter.com/twitterapi/status/981899587983216641</t>
  </si>
  <si>
    <t xml:space="preserve">#Bitcoin obviously still in a downtrend. Almost certain to test the Feb. 6 low. If that doesn't hold, it's all the way down to the $5380 area before the next support is tested. If THAT breaks... It's anyone's guess how far it will fall. #BTC </t>
  </si>
  <si>
    <t>https://twitter.com/twitterapi/status/981844329340768256</t>
  </si>
  <si>
    <t>c("BITCOIN", "Redcoin", "Litecoin", "Ripple", "Btc", "LTC", "Verge", "DimeCoin", "Ethos", "Steem", "Ethereum", "Wanchain")</t>
  </si>
  <si>
    <t xml:space="preserve">EARN FREE #BITCOIN CRYPTO CURRENCY NOW BEFORE THE NEXT RUN. SIMPLY WATCH SHORT VIDEOS AND GET YOUR FREE CYPTO HERE -&amp;gt; 
#Redcoin #Litecoin #Ripple #Btc #LTC #Verge #DimeCoin #Ethos #Steem #Ethereum #Wanchain </t>
  </si>
  <si>
    <t>https://twitter.com/twitterapi/status/981921204465426432</t>
  </si>
  <si>
    <t>c("cryptocurrency", "bitcoin", "ethereum", "litecoin", "crypto")</t>
  </si>
  <si>
    <t xml:space="preserve">CoinSheet - April 5, 2018 Verge Network Hit With A &amp;gt;51% Attack. $XVG #cryptocurrency #bitcoin #ethereum #litecoin #crypto </t>
  </si>
  <si>
    <t>https://twitter.com/twitterapi/status/981918039506644993</t>
  </si>
  <si>
    <t>c("investing", "wealth", "finance", "money", "moneymarkets", "trading", "trader", "fxtrading", "forex", "forextrading", "forexsignals", "currencies", "fxtrader", "fxsignals", "bitcoin", "cryptocurrencies", "cryptos")</t>
  </si>
  <si>
    <t>Trump now wants more tariffs. Friday Forex Traders Market Update:   #investing #wealth #finance #money #moneymarkets #trading #trader #fxtrading #forex #forextrading #forexsignals #currencies #fxtrader #fxsignals #bitcoin #cryptocurrencies #cryptos</t>
  </si>
  <si>
    <t>https://twitter.com/twitterapi/status/982038458020511744</t>
  </si>
  <si>
    <t>981872132488560647</t>
  </si>
  <si>
    <t>BTCTN : Iranian Officials Issue Contradictory Statements Regarding Telegram Ban #Bitcoin (via Twitter )</t>
  </si>
  <si>
    <t>https://twitter.com/twitterapi/status/981874176788193281</t>
  </si>
  <si>
    <t>c("Blockchain", "Delhi", "Developers", "Blockchain", "ethereum", "smartcontracts", "csharp", "stratis", "bitcoin", "cryptocurrency")</t>
  </si>
  <si>
    <t>#Blockchain is one of the fastest growing technologies. #Delhi #Developers come and learn 1 full day of #Blockchain with me on April 12. and meet several experts in the industry. #ethereum #smartcontracts #csharp #stratis #bitcoin #cryptocurrency</t>
  </si>
  <si>
    <t>https://twitter.com/twitterapi/status/981842537446027264</t>
  </si>
  <si>
    <t>c("bitcoin", "bitcoins", "money")</t>
  </si>
  <si>
    <t xml:space="preserve">I'm sure you've heard about #bitcoin but some of you may not know exactly how it works. That's where I come into the equation. I can show you how it works and why so many people keep talking about it. Learn more and come on the adventure. #bitcoins #money </t>
  </si>
  <si>
    <t>https://twitter.com/twitterapi/status/982033808039006208</t>
  </si>
  <si>
    <t>c("crypto", "EXMO", "blockchain", "bitcoin")</t>
  </si>
  <si>
    <t xml:space="preserve">Fed Governor calls out #crypto market 'volatility', but made it clear that the new asset class does not pose a threat to the stability of the U.S. economy &lt;f0&gt;&lt;U+009F&gt;&lt;U+0091&gt;&lt;U+008C&gt;
#EXMO #blockchain #bitcoin </t>
  </si>
  <si>
    <t>https://twitter.com/twitterapi/status/981816642672963585</t>
  </si>
  <si>
    <t>c("cryptocurrency", "RBI", "exchange", "bitcoin")</t>
  </si>
  <si>
    <t>So what are the scenario now abt #cryptocurrency in india 1. #RBI wl reverse the statement
2. Indian #exchange wl leave india n sift somewhere else.
3. Trading in cash
4. following china ban last year
#bitcoin</t>
  </si>
  <si>
    <t>https://twitter.com/twitterapi/status/981939537487147008</t>
  </si>
  <si>
    <t>c("Bitcoin", "btc", "trading", "crypto", "risk", "care", "playsafe")</t>
  </si>
  <si>
    <t xml:space="preserve">#Bitcoin UPDATE:
A bad daily candle and some FUD news &lt;f0&gt;&lt;U+009F&gt;&lt;U+0098&gt;&lt;U+0092&gt;
The day does not start well for the bull traders &lt;f0&gt;&lt;U+009F&gt;&lt;U+00A4&gt;&lt;U+0094&gt;
#btc #trading #crypto #risk #care #playsafe </t>
  </si>
  <si>
    <t>https://twitter.com/twitterapi/status/981883903706353665</t>
  </si>
  <si>
    <t>c("crypto", "bitcoin", "ethereum", "hodl", "hodlgang", "cryptocurrencies", "litecoin", "ltc", "btc", "eth", "btfd", "tothemoon", "hodlgang", "hodling", "dash", "btcpics")</t>
  </si>
  <si>
    <t xml:space="preserve">FOMO (Fear of Missing Out) #crypto #bitcoin #ethereum #hodl #hodlgang #cryptocurrencies #litecoin #ltc #btc #eth #btfd #tothemoon #hodlgang #hodling #dash #btcpics </t>
  </si>
  <si>
    <t>https://twitter.com/twitterapi/status/981823016903565314</t>
  </si>
  <si>
    <t>c("Daytrading", "Cryptos", "Bitcoin", "Bitcoinminer", "Daytrader")</t>
  </si>
  <si>
    <t xml:space="preserve">Taking a Position in Crypto Using Your Day Trading Computer? | #Daytrading #Cryptos #Bitcoin #Bitcoinminer #Daytrader | </t>
  </si>
  <si>
    <t>https://twitter.com/twitterapi/status/981852704262762496</t>
  </si>
  <si>
    <t>c("Indians", "Ethereum", "Bitcoin", "Cryptocurrency", "News")</t>
  </si>
  <si>
    <t xml:space="preserve">#Indians are more interested in #Ethereum than other Cryptocurrencies including #Bitcoin - #Cryptocurrency #News - </t>
  </si>
  <si>
    <t>https://twitter.com/twitterapi/status/981991546043191296</t>
  </si>
  <si>
    <t xml:space="preserve">Big Investors Pushing Down #Bitcoin Price, But $30K By Yearâ€™s End Very Much Possible â€“ Crypto Fund Manager [Interview] </t>
  </si>
  <si>
    <t>https://twitter.com/twitterapi/status/981773754090041345</t>
  </si>
  <si>
    <t xml:space="preserve">#Bitcoin #BTCUSD this is not the limit </t>
  </si>
  <si>
    <t>https://twitter.com/twitterapi/status/981792582538809344</t>
  </si>
  <si>
    <t xml:space="preserve">These momentum indicators all showed serious divergence at almost the same time (Stoch RSI, Williams %R with HMA smoothing, CCI, and RSI). 
It was screaming buy when I saw that. I longed it from $6.6k 
#Bitcoin $BTC </t>
  </si>
  <si>
    <t>https://twitter.com/twitterapi/status/981824665810358272</t>
  </si>
  <si>
    <t xml:space="preserve">Research: #Ethereum is Proving More Popular than #Bitcoin in India | </t>
  </si>
  <si>
    <t>https://twitter.com/twitterapi/status/981860470847098880</t>
  </si>
  <si>
    <t xml:space="preserve">Liquidity Bridges are Ready by #hacked. #Crypto #Blockchain #Bitcoin #ethereum #cryptocurrency </t>
  </si>
  <si>
    <t>https://twitter.com/twitterapi/status/981880989549920256</t>
  </si>
  <si>
    <t xml:space="preserve">New Local Crypto Street Exchange Shop Trades Bitcoin for Cash in Central Moscow #Bitcoin </t>
  </si>
  <si>
    <t>https://twitter.com/twitterapi/status/981831877500850176</t>
  </si>
  <si>
    <t>c("cryptocurrency", "datacenter", "digital", "economy", "bitcoin", "cloud")</t>
  </si>
  <si>
    <t xml:space="preserve">Kolos data center park in Norway is being acquired by #cryptocurrency miners @dcdnews #datacenter #digital #economy #bitcoin #cloud </t>
  </si>
  <si>
    <t>https://twitter.com/twitterapi/status/981892216682635264</t>
  </si>
  <si>
    <t xml:space="preserve">#FLOGmall is failure of fiat money in favor of the endless liquidity of the cryptocurrency and that's a really amazing startup! #Blockchain #Bitcoin </t>
  </si>
  <si>
    <t>https://twitter.com/twitterapi/status/982121883725262848</t>
  </si>
  <si>
    <t>@mindandtrading A different q? What's your opinion on RBI stance? How can we remain in Crypto if #bitcoin is banned here</t>
  </si>
  <si>
    <t>https://twitter.com/twitterapi/status/982088848862625792</t>
  </si>
  <si>
    <t>c("altar", "onthefloor", "HabitatforHumanity", "LoveIsLove", "winning", "poppysdgdfamily", "bitcoin", "ChicagoFire", "Titanic", "perfection")</t>
  </si>
  <si>
    <t xml:space="preserve">@poppy, @lynngunnholy made this beautiful art work for my #altar ... #onthefloor #HabitatforHumanity #LoveIsLove #winning #poppysdgdfamily #bitcoin #ChicagoFire #Titanic #perfection </t>
  </si>
  <si>
    <t>https://twitter.com/twitterapi/status/982391894654107648</t>
  </si>
  <si>
    <t>list(text = "bitcoin", indices = list(51, 59)), list(text = "crypto", indices = list(60, 67)), list(text = "news", indices = list(68, 73))</t>
  </si>
  <si>
    <t>&lt;a href="http://www.twitshot.com" rel="nofollow"&gt;Twitshot.com&lt;/a&gt;</t>
  </si>
  <si>
    <t xml:space="preserve">The Bitcoin Scaling Debate Gets Heated at Deconomy
#bitcoin #crypto #news </t>
  </si>
  <si>
    <t>https://twitter.com/twitterapi/status/982281189372329989</t>
  </si>
  <si>
    <t>Just letting out a BIG ole CRYPTO YAWN!! This market is acting like the gold/silver market. Snoozer! We need @amazon @eBay @Walmart to use #Litecoin #Bitcoin and this party will rock! #Paywithlitecoin #LitecoinFam</t>
  </si>
  <si>
    <t>https://twitter.com/twitterapi/status/982269672807481344</t>
  </si>
  <si>
    <t xml:space="preserve">$BTC #bitcoin going to bed, continue to watch this lower trend line on 1 hour </t>
  </si>
  <si>
    <t>https://twitter.com/twitterapi/status/982115064625770496</t>
  </si>
  <si>
    <t>list(text = "disruptict", indices = list(61, 72)), list(text = "bitcoin", indices = list(73, 81))</t>
  </si>
  <si>
    <t>The latest The Cryptocurrency Daily! #disruptict #bitcoin</t>
  </si>
  <si>
    <t>https://twitter.com/twitterapi/status/982238695662088193</t>
  </si>
  <si>
    <t>list(text = "bitcoin", indices = list(97, 105))</t>
  </si>
  <si>
    <t xml:space="preserve">India Orders Banks to Drop Cryptos, Studies Issuing its Own Digital Coin #bitcoin #cryptocurrency </t>
  </si>
  <si>
    <t>https://twitter.com/twitterapi/status/982284356172496896</t>
  </si>
  <si>
    <t>c("Cryptocurrency", "Bitcoin", "India", "Other", "Tech")</t>
  </si>
  <si>
    <t>India just cracked down on cryptocurrency. Hard. #Cryptocurrency #Bitcoin #India #Other #Tech</t>
  </si>
  <si>
    <t>https://twitter.com/twitterapi/status/982385376705765376</t>
  </si>
  <si>
    <t>982203934147096576</t>
  </si>
  <si>
    <t>list(text = "btc", indices = list(54, 58))</t>
  </si>
  <si>
    <t xml:space="preserve">One of the reasons I am a longterm permabull #bitcoin $btc </t>
  </si>
  <si>
    <t>https://twitter.com/twitterapi/status/982210442842988550</t>
  </si>
  <si>
    <t>c("vechain", "tron", "theta", "trx", "ripple", "xlm", "cryptocurrency", "btc", "eth", "ltc", "bitcoin", "ada")</t>
  </si>
  <si>
    <t>For me, it's clear some influencers giving winning calls by calls. Whole other "paid" groups didn't even saw the rise of trx coming. Warming up &lt;f0&gt;&lt;U+009F&gt;&lt;U+0092&gt;&lt;U+00A5&gt;&lt;f0&gt;&lt;U+009F&gt;&lt;U+0092&gt;&lt;U+00A3&gt; #vechain #tron #theta #trx #ripple #xlm #cryptocurrency #btc #eth #ltc #bitcoin #ada</t>
  </si>
  <si>
    <t>https://twitter.com/twitterapi/status/982120125313695744</t>
  </si>
  <si>
    <t>c("Stronghands", "bitcoin")</t>
  </si>
  <si>
    <t>982364692457902081</t>
  </si>
  <si>
    <t xml:space="preserve">Catch me and some other cool #Stronghands chat with Adam Meister on his weekly show! @TechBalt #bitcoin </t>
  </si>
  <si>
    <t>https://twitter.com/twitterapi/status/982365561001668610</t>
  </si>
  <si>
    <t xml:space="preserve">There is a correlation between bitcoin price performance and interest in the bitcoin and cryptocurrency job market, a new report by job site Indeedâ€™s Hiring Lab reveals. #bitcoin #cryptocurrencies #cryptocurrency </t>
  </si>
  <si>
    <t>https://twitter.com/twitterapi/status/982317294595510272</t>
  </si>
  <si>
    <t>c("Bitcoin", "CoinFlip")</t>
  </si>
  <si>
    <t>Classic #Bitcoin #CoinFlip scenario. Bulls with a pocket pair, bears with AKs. And the flop comes...
&lt;f0&gt;&lt;U+009F&gt;&lt;U+00A4&gt;&lt;U+0094&gt;</t>
  </si>
  <si>
    <t>https://twitter.com/twitterapi/status/982047008696315905</t>
  </si>
  <si>
    <t xml:space="preserve">New #Bitcoin-Only Shop Open in New Hampshire </t>
  </si>
  <si>
    <t>https://twitter.com/twitterapi/status/982327529133424641</t>
  </si>
  <si>
    <t>list(text = "bitcoin", indices = list(99, 107)), list(text = "crypto", indices = list(108, 115))</t>
  </si>
  <si>
    <t>&lt;a href="https://www.google.com/" rel="nofollow"&gt;Google&lt;/a&gt;</t>
  </si>
  <si>
    <t>Cryptocurrency Market Dips Below $250 Billion, Bitcoin Price Struggles atâ€¦ #bitcoin #crypto</t>
  </si>
  <si>
    <t>https://twitter.com/twitterapi/status/982197494774808576</t>
  </si>
  <si>
    <t>list(text = "bitcoin", indices = list(37, 45)), list(text = "btc", indices = list(46, 50)), list(text = "btcusd", indices = list(51, 58))</t>
  </si>
  <si>
    <t>Current price of Bitcoin is $6604.01 #bitcoin #btc #btcusd</t>
  </si>
  <si>
    <t>https://twitter.com/twitterapi/status/982272611752095750</t>
  </si>
  <si>
    <t xml:space="preserve">Coin Center Advises #Bitcoin should be exempted from GDPR. Read More: </t>
  </si>
  <si>
    <t>https://twitter.com/twitterapi/status/982384758326996992</t>
  </si>
  <si>
    <t>list(text = "STWY", indices = list(24, 29)), list(text = "bitcoin", indices = list(30, 38)), list(text = "Bitcointalk", indices = list(39, 51)), list(text = "ethereum", indices = list(52, 61))</t>
  </si>
  <si>
    <t xml:space="preserve"> #STWY #bitcoin #Bitcointalk #ethereum STWY token enables promo payments within Storweey ecosystem (Sellers-consumers) Discounted price of promos on the platform website for STWY token holders.</t>
  </si>
  <si>
    <t>https://twitter.com/twitterapi/status/982300934435954689</t>
  </si>
  <si>
    <t>#crypto twitter drama always kicks off when america wakes up. Im up all night and twitters pretty chill lol. Daytime, feelings be getting hurt 
#bitcoin</t>
  </si>
  <si>
    <t>https://twitter.com/twitterapi/status/982270977378738176</t>
  </si>
  <si>
    <t>c("Korean", "Coinnest", "bitcoin", "bithumb", "upbit", "Southkorea", "crypto")</t>
  </si>
  <si>
    <t>CEO of #Korean Exchange #Coinnest among Four Arrested for Fraud via @BTCTN #bitcoin #bithumb #upbit #Southkorea #crypto</t>
  </si>
  <si>
    <t>https://twitter.com/twitterapi/status/982330872471965696</t>
  </si>
  <si>
    <t>&lt;a href="http://bitcoinnews.international" rel="nofollow"&gt;bitcoin posting&lt;/a&gt;</t>
  </si>
  <si>
    <t xml:space="preserve">New post ( Former Head of Global and Veteran Blockchain Investor Join Tip Blockchain Advisory Board) has been published on - #bitcoin #crypto #news </t>
  </si>
  <si>
    <t>https://twitter.com/twitterapi/status/982272564880785409</t>
  </si>
  <si>
    <t>in a meeting #BitCoin</t>
  </si>
  <si>
    <t>https://twitter.com/twitterapi/status/982137485017808902</t>
  </si>
  <si>
    <t>981821362347151360</t>
  </si>
  <si>
    <t xml:space="preserve">And yet the idiot meshuggeneh @BradSherman attacks #Bitcoin </t>
  </si>
  <si>
    <t>https://twitter.com/twitterapi/status/982175537853480961</t>
  </si>
  <si>
    <t>Upgrade Time: Bitcoin Cash Plans a 32 MB Hard Fork #Bitcoin 
Upgrade Time: Bitcoin Cash Plans a 32 MB Hard Fork #Bitcoin 
â€” Bitcoin News (BTCTN) April 6, 2018</t>
  </si>
  <si>
    <t>https://twitter.com/twitterapi/status/982197609963053056</t>
  </si>
  <si>
    <t>list(text = "RBIPolicy", indices = list(83, 93)), list(text = "isupportcrypto", indices = list(94, 109)), list(text = "koinex", indices = list(110, 117)), list(text = "bitcoin", indices = list(118, 126))</t>
  </si>
  <si>
    <t>crypto is the future of youth
pleas modi gi don't break the future dream of youth
#RBIPolicy
#isupportcrypto
#koinex #bitcoin</t>
  </si>
  <si>
    <t>https://twitter.com/twitterapi/status/982281968027975681</t>
  </si>
  <si>
    <t>list(text = "crypto", indices = list(76, 83)), list(text = "bitcoin", indices = list(84, 92))</t>
  </si>
  <si>
    <t>982271831418662912</t>
  </si>
  <si>
    <t xml:space="preserve">Will probably be bought by one of the crypto people who are moving to Malta #crypto #bitcoin </t>
  </si>
  <si>
    <t>https://twitter.com/twitterapi/status/982281188206370817</t>
  </si>
  <si>
    <t>c("crypto", "bitcoin", "buythedip", "substratum")</t>
  </si>
  <si>
    <t>"Dark times are times of great opportunity." #crypto #bitcoin #buythedip #substratum</t>
  </si>
  <si>
    <t>https://twitter.com/twitterapi/status/982344434275799042</t>
  </si>
  <si>
    <t>Dump it some more. #bitcoin</t>
  </si>
  <si>
    <t>https://twitter.com/twitterapi/status/982151901562064898</t>
  </si>
  <si>
    <t>c("blockchain", "conference", "bitcoin")</t>
  </si>
  <si>
    <t>I'm going to talk about real #blockchain (useless devalued term nowadays) on a #conference and the current sentiment is rather negative since it's tied to the price of #bitcoin. This sucks, because I'm going to tell them some truths:</t>
  </si>
  <si>
    <t>https://twitter.com/twitterapi/status/982359912792674305</t>
  </si>
  <si>
    <t xml:space="preserve">BitFlyer Adds Computer Language Co-Creator as Advisor via @coindesk #cryptocurrency #Bitcoin </t>
  </si>
  <si>
    <t>https://twitter.com/twitterapi/status/982050946397233153</t>
  </si>
  <si>
    <t>c("comparison", "blockchain", "crypto", "cryptocurrency", "btg", "bitcoingold", "bitcoincash", "bitcoin")</t>
  </si>
  <si>
    <t xml:space="preserve">Some graphs BCH vs BTG #comparison #blockchain #crypto #cryptocurrency #btg #bitcoingold #bitcoincash #bitcoin 1 2 3  :) </t>
  </si>
  <si>
    <t>https://twitter.com/twitterapi/status/982344077248086016</t>
  </si>
  <si>
    <t>c("Ontology", "blockchain", "stickers", "bitcoin", "ethereum")</t>
  </si>
  <si>
    <t>c("ONT", "btc", "eth")</t>
  </si>
  <si>
    <t>Is it time to cash in? #Ontology $ONT improved by 22.11% recently! The price increased to $2.93 each - Buy 3 stickers and the fourth one is free! $btc $eth #blockchain #stickers #bitcoin #ethereum</t>
  </si>
  <si>
    <t>https://twitter.com/twitterapi/status/982108060716957697</t>
  </si>
  <si>
    <t>c("chatbot", "ai", "crypto", "bitcoin", "cryptocurrency")</t>
  </si>
  <si>
    <t>Just when I thought we've reached peak tech. Whew. That was a close one. 
Here's another chatbot that you'll try out then delete because chatbots are the worst.  
#chatbot #ai #crypto #bitcoin #cryptocurrency</t>
  </si>
  <si>
    <t>https://twitter.com/twitterapi/status/982305105713102848</t>
  </si>
  <si>
    <t>@Bitcoin @SatoshiLite @Excellion But it also effects median of Exchange as things are 60% more expensive as goods are priced in fiat. This effects itâ€™s median of Exchange properties too. Store of value in #Bitcoin case has to have a longer term time frame as it has very bad swings that effect short term usage.</t>
  </si>
  <si>
    <t>https://twitter.com/twitterapi/status/982116901563219968</t>
  </si>
  <si>
    <t>#Bitcoin Remains Under Pressure Amid Renewed Regulatory Concerns
&lt;U+25AB&gt;&lt;U+FE0F&gt;
&lt;U+27A1&gt;&lt;U+FE0F&gt; &lt;U+25AB&gt;&lt;U+FE0F&gt;</t>
  </si>
  <si>
    <t>https://twitter.com/twitterapi/status/982048391415738368</t>
  </si>
  <si>
    <t>c("Litecoin", "Bitcoin", "LTC", "BTC", "paypal")</t>
  </si>
  <si>
    <t xml:space="preserve">Now accepting #Litecoin #Bitcoin @ after paypal banned my account and froze my funds with no explanation. @AskPayPal #LTC #BTC #paypal </t>
  </si>
  <si>
    <t>https://twitter.com/twitterapi/status/982323416106598400</t>
  </si>
  <si>
    <t>list(text = "Bitcoin", indices = list(0, 8)), list(text = "Crypto", indices = list(13, 20)), list(text = "Digitalindia", indices = list(77, 90)), list(text = "Cryptocurrency", indices = list(91, 106))</t>
  </si>
  <si>
    <t xml:space="preserve">#Bitcoin and #Crypto Ban by RBI To Save Existential Crisis for Modi's Plans #Digitalindia #Cryptocurrency #CryptoNews #RBI </t>
  </si>
  <si>
    <t>https://twitter.com/twitterapi/status/982237183162511363</t>
  </si>
  <si>
    <t>&lt;a href="https://exchangepulse.com" rel="nofollow"&gt;ExchangePulseTweeter&lt;/a&gt;</t>
  </si>
  <si>
    <t>US Crypto Tax Policy Isn't Just Crazy, It's Cruel - #bitcoin</t>
  </si>
  <si>
    <t>https://twitter.com/twitterapi/status/982188960880386050</t>
  </si>
  <si>
    <t>list(text = "bittwatt", indices = list(0, 9)), list(text = "energy", indices = list(10, 17)), list(text = "bitcoin", indices = list(18, 26)), list(text = "blockchain", indices = list(28, 39)), list(text = "crypto", indices = list(40, 47)), list(text = "trading", indices = list(48, 56))</t>
  </si>
  <si>
    <t>#bittwatt #energy #bitcoin #blockchain #crypto #trading
Bittwatt a blockchain technology platform that aims on making the perspective decentralized energy ecosystem.</t>
  </si>
  <si>
    <t>https://twitter.com/twitterapi/status/982254627084095488</t>
  </si>
  <si>
    <t>list(text = "bitcoin", indices = list(38, 46)), list(text = "Hashchain", indices = list(97, 107))</t>
  </si>
  <si>
    <t xml:space="preserve">Tax deadline April 17th. Estimated US #bitcoin investors owe $25 billion in taxes! Applicable to #Hashchain ($KASH #TSXV 22 cents). They acquired #NODE40 who specialize in taxation accounting &amp;amp; compliance for this industry.  </t>
  </si>
  <si>
    <t>https://twitter.com/twitterapi/status/982265902757429248</t>
  </si>
  <si>
    <t>SwissPolitique</t>
  </si>
  <si>
    <t xml:space="preserve">I'm Mark KarpelÃ¨s, ex-CEO of bankrupt MtGox. Ask me anything. â€¢ r/Bitcoin #bitcoin #Ethereum </t>
  </si>
  <si>
    <t>https://twitter.com/twitterapi/status/982094799690842114</t>
  </si>
  <si>
    <t>@WhalePanda @jimmysong Excellent article Jimmy. But still, people won't realize your valid points and will continue to shill their altcoins and say it would be the next Bitcoin. Bitcoin is the next Bitcoin. #bitcoin $btc</t>
  </si>
  <si>
    <t>https://twitter.com/twitterapi/status/980811654345601029</t>
  </si>
  <si>
    <t>c("Logo", "LogoDesign", "Graphic", "Graphics", "GraphicDesign", "bitcoin", "cryptocurrency", "cryptocurrencies", "Flat", "minimal", "minimalist", "signature", "vintage", "Retro")</t>
  </si>
  <si>
    <t xml:space="preserve">Check it out!
inaamsandhu will design awesome professional logo for your business
#Logo #LogoDesign #Graphic #Graphics #GraphicDesign #bitcoin #cryptocurrency #cryptocurrencies #Flat #minimal #minimalist #signature #vintage #Retro </t>
  </si>
  <si>
    <t>https://twitter.com/twitterapi/status/980909652526489600</t>
  </si>
  <si>
    <t>c("Bitcoin", "Crypto", "bitcoin", "blockchain", "fintech", "BTC", "trading")</t>
  </si>
  <si>
    <t xml:space="preserve">#Bitcoin Price Technical Analysis for 04/02/2018 â€“ A Few Bullish Hints. #Crypto #bitcoin #blockchain #fintech #BTC #trading </t>
  </si>
  <si>
    <t>https://twitter.com/twitterapi/status/980772017950679043</t>
  </si>
  <si>
    <t xml:space="preserve">BitcoinTaxes provides tax information and resources for #bitcoin. </t>
  </si>
  <si>
    <t>https://twitter.com/twitterapi/status/980838059217432577</t>
  </si>
  <si>
    <t>c("xrpthestandard", "Bitcoin", "BitcoinCash")</t>
  </si>
  <si>
    <t xml:space="preserve">I knew I was pulling in the ladies in, haha. Google analytics from my blog show close to half are women. Yay. &lt;f0&gt;&lt;U+009F&gt;&lt;U+0098&gt;&lt;U+008A&gt;
$XRP #xrpthestandard #Bitcoin #BitcoinCash  </t>
  </si>
  <si>
    <t>https://twitter.com/twitterapi/status/980783072026259456</t>
  </si>
  <si>
    <t>c("foodnetwork", "bitcoin")</t>
  </si>
  <si>
    <t>If #foodnetwork made a crypto coin, its hard to see how it wouldn't succeed? I mean if coins are used in exchange for food everywhere around the world a great dish would be plain to see&lt;f0&gt;&lt;U+009F&gt;&lt;U+0094&gt;&lt;U+00A5&gt; 
#bitcoin</t>
  </si>
  <si>
    <t>https://twitter.com/twitterapi/status/980649900982534145</t>
  </si>
  <si>
    <t>c("crypto", "bitcoin", "WallStreet", "Dragon")</t>
  </si>
  <si>
    <t>#crypto winter lasts long, #bitcoin wall is melting, #WallStreet walkers getting closer, #Dragon $DRGN is in deep sleep, Satoshi San nowhere to be seen...</t>
  </si>
  <si>
    <t>https://twitter.com/twitterapi/status/980789213338595329</t>
  </si>
  <si>
    <t>This Week in Bitcoin: Hypertokenization #Bitcoin #CryptoCurrency #BlockChain #Tech</t>
  </si>
  <si>
    <t>https://twitter.com/twitterapi/status/980597736444694528</t>
  </si>
  <si>
    <t>Word to the wise - some #bitcoin TA â€œexpertsâ€ are better, some are worse, but every single one has been wrong a LOT more than theyâ€™ve been right! Look up their old predictions. Do with them what you should do trading, be wary and hedge your bets! #btc</t>
  </si>
  <si>
    <t>https://twitter.com/twitterapi/status/980702641419366400</t>
  </si>
  <si>
    <t xml:space="preserve">Canadian and European #bitcoin P2P Markets Set Record Trading Volume </t>
  </si>
  <si>
    <t>https://twitter.com/twitterapi/status/980878005399506944</t>
  </si>
  <si>
    <t>The latest The 3rd Rock Crypto Daily! Thanks to @stephan_downing @zelivsky333 @Verge_Girl #bitcoin #blockchain</t>
  </si>
  <si>
    <t>https://twitter.com/twitterapi/status/980843859642142721</t>
  </si>
  <si>
    <t>The latest Whats up ? a daily summary by AF! #bitcoin</t>
  </si>
  <si>
    <t>https://twitter.com/twitterapi/status/980792259783413761</t>
  </si>
  <si>
    <t>c("SouthKorea", "Bitcoin", "Taxation", "G20")</t>
  </si>
  <si>
    <t>"#SouthKorea Will Release #Bitcoin #Taxation Policy in July, Following #G20" Meeting via @newsbtc</t>
  </si>
  <si>
    <t>https://twitter.com/twitterapi/status/980820002155745280</t>
  </si>
  <si>
    <t xml:space="preserve">Bitcoin News Summary - Apr 2, 2018 #bitcoin #bitcoin_news </t>
  </si>
  <si>
    <t>https://twitter.com/twitterapi/status/980706315025768448</t>
  </si>
  <si>
    <t xml:space="preserve">Interest in #bitcoin and Cryptocurrency Jobs Peaked in December 2017 </t>
  </si>
  <si>
    <t>https://twitter.com/twitterapi/status/980769054192410624</t>
  </si>
  <si>
    <t>c("Ethereum", "Facebook", "Ether", "Bitcoin")</t>
  </si>
  <si>
    <t xml:space="preserve">Could #Ethereum be the Next #Facebook? Is it Possible for #Ether to Surpass #Bitcoin? via @IGcom, @Richtopia &amp;amp; @DerinCag </t>
  </si>
  <si>
    <t>https://twitter.com/twitterapi/status/980729046568001536</t>
  </si>
  <si>
    <t>"Thailand Inches Closer to Cryptocurrency Taxation" Thailand is expected to enact a law soon that will mandate cryptocurrency traders for both value... #Bitcoin</t>
  </si>
  <si>
    <t>https://twitter.com/twitterapi/status/980730140283101184</t>
  </si>
  <si>
    <t xml:space="preserve">BTC more bullish than expected during past 24 hours, but market dynamics and trades (active and pending) are unchanged. BTC now showing signs of reversal (location of resistance in combination with bearish continuation pattern), so possible continuation downwards. #bitcoin $btc </t>
  </si>
  <si>
    <t>https://twitter.com/twitterapi/status/980818967664132104</t>
  </si>
  <si>
    <t>980661394004631552</t>
  </si>
  <si>
    <t xml:space="preserve">STUPID PEOPLE BELIEVE TO BE BILLIONAIRE WITH #Bitcoin!!!!&lt;f0&gt;&lt;U+009F&gt;&lt;U+00A4&gt;&lt;U+00A3&gt;&lt;f0&gt;&lt;U+009F&gt;&lt;U+00A4&gt;&lt;U+00A3&gt; </t>
  </si>
  <si>
    <t>https://twitter.com/twitterapi/status/980722868496551936</t>
  </si>
  <si>
    <t>c("Cardano", "ADAUSD", "Crypto", "fintech", "blockchain", "bitcoin", "BTC", "cryptoTrading", "ADA")</t>
  </si>
  <si>
    <t xml:space="preserve">#Cardano Price Technical Analysis â€“ Can #ADAUSD Correct Higher? #Crypto #fintech #blockchain #bitcoin #BTC #cryptoTrading #ADA </t>
  </si>
  <si>
    <t>https://twitter.com/twitterapi/status/980765627064438785</t>
  </si>
  <si>
    <t>c("Bitcoin", "Cryptocurrencies", "blockchain")</t>
  </si>
  <si>
    <t xml:space="preserve"> Investing in Cryptocurrencies #Bitcoin #Cryptocurrencies #blockchain </t>
  </si>
  <si>
    <t>https://twitter.com/twitterapi/status/980879064058748928</t>
  </si>
  <si>
    <t>@SimonDixonTwitt As long as you remember that #bitcoin is the original ICO...</t>
  </si>
  <si>
    <t>https://twitter.com/twitterapi/status/980791424760406017</t>
  </si>
  <si>
    <t>c("Cryptocurrency", "Bitcoin", "UK", "Russia", "btc", "Crypto", "Blockchain", "BitcoinCase")</t>
  </si>
  <si>
    <t xml:space="preserve">Kazakhstan Preparing to Prohibit Crypto Trading and Mining, Says Central Bank
See more - 
#Cryptocurrency #Bitcoin #UK #Russia #btc #Crypto #Blockchain #BitcoinCase </t>
  </si>
  <si>
    <t>https://twitter.com/twitterapi/status/980891684950044672</t>
  </si>
  <si>
    <t>Capitalization of Cryptocurrency Markets Loses 59% in Q1 2018 #Bitcoin</t>
  </si>
  <si>
    <t>https://twitter.com/twitterapi/status/980673450636345344</t>
  </si>
  <si>
    <t>If your blockchain ... - has a CEO
- contains pre-mined tokens
- distributed tokens via an ICO
- can execute a forced hardfork
- doesn't use a consensus algorithm
- can be changed in a short time period ... it is most likely centralized. #bitcoin</t>
  </si>
  <si>
    <t>https://twitter.com/twitterapi/status/980942906314887168</t>
  </si>
  <si>
    <t>c("coinsignal", "dnt", "bitcoin", "ethereum")</t>
  </si>
  <si>
    <t>DNT signals a bounce. It tested levels above 0.1 usd several times within the last 3 months and now trades at 0.056. We bought an amount woth of 3 BTC at the current price and our target set at 0.1 and above. #coinsignal #dnt #bitcoin #ethereum</t>
  </si>
  <si>
    <t>https://twitter.com/twitterapi/status/980775441018642434</t>
  </si>
  <si>
    <t>c("blockchain", "bitcoin", "ethereum", "ripple", "litecoin", "bitcoincash", "market", "analysis", "investment", "cryptocurrency")</t>
  </si>
  <si>
    <t xml:space="preserve">Crypto market top 5 analysis. Where are we heading this week?...
More info:  #blockchain #bitcoin #ethereum #ripple #litecoin #bitcoincash #market #analysis #investment #cryptocurrency </t>
  </si>
  <si>
    <t>https://twitter.com/twitterapi/status/980810523951423488</t>
  </si>
  <si>
    <t>c("dayoff", "bitcoin", "cryptosurvive", "ethereum", "cryptocurrency", "weed")</t>
  </si>
  <si>
    <t>c("BTC", "VEN", "VET", "DAXT", "DRGN", "ETH", "WAN", "ICX", "EOS", "XRP", "NEO")</t>
  </si>
  <si>
    <t xml:space="preserve">the series: New house No internet... consequently no trades &lt;U+2639&gt;
but... I have weed &lt;f0&gt;&lt;U+009F&gt;&lt;U+0098&gt;&lt;U+008A&gt;
so... &lt;f0&gt;&lt;U+009F&gt;&lt;U+0098&gt;&lt;U+008E&gt;&lt;f0&gt;&lt;U+009F&gt;&lt;U+0094&gt;&lt;U+00A5&gt; &lt;f0&gt;&lt;U+009F&gt;&lt;U+0092&gt;&lt;U+00A8&gt;
#dayoff #bitcoin #cryptosurvive #ethereum #cryptocurrency #weed
smoking my bag's... $BTC $VEN $VET $DAXT $DRGN $ETH $WAN $ICX $EOS $XRP $NEO </t>
  </si>
  <si>
    <t>https://twitter.com/twitterapi/status/980929646815469568</t>
  </si>
  <si>
    <t xml:space="preserve">Did you know that Google Chrome can earn #BTC for you? * Become a part of a huge pool mining #Monero !! * CryptoTab - Earn #Bitcoin, simply using Google Chrome! * Get the #CryptoTab Google Chrome Extension for #free... * (link: </t>
  </si>
  <si>
    <t>https://twitter.com/twitterapi/status/980916293003030528</t>
  </si>
  <si>
    <t>c("asset", "currency", "bitcoin")</t>
  </si>
  <si>
    <t>Blog2Social APP</t>
  </si>
  <si>
    <t xml:space="preserve">SEC, CFTC, &amp;amp; IRS all disagree! Is crypto property, securities, or a commodity? I take a look at what each one thinks and then break it down The 'Stache way! #asset #currency #bitcoin </t>
  </si>
  <si>
    <t>https://twitter.com/twitterapi/status/980826739332042758</t>
  </si>
  <si>
    <t>c("Ethereum", "Bitcoin", "world", "ETH", "BTC", "Blockchain", "refugee", "Global", "HumanRights")</t>
  </si>
  <si>
    <t xml:space="preserve">#Ethereum &amp;amp; #Bitcoin are already doing good in the #world! #ETH #BTC #Blockchain #refugee #Global #HumanRights </t>
  </si>
  <si>
    <t>https://twitter.com/twitterapi/status/980883287773188096</t>
  </si>
  <si>
    <t>c("Taiwan", "Bitcoin", "AML", "Regulation")</t>
  </si>
  <si>
    <t xml:space="preserve">#Taiwan Central Bank Governor Suggests #Bitcoin Transactions Should Fall Under #AML #Regulation </t>
  </si>
  <si>
    <t>https://twitter.com/twitterapi/status/980833047330328579</t>
  </si>
  <si>
    <t xml:space="preserve">Monex Shares Jump Following News of Coincheck Acquisition Monex Group, a Tokyo-based financial services group, is considering buying Coincheck. Shares in Monex jumped 23% off news that the retail investor was eyeing the Japanese exchange that was notoriously h...
#bitcoin #money </t>
  </si>
  <si>
    <t>https://twitter.com/twitterapi/status/981214703673335809</t>
  </si>
  <si>
    <t>c("trading", "investing", "volatility", "bitcoin")</t>
  </si>
  <si>
    <t>980605484813168640</t>
  </si>
  <si>
    <t xml:space="preserve">This chart tells me the fluctuations of the past few months is business as usual. Also tells me the next few months will be business as usual with big volatility up and down. Conclusion, the next big move should be up.
#trading #investing #volatility #bitcoin </t>
  </si>
  <si>
    <t>https://twitter.com/twitterapi/status/981068240498470918</t>
  </si>
  <si>
    <t xml:space="preserve">@InvesterGadget @saifedean "blockchain oil" &lt;f0&gt;&lt;U+009F&gt;&lt;U+0091&gt;&lt;U+0088&gt; ??? I know I have low IQ and all...but...#Bitcoin IS blockchain.  "I stick to my story" &lt;f0&gt;&lt;U+009F&gt;&lt;U+0091&gt;&lt;U+0088&gt; I wouldn't expect anything less from you...
</t>
  </si>
  <si>
    <t>https://twitter.com/twitterapi/status/981028130490953734</t>
  </si>
  <si>
    <t>c("neo", "btc")</t>
  </si>
  <si>
    <t>Ok $neo stop messing around already and goto 30 dollars. So i can drop a stack, forget about crypto and be happy with it. &lt;f0&gt;&lt;U+009F&gt;&lt;U+00A7&gt;&lt;U+0099&gt;&lt;f0&gt;&lt;U+009F&gt;&lt;U+008F&gt;&lt;U+00BD&gt;&lt;U+200D&gt;&lt;U+2642&gt;&lt;U+FE0F&gt; #bitcoin $btc #blockchain</t>
  </si>
  <si>
    <t>https://twitter.com/twitterapi/status/980996180464357376</t>
  </si>
  <si>
    <t>DAR Top Cryptocurrency News - Apr 3rd, 2018 - #Bitcoin $BTC #Ethereum $ETH @JimmySong @propelforward @MickaelSalabi</t>
  </si>
  <si>
    <t>https://twitter.com/twitterapi/status/981108879856726016</t>
  </si>
  <si>
    <t xml:space="preserve">Bitcoin : possible interesting local bounce #bitcoin Â· Trade $BTCUSD with up to 20x leverage: </t>
  </si>
  <si>
    <t>https://twitter.com/twitterapi/status/981199926972567552</t>
  </si>
  <si>
    <t xml:space="preserve">VitalikButerin live tweet comments on the â€œ#Bitcoin, Controversy over Principleâ€ </t>
  </si>
  <si>
    <t>https://twitter.com/twitterapi/status/981259855263686656</t>
  </si>
  <si>
    <t>c("Midtermsignal", "crypto", "bitcoin")</t>
  </si>
  <si>
    <t>c("NXT", "btc", "eth", "trx")</t>
  </si>
  <si>
    <t xml:space="preserve">#Midtermsignal
$NXT
Entry point: 0.00001650
Target 1: 0.00001820
Target 2: 0.00002060
Stop loss: 0.00001300 @BittrexExchange #crypto #bitcoin $btc $eth $trx </t>
  </si>
  <si>
    <t>https://twitter.com/twitterapi/status/980962334050078720</t>
  </si>
  <si>
    <t>c("bitcoin", "blockchain", "Training", "Taiwan", "AML", "Adoption", "HODL")</t>
  </si>
  <si>
    <t>The Central Bank of the Republic of China (Taiwan) has recommended that Bitcoin trading should be regulated under the Department of Justiceâ€™s anti-money laundering regulations. #bitcoin #blockchain #Training #Taiwan #AML #Adoption #HODL</t>
  </si>
  <si>
    <t>https://twitter.com/twitterapi/status/981124239448256517</t>
  </si>
  <si>
    <t>c("crypto", "cryptocurrency", "ctr", "centra", "bitcoin")</t>
  </si>
  <si>
    <t>980957669954646016</t>
  </si>
  <si>
    <t xml:space="preserve">â€œThe U.S. Securities and Exchange committee halted the ICO and charged the creators of Centra with â€œorchestrating a fraudulent initial coin offering (ICO) that raised more than $32 million from thousands of investors last year.â€
#crypto #cryptocurrency $ctr #ctr #centra #bitcoin </t>
  </si>
  <si>
    <t>https://twitter.com/twitterapi/status/980960032287350784</t>
  </si>
  <si>
    <t>https://twitter.com/twitterapi/status/981063261654343680</t>
  </si>
  <si>
    <t>c("Finance", "Markets", "Crypto", "Cryptocurrency", "Blockchain", "Bitcoin", "Ethereum", "Ripple", "Litecoin", "Cardano")</t>
  </si>
  <si>
    <t xml:space="preserve">Vitalik: â€œEther Limit Is a 'Joke' Worth Taking Seriouslyâ€ #Finance #Markets #Crypto #Cryptocurrency #Blockchain #Bitcoin #Ethereum #Ripple #Litecoin #Cardano </t>
  </si>
  <si>
    <t>https://twitter.com/twitterapi/status/981013605754826753</t>
  </si>
  <si>
    <t xml:space="preserve">So far today... click-clack click-clack click-clack... #bitcoin </t>
  </si>
  <si>
    <t>https://twitter.com/twitterapi/status/981197142919340033</t>
  </si>
  <si>
    <t>#BITCOIN 7469: what next?</t>
  </si>
  <si>
    <t>https://twitter.com/twitterapi/status/981258712550649861</t>
  </si>
  <si>
    <t>. @Visa executive hails crypto 'LIQUIDITY' as values SOAR, itâ€™s fabulous that theyâ€™re getting into it because it brings in new liquidity.
â€œTheyâ€™re going to develop fut markets, options markets, I even think youâ€™re going to start to see interest rate makts around #Bitcoin,</t>
  </si>
  <si>
    <t>https://twitter.com/twitterapi/status/981082601053196288</t>
  </si>
  <si>
    <t>c("Cryptocurrency", "Bitcoin", "Litecoin", "crypto", "ethereum")</t>
  </si>
  <si>
    <t>Australian #Cryptocurrency Exchanges are Under Regulation, Starting Today #Bitcoin #Litecoin #crypto #ethereum</t>
  </si>
  <si>
    <t>https://twitter.com/twitterapi/status/981100823403888640</t>
  </si>
  <si>
    <t>Maybe Wall street really is buying up OTC. (Off exchange.) This last $400 move was not longs opening or shorts closing. #Bitcoin</t>
  </si>
  <si>
    <t>https://twitter.com/twitterapi/status/981107921210740736</t>
  </si>
  <si>
    <t>c("Bitcoin", "BCH", "BitcoinPodcast")</t>
  </si>
  <si>
    <t>Being in the gym ain't an excuse to miss out on the hot crypto news drop! Click subscribe &amp;amp; download on iTunes to get it whilst you workout &amp;gt;&amp;gt; ;&amp;lt; #Bitcoin #BCH #BitcoinPodcast 
Being in the gym ain't an excuse to miss out on theâ€¦</t>
  </si>
  <si>
    <t>https://twitter.com/twitterapi/status/981275395692679168</t>
  </si>
  <si>
    <t xml:space="preserve">Bank of Japanâ€™s Warning Has Little Affect Bitcoin Bounceback by John McMahon #newsbtc #cryptocurrency #bitcoin </t>
  </si>
  <si>
    <t>https://twitter.com/twitterapi/status/981066060068741120</t>
  </si>
  <si>
    <t>c("bitcoin", "money", "cryptocurrency", "crypto", "btc", "today", "blockchain", "market", "ethereum", "price", "bubble", "buying", "value", "time", "futures", "rightnow", "fiat", "year", "crash", "currency")</t>
  </si>
  <si>
    <t xml:space="preserve">Crypto Going Bearish? - CryptoCurrency Market - Crypto News 
#bitcoin #money #cryptocurrency #crypto #btc #today #blockchain #market #ethereum #price #bubble #buying #value #time #futures #rightnow #fiat #year #crash #currency </t>
  </si>
  <si>
    <t>https://twitter.com/twitterapi/status/981262578985861120</t>
  </si>
  <si>
    <t>c("bitcoin", "Bitfinex", "Cryptocurrency", "crypto")</t>
  </si>
  <si>
    <t>980833933184159744</t>
  </si>
  <si>
    <t xml:space="preserve">And again... Charts not working on @bitfinex
#bitcoin #Bitfinex #Cryptocurrency #crypto </t>
  </si>
  <si>
    <t>https://twitter.com/twitterapi/status/981137411039289344</t>
  </si>
  <si>
    <t>c("Reddit", "Bitcoin", "Coinbase", "infohub", "cryptocurrencies")</t>
  </si>
  <si>
    <t xml:space="preserve">#Reddit stops accepting #Bitcoin payments over #Coinbase Commerce bugs #infohub #cryptocurrencies </t>
  </si>
  <si>
    <t>https://twitter.com/twitterapi/status/981318605420642304</t>
  </si>
  <si>
    <t>c("Crypto", "Blockchain", "Bitcoin", "Ethereum")</t>
  </si>
  <si>
    <t xml:space="preserve">@GymRewards I strongly believe in this project, based on an excellent idea that can change the world #Crypto #Blockchain #Bitcoin #Ethereum </t>
  </si>
  <si>
    <t>https://twitter.com/twitterapi/status/981097586143657984</t>
  </si>
  <si>
    <t>GUNDLACH: Bitcoin leads stock market movements 
#CyberSecurity #InfoSec #Cryptocurrency #Bitcoin #Fintech #BTC #blockchain #Crypto #PKI</t>
  </si>
  <si>
    <t>https://twitter.com/twitterapi/status/980958091683549184</t>
  </si>
  <si>
    <t>c("Bitcoin", "BTC", "HadePlatform")</t>
  </si>
  <si>
    <t>c("BTC.X", "LTC", "RIOT", "BLOK", "GBTC")</t>
  </si>
  <si>
    <t xml:space="preserve">Have We Found the Bottom of #Bitcoin #BTC $BTC.X $LTC $RIOT $BLOK $GBTC #HadePlatform </t>
  </si>
  <si>
    <t>https://twitter.com/twitterapi/status/981288567291957250</t>
  </si>
  <si>
    <t>c("bitcoin", "Facebook")</t>
  </si>
  <si>
    <t xml:space="preserve">bitcoinagile: #bitcoin had its worst first quarter in history with over $119 billion wiped off its value #Facebookâ€¦ </t>
  </si>
  <si>
    <t>https://twitter.com/twitterapi/status/981141234692558849</t>
  </si>
  <si>
    <t>c("cryptocurrency", "bitcoin", "neo", "hodl", "marketing", "funding")</t>
  </si>
  <si>
    <t>ANOTHER PROMISING CRYPTOCURRENCY $NEO WHICH RECOMMENDED TO HOLD A LONG TIME! @Teespring:  #cryptocurrency #bitcoin #neo #hodl #marketing #funding</t>
  </si>
  <si>
    <t>https://twitter.com/twitterapi/status/981147657166049280</t>
  </si>
  <si>
    <t>c("cryptoinvesting", "cryptocurreny", "bitcoin", "ethereum", "litecoin", "coinbase", "bittrex")</t>
  </si>
  <si>
    <t>If you traded crypto last year and havenâ€™t put together the proper IRS reports, take a look at CoinTracking. Auto and manual trade imports. Here is a link for a 10% discount: #cryptoinvesting #cryptocurreny #bitcoin #ethereum #litecoin #coinbase #bittrex</t>
  </si>
  <si>
    <t>https://twitter.com/twitterapi/status/981247492208525312</t>
  </si>
  <si>
    <t>Capitalization of Cryptocurrency Markets Loses 59% in Q1 2018 #bitcoin</t>
  </si>
  <si>
    <t>https://twitter.com/twitterapi/status/981097172585328641</t>
  </si>
  <si>
    <t>Bravo! | 'My Bulls*** Meter is Spinning' â€” Vitalik Buterin Slams Craig Wright -  #bitcoin #bitcoincash $BCH</t>
  </si>
  <si>
    <t>https://twitter.com/twitterapi/status/981198535562547200</t>
  </si>
  <si>
    <t xml:space="preserve">Markets Update: Cryptocurrency Prices See Some Slight Recovery #Bitcoin </t>
  </si>
  <si>
    <t>https://twitter.com/twitterapi/status/981203856146272257</t>
  </si>
  <si>
    <t>c("blockchain", "bitcoin", "PWC", "healthtech", "ridesharing", "fintech", "insurtech", "p2p", "cybersecurity", "energy", "MikeQuindazzi")</t>
  </si>
  <si>
    <t xml:space="preserve">8 ways #blockchain aims to impact beyond #bitcoin! #PWC via @MikeQuindazzi Hashtags #healthtech #ridesharing #fintech #insurtech #p2p #cybersecurity #energy Report URL by #MikeQuindazzi via @c0nvey </t>
  </si>
  <si>
    <t>https://twitter.com/twitterapi/status/980970701409660928</t>
  </si>
  <si>
    <t xml:space="preserve">Seoul Prepares Local Population for Digital Currencies by Launching S-Coin by JP Buntinx #newsbtc #cryptocurrency #bitcoin </t>
  </si>
  <si>
    <t>https://twitter.com/twitterapi/status/981080471915384832</t>
  </si>
  <si>
    <t xml:space="preserve">Bullish vs bearish in crypto&lt;f0&gt;&lt;U+009F&gt;&lt;U+0092&gt;&lt;U+00B0&gt;
$btc #bitcoin #cryptocurrency $alts #trading #investing </t>
  </si>
  <si>
    <t>https://twitter.com/twitterapi/status/981117419921002496</t>
  </si>
  <si>
    <t>c("Daytona", "Crypto", "Bitcoin", "baselworld", "Rolex")</t>
  </si>
  <si>
    <t xml:space="preserve">Last year it was the Rolex ceramic #Daytona this year itâ€™s the new steel Pepsi GMT II on a gorgeous jubilee bracelet. Waiting list is already years and they havenâ€™t even delivered one yet &lt;f0&gt;&lt;U+009F&gt;&lt;U+00A4&gt;&lt;U+00A3&gt; Spend those #Crypto gains . #Bitcoin $BTC #baselworld #Rolex </t>
  </si>
  <si>
    <t>https://twitter.com/twitterapi/status/981289959297515520</t>
  </si>
  <si>
    <t xml:space="preserve">If you have lost a chance to buy a #Bitcoin at 0.01$ price, this might be your second chance to buy an @ibtctoken at @ForkDelta DEX Exchange still it's very cheap nearly 0.01$ price, reserve 5000 iBTC for yourself with only 50$ investment and hold one year </t>
  </si>
  <si>
    <t>https://twitter.com/twitterapi/status/981257995697913856</t>
  </si>
  <si>
    <t>c("Bitcoin", "BMClub", "BMClub", "BlackMountain", "GolfCourse")</t>
  </si>
  <si>
    <t xml:space="preserve">We are buying a Golf Course to make it a #Bitcoin ONLY Members Club. @BitcoinMountain #BMClub Purchase 1 #BMClub Token for 0.1 BTC 
If you are interested in helping us Buy the #BlackMountain #GolfCourse in @cityofhenderson then send us a message or DM! </t>
  </si>
  <si>
    <t>https://twitter.com/twitterapi/status/981093610102841345</t>
  </si>
  <si>
    <t>c("petroYuan", "euro", "chf", "china", "russsia", "usa", "eu", "gold", "silver", "bitcoin", "blockchain", "Decentralization")</t>
  </si>
  <si>
    <t>usd</t>
  </si>
  <si>
    <t xml:space="preserve">This trade war could invoke a stock market crash that will trigger a new financial system without $usd dominance.
#petroYuan #euro #chf #china #russsia #usa #eu #gold #silver #bitcoin #blockchain #Decentralization </t>
  </si>
  <si>
    <t>https://twitter.com/twitterapi/status/980961102807912449</t>
  </si>
  <si>
    <t>Apr 3 Newsletter featuring â€œHow Active Crypto Tradersâ€¦â€ #insurtech #blockchain #cryptocurrency #bitcoin #fintech</t>
  </si>
  <si>
    <t>https://twitter.com/twitterapi/status/981262367102259209</t>
  </si>
  <si>
    <t>c("Bitcoin", "LONG", "Bitcoin", "ETH", "BCH", "LTC")</t>
  </si>
  <si>
    <t xml:space="preserve">@whaleclubco Big Banks Could Eventually Warm Up To #Bitcoin, Time to #LONG!
&lt;U+25B6&gt;&lt;U+FE0F&gt; &lt;U+25C0&gt;&lt;U+FE0F&gt;
Long/Short #Bitcoin and another cryptocurrencies futures with up to 100x Leverage at BitMex! &lt;f0&gt;&lt;U+009F&gt;&lt;U+0092&gt;&lt;U+00B0&gt;&lt;f0&gt;&lt;U+009F&gt;&lt;U+0091&gt;&lt;U+008C&gt;&lt;f0&gt;&lt;U+009F&gt;&lt;U+008F&gt;&lt;U+00BD&gt;
#ETH, #BCH, #LTC also available with leverage! </t>
  </si>
  <si>
    <t>https://twitter.com/twitterapi/status/981178747893170176</t>
  </si>
  <si>
    <t>Alibaba Buys Food Delivery Startup For $9.5B #Blockchain #Bitcoin #BTC</t>
  </si>
  <si>
    <t>https://twitter.com/twitterapi/status/981185633115869184</t>
  </si>
  <si>
    <t>Companies Outsource Marketing to India Amid Ban on Crypto Ads - #bitcoin</t>
  </si>
  <si>
    <t>https://twitter.com/twitterapi/status/981207868245532672</t>
  </si>
  <si>
    <t>I bet a #bitcoin that the future is in #cryptocurrency</t>
  </si>
  <si>
    <t>https://twitter.com/twitterapi/status/981010164613398528</t>
  </si>
  <si>
    <t xml:space="preserve">(Japanese Police Arrest Chinese Man for Selling Cryptocurrency Exchange Accounts) - - #BitcoinNews $btc #bitcoin #cryptocurrency #cryptos </t>
  </si>
  <si>
    <t>https://twitter.com/twitterapi/status/981666528453050368</t>
  </si>
  <si>
    <t>c("blockchain", "cryptocurrency", "CryptocurrencyNews", "BitCoin", "Fintech", "Technology", "Business", "IoT", "blockchaintechnology", "Bitcoin")</t>
  </si>
  <si>
    <t>The #blockchain-based solution will reduce overhead transaction costs from 3.5% to 1% or less, saving millions of dollars. For more: 
#cryptocurrency #CryptocurrencyNews #BitCoin #Fintech #Technology #Business #IoT #blockchaintechnology #Bitcoin</t>
  </si>
  <si>
    <t>https://twitter.com/twitterapi/status/981504399460708353</t>
  </si>
  <si>
    <t>c("Investors", "Bitcoin", "Crypto")</t>
  </si>
  <si>
    <t xml:space="preserve">Big #Investors Pushing Down #Bitcoin Price, But $30K by Yearâ€™s End â€“ #Crypto Fund Manager [Interview] </t>
  </si>
  <si>
    <t>https://twitter.com/twitterapi/status/981560548209971200</t>
  </si>
  <si>
    <t>That deadcat bounce looked appetizing huh? For those of you who were tempted, but didnâ€™t buy in, GREAT JOB &lt;f0&gt;&lt;U+009F&gt;&lt;U+0091&gt;&lt;U+008D&gt;. For those of you who got in early and made a profit, even better job&lt;f0&gt;&lt;U+009F&gt;&lt;U+0091&gt;&lt;U+008F&gt;&lt;f0&gt;&lt;U+009F&gt;&lt;U+0091&gt;&lt;U+008F&gt;&lt;f0&gt;&lt;U+009F&gt;&lt;U+0091&gt;&lt;U+008F&gt; #bitcoin #litecoin bih</t>
  </si>
  <si>
    <t>https://twitter.com/twitterapi/status/981552845152505856</t>
  </si>
  <si>
    <t xml:space="preserve">#litecoin roadmap 2018! $LTC #bitcoin </t>
  </si>
  <si>
    <t>https://twitter.com/twitterapi/status/981611462836850694</t>
  </si>
  <si>
    <t>c("selective", "cherries", "btc", "crypto", "bitcoin")</t>
  </si>
  <si>
    <t>@bitcoinagile And it is up 14% when looking at the 6th of february. It all depends how you look at things. #selective #cherries #btc #crypto #bitcoin</t>
  </si>
  <si>
    <t>https://twitter.com/twitterapi/status/981653089945030656</t>
  </si>
  <si>
    <t>NYXBT</t>
  </si>
  <si>
    <t xml:space="preserve">#bitcoin $NYXBT Violated the 38.2% support and $7000 - next daily support at $5,500-$6,000 as I pointed out last week Still many calling for $20-100K </t>
  </si>
  <si>
    <t>https://twitter.com/twitterapi/status/981577499594448897</t>
  </si>
  <si>
    <t xml:space="preserve">ChicagoBill On #cryptocurrencies and #bitcoin Prices continue to fall .... </t>
  </si>
  <si>
    <t>https://twitter.com/twitterapi/status/981638859984424960</t>
  </si>
  <si>
    <t>#BITCOIN Update 
I can see BTC can go to @7800-8000 Dollars in next 2-3 Days and after touching the resistance level it can again go down to 6000 - 6500 Dollars so trade safely</t>
  </si>
  <si>
    <t>https://twitter.com/twitterapi/status/981384801340051457</t>
  </si>
  <si>
    <t>c("BitCoin", "CyberCrime")</t>
  </si>
  <si>
    <t>The Office of Foreign Asset Control (OFAC) announced that it was considering including digital currency addresses associated with its list of persons &amp;amp; entities with whom U.S. persons and businesses are forbidden to transact business: #BitCoin #CyberCrime</t>
  </si>
  <si>
    <t>https://twitter.com/twitterapi/status/981599898733891586</t>
  </si>
  <si>
    <t>c("OscarWilde", "bitcoin")</t>
  </si>
  <si>
    <t>Moderation is a fatal thing. Nothing succeeds like excess. #OscarWilde #bitcoin</t>
  </si>
  <si>
    <t>https://twitter.com/twitterapi/status/981559525768613888</t>
  </si>
  <si>
    <t>c("Bitcoin", "BitcoinCash", "Bcash", "Deconomy2018", "Deconomy")</t>
  </si>
  <si>
    <t>People who are mocking or face palming @rogerkver's "babies are dying" comment don't understand the impact of financial access for people in developing countries. #Bitcoin #BitcoinCash #Bcash #Deconomy2018 #Deconomy $BTC $BCH</t>
  </si>
  <si>
    <t>https://twitter.com/twitterapi/status/981677717908344833</t>
  </si>
  <si>
    <t xml:space="preserve">New AML rules kick in for Australian #Bitcoin exchanges </t>
  </si>
  <si>
    <t>https://twitter.com/twitterapi/status/981450371720794112</t>
  </si>
  <si>
    <t>c("gold", "bitcoin", "safehaven", "btcusd")</t>
  </si>
  <si>
    <t>#gold price action to all the news lately just comes to show that #bitcoin isnâ€™t the new gold #safehaven #btcusd</t>
  </si>
  <si>
    <t>https://twitter.com/twitterapi/status/981515246086049793</t>
  </si>
  <si>
    <t xml:space="preserve">Bullish divergence on 5m chart both on RSI and UOS. So basically no, I don't expect it to go any lower, same as I said before
$BTC #Bitcoin </t>
  </si>
  <si>
    <t>https://twitter.com/twitterapi/status/981509367227797504</t>
  </si>
  <si>
    <t xml:space="preserve">Bitcoin Bulls Need to Defend $7K as Corrective Rally Stalls - CoinDesk
@BCGMarketingMedia, #BCGSocialMedia, #Bitcoin </t>
  </si>
  <si>
    <t>https://twitter.com/twitterapi/status/981622476768796672</t>
  </si>
  <si>
    <t>c("btc", "bitcoin", "easypeezy", "teamworkmakethedreamwork")</t>
  </si>
  <si>
    <t>@CryptoGirl1994 not only do i think so! but i wanna get mine.
this is the easy way into BTC @CryptoGirl1994 #btc #bitcoin #easypeezy #teamworkmakethedreamwork</t>
  </si>
  <si>
    <t>https://twitter.com/twitterapi/status/981646780600340480</t>
  </si>
  <si>
    <t>c("Blockchain", "Blockchaintechnology", "Bitcoin", "Swift", "Swiftpayments", "Blockchainrussia", "BitcoinRussia", "Ethereumcontracts", "Russiancentralbank", "Centralbank", "Swiftnetwork")</t>
  </si>
  <si>
    <t>Blockchain to reduce Russiaâ€™s dependence on SWIFT networks. 
#Blockchain #Blockchaintechnology #Bitcoin #Swift #Swiftpayments #Blockchainrussia #BitcoinRussia #Ethereumcontracts #Russiancentralbank #Centralbank #Swiftnetwork</t>
  </si>
  <si>
    <t>https://twitter.com/twitterapi/status/981525634848575488</t>
  </si>
  <si>
    <t>@ummjackson all the way to fuckng 10 cents a corn there will still be #bitcoin fanatics who only see #bullish pattern in charts, mainstream adoption at local bodega and even in stains shit left on a blockchain toilet ico</t>
  </si>
  <si>
    <t>https://twitter.com/twitterapi/status/981543795996221441</t>
  </si>
  <si>
    <t>981558283113820167</t>
  </si>
  <si>
    <t xml:space="preserve">Bang on! #Bitcoin means different things to different people. Currency for some, asset class for another, technology for a few </t>
  </si>
  <si>
    <t>https://twitter.com/twitterapi/status/981582951820464134</t>
  </si>
  <si>
    <t xml:space="preserve">#Bitcoin Bulls Need to Defend $7K as Corrective Rally Stalls </t>
  </si>
  <si>
    <t>https://twitter.com/twitterapi/status/981505536376979456</t>
  </si>
  <si>
    <t xml:space="preserve">S. Korean Regulator Orders 12 Crypto Exchanges To Make Contracts More Consumer-Friendly via @CoinTelegraph #cryptocurrency #bitcoin </t>
  </si>
  <si>
    <t>https://twitter.com/twitterapi/status/981565202020864000</t>
  </si>
  <si>
    <t>c("coinbase", "bitcoin")</t>
  </si>
  <si>
    <t xml:space="preserve">$BTC (#coinbase) H&amp;amp;S breakdown in 1 hr chart, support now at $6982 &amp;amp; $6856 and Resistance at $7260. #bitcoin </t>
  </si>
  <si>
    <t>https://twitter.com/twitterapi/status/981509227788341249</t>
  </si>
  <si>
    <t>@WallSt_Dropout @MarkYusko @cburniske @APompliano @twobitidiot This is a key concept to understand in #Bitcoin. In most commodities, a rise in price results in a rise is supply, but that is impossible with Bitcoin (which makes the price go even higher).</t>
  </si>
  <si>
    <t>https://twitter.com/twitterapi/status/981345842425720832</t>
  </si>
  <si>
    <t xml:space="preserve">@BTCTN: Bitcoin in Brief Wednesday: Satoshiâ€™s Millions and the Price of Publicity #Bitcoin </t>
  </si>
  <si>
    <t>https://twitter.com/twitterapi/status/981437482028949510</t>
  </si>
  <si>
    <t>c("Bitcoin", "ArcheBitcoin")</t>
  </si>
  <si>
    <t>@FedericoTenga @theonevortex Charts are the past... #Bitcoin is the future #ArcheBitcoin</t>
  </si>
  <si>
    <t>https://twitter.com/twitterapi/status/981378652033167360</t>
  </si>
  <si>
    <t>https://twitter.com/twitterapi/status/981603616824930304</t>
  </si>
  <si>
    <t>c("Bitcoin", "Bitcoin", "Bitcoin")</t>
  </si>
  <si>
    <t xml:space="preserve">For the past 8 Mondays, Monday has decided the direction #Bitcoin will be headed. When we see a drop from Sunday to Monday, #Bitcoin drops all week. When we see it go up, #Bitcoin goes up all week. This week we saw a rise from Sunday/Monday and we've been going up. </t>
  </si>
  <si>
    <t>https://twitter.com/twitterapi/status/981357887321604096</t>
  </si>
  <si>
    <t>c("MartinLutherKing", "bitcoin", "blockchain")</t>
  </si>
  <si>
    <t xml:space="preserve">this immutable tribute to #MartinLutherKing was etched on the #bitcoin #blockchain 9/7/2014  </t>
  </si>
  <si>
    <t>https://twitter.com/twitterapi/status/981342957457440768</t>
  </si>
  <si>
    <t>c("GummyArmy", "bitcoin", "ethereum", "cryptocurrency")</t>
  </si>
  <si>
    <t>Woohoo! We now have 100 lovely followers. Thank you being part of the #GummyArmy #bitcoin #ethereum #cryptocurrency</t>
  </si>
  <si>
    <t>https://twitter.com/twitterapi/status/981517117613854720</t>
  </si>
  <si>
    <t xml:space="preserve">Will the real â€œSatoshiâ€ please stand up?! #Bitcoin #Crypto </t>
  </si>
  <si>
    <t>https://twitter.com/twitterapi/status/981563612736163840</t>
  </si>
  <si>
    <t>#Bitcoin Daily: Bitpay Notches $40M In Funding, Russian Hotels To Take #Crypto During World Cup @pymnts</t>
  </si>
  <si>
    <t>https://twitter.com/twitterapi/status/981501647225438208</t>
  </si>
  <si>
    <t>https://twitter.com/twitterapi/status/981659682329780226</t>
  </si>
  <si>
    <t xml:space="preserve">Check. #Bitcoin-Friendly Abandons Secondary Stock Offering Amid Falling Share Prices via @Cointelegraph #tech #digital #data #business </t>
  </si>
  <si>
    <t>https://twitter.com/twitterapi/status/981388391320342529</t>
  </si>
  <si>
    <t xml:space="preserve">Could history repeat itself? 
Can #bitcoin start a major bull run in Q2 as it did the past few years? Only time will tell.. Leave your thoughts below &lt;f0&gt;&lt;U+009F&gt;&lt;U+0091&gt;&lt;U+0087&gt;&lt;f0&gt;&lt;U+009F&gt;&lt;U+0091&gt;&lt;U+0087&gt;&lt;f0&gt;&lt;U+009F&gt;&lt;U+0091&gt;&lt;U+0087&gt;&lt;f0&gt;&lt;U+009F&gt;&lt;U+0091&gt;&lt;U+0087&gt; </t>
  </si>
  <si>
    <t>https://twitter.com/twitterapi/status/981338719692181505</t>
  </si>
  <si>
    <t>In Invoice Financial Fraud, Blockchain Canâ€™t Conquer Security Alone #Blockchain #Bitcoin #BTC</t>
  </si>
  <si>
    <t>https://twitter.com/twitterapi/status/981865411909181440</t>
  </si>
  <si>
    <t>c("Bitcoin", "Ban", "CentralBank", "Cryptocurrencies", "Cryptocurrency", "Currency", "Enterprise", "Europe", "Exchanges", "Finance", "Laws", "Legal", "Legislation", "Mining", "Money")</t>
  </si>
  <si>
    <t>Bits n Coins</t>
  </si>
  <si>
    <t xml:space="preserve">New Local Crypto Street Exchange Shop Trades #Bitcoin for Cash in Central Moscow - #Ban #CentralBank #Cryptocurrencies #Cryptocurrency #Currency #Enterprise #Europe #Exchanges #Finance #Laws #Legal #Legislation #Mining #Money </t>
  </si>
  <si>
    <t>https://twitter.com/twitterapi/status/981869595287064577</t>
  </si>
  <si>
    <t>c("Bitcoin", "cryptocurrency", "crypto")</t>
  </si>
  <si>
    <t xml:space="preserve">A reality one day, certainly...though if I had some employees wanting to be paid in #Bitcoin as things currently stand, Iâ€™d question their sanity! 
Good article by @deputyashik What If Your Employees Want To Get Paid In Bitcoin?  #cryptocurrency #crypto </t>
  </si>
  <si>
    <t>https://twitter.com/twitterapi/status/981864154356244480</t>
  </si>
  <si>
    <t xml:space="preserve">At current prices....maybe #bitcoin </t>
  </si>
  <si>
    <t>https://twitter.com/twitterapi/status/981759621139390464</t>
  </si>
  <si>
    <t>c("bitcoin", "blockchain", "graduates")</t>
  </si>
  <si>
    <t>981425076234014720</t>
  </si>
  <si>
    <t xml:space="preserve">Tonight is the night! :) We still have a couple of spaces left... you can get your ticket here: #bitcoin #blockchain #graduates </t>
  </si>
  <si>
    <t>https://twitter.com/twitterapi/status/981819068608057344</t>
  </si>
  <si>
    <t>What a chaywala can do?
Restrict a technology of the century.
#Bitcoin</t>
  </si>
  <si>
    <t>https://twitter.com/twitterapi/status/981890468983193600</t>
  </si>
  <si>
    <t>c("knockknock", "cryptomemes", "cryptofunny", "cryptowolves", "Satoshi", "HODLers", "Crypto", "bitcoin", "cryptolife", "millionairemindset")</t>
  </si>
  <si>
    <t xml:space="preserve">Love this one! &lt;f0&gt;&lt;U+009F&gt;&lt;U+0098&gt;&lt;U+0089&gt; &lt;f0&gt;&lt;U+009F&gt;&lt;U+0098&gt;&lt;U+0082&gt;&lt;f0&gt;&lt;U+009F&gt;&lt;U+0098&gt;&lt;U+008E&gt;
#knockknock #cryptomemes #cryptofunny
#cryptowolves #Satoshi #HODLers #Crypto #bitcoin #cryptolife #millionairemindset </t>
  </si>
  <si>
    <t>https://twitter.com/twitterapi/status/981935941072732160</t>
  </si>
  <si>
    <t xml:space="preserve">Introduction to Cryptoeconomics through #bitcoin ... </t>
  </si>
  <si>
    <t>https://twitter.com/twitterapi/status/981929918056497153</t>
  </si>
  <si>
    <t>c("Elliottwave", "Trading", "Nifty", "Indices", "Commodities", "Forex", "Stocks", "ETFs", "Bitcoin")</t>
  </si>
  <si>
    <t>981873856225964032</t>
  </si>
  <si>
    <t xml:space="preserve"> &amp;gt; Learn to follow swing sequences and the right side with EWF. Start your Free 14 Day Trial today:  #Elliottwave #Trading #Nifty #Indices #Commodities #Forex #Stocks #ETFs #Bitcoin </t>
  </si>
  <si>
    <t>https://twitter.com/twitterapi/status/981874087730597889</t>
  </si>
  <si>
    <t>The DOCADEMIC Platform brings together an entire global network of medical services and makes them accessible to everybody. #Docademic #doctor #platform #blockchain #bitcoin #Crypto #cryptocurrency</t>
  </si>
  <si>
    <t>https://twitter.com/twitterapi/status/981951996143046658</t>
  </si>
  <si>
    <t>c("HODLer", "HODLgang", "hodlers", "crypto", "cryptocurrency", "bitcoin", "notabubble", "etherum", "ripple", "iota", "blockchain")</t>
  </si>
  <si>
    <t xml:space="preserve">Represent the #HODLer-MIndset
#HODLgang BUY HERE and enjoy free shipping worldwide till 10.04 with the code " FREE-2018 ": 
#hodlers #crypto #cryptocurrency #bitcoin #notabubble #etherum #ripple #iota #blockchain </t>
  </si>
  <si>
    <t>https://twitter.com/twitterapi/status/982085642044805123</t>
  </si>
  <si>
    <t>The Great Purge of '18. &lt;U+270A&gt;&lt;f0&gt;&lt;U+009F&gt;&lt;U+008F&gt;&lt;U+00BB&gt; #Bitcoin</t>
  </si>
  <si>
    <t>https://twitter.com/twitterapi/status/982392745850437632</t>
  </si>
  <si>
    <t>982089673936986112</t>
  </si>
  <si>
    <t xml:space="preserve">Look who's coming back to the #bitcoin table - The slow motion capitulation of the old paradigm is a breathtaking phenomenon to witness </t>
  </si>
  <si>
    <t>https://twitter.com/twitterapi/status/982094910173003778</t>
  </si>
  <si>
    <t>@ssothealth  #Crypto #cryptocurrency #bitcoin 
Contribute and get your SEHR token with 30% Bonus!</t>
  </si>
  <si>
    <t>https://twitter.com/twitterapi/status/982135202171404289</t>
  </si>
  <si>
    <t>@flibbr I love how this post almost has more comments than likes... #Bitcoin</t>
  </si>
  <si>
    <t>https://twitter.com/twitterapi/status/982355431157886976</t>
  </si>
  <si>
    <t>c("Government", "freedom", "bitcoin", "financial")</t>
  </si>
  <si>
    <t xml:space="preserve">See how #Government have changed since than and now
#freedom is now just a word
#bitcoin was launched to give #financial liberty and not to make money.
They will enslave you on the name of regulations time and again.
Beware </t>
  </si>
  <si>
    <t>https://twitter.com/twitterapi/status/982347365662117888</t>
  </si>
  <si>
    <t>c("Bitcoin", "BitClubNetwork")</t>
  </si>
  <si>
    <t xml:space="preserve">Understanding Bitcoin-Differences Between Bit... #Bitcoin #BitClubNetwork </t>
  </si>
  <si>
    <t>https://twitter.com/twitterapi/status/982155647583072257</t>
  </si>
  <si>
    <t xml:space="preserve">#Bitcoin Diamond BCD        Listing On Indodax
BCD is now listed on Indodax with IDR/Indonesian Rupiah pairing .
06 April 2018
Today   </t>
  </si>
  <si>
    <t>https://twitter.com/twitterapi/status/982140514223845377</t>
  </si>
  <si>
    <t>982357347908640768</t>
  </si>
  <si>
    <t xml:space="preserve">I wonder how much $btc #bitcoin they had @KingThies </t>
  </si>
  <si>
    <t>https://twitter.com/twitterapi/status/982357917671346177</t>
  </si>
  <si>
    <t>c("blocksize", "bitcoin", "blocksize")</t>
  </si>
  <si>
    <t>@NasdaqCrypto #blocksize will always be a hot topic. If 2nd layer solutions work well, we may want to look at reducing the #bitcoin #blocksize to 0.1mb so slower internet connection users can remain synced locally.</t>
  </si>
  <si>
    <t>https://twitter.com/twitterapi/status/982131923009978371</t>
  </si>
  <si>
    <t>Weakhands keep your mouth shut now. 
#btc #bitcoin</t>
  </si>
  <si>
    <t>https://twitter.com/twitterapi/status/982141055318474752</t>
  </si>
  <si>
    <t>c("Blockchain", "Bigdata", "CyberSecurity", "infosec", "Bitcoin", "disruption", "banking", "IIoT", "DigitalTrade", "business", "shipping")</t>
  </si>
  <si>
    <t xml:space="preserve">Bank Consortium to Launch JointVenture for #Blockchain Trade Platform#IoT #Bigdata #CyberSecurity #infosec #Bitcoin #disruption #banking #IIoT #DigitalTrade #business #shipping v/ @Jacburns_Comext </t>
  </si>
  <si>
    <t>https://twitter.com/twitterapi/status/982360833706557440</t>
  </si>
  <si>
    <t>@realDonaldTrump @RealAlexJones the #bitcoin the main central bank of the central banks (of the Rothschild) or to replace them ?</t>
  </si>
  <si>
    <t>https://twitter.com/twitterapi/status/982334322312036352</t>
  </si>
  <si>
    <t>c("btc", "bitcoin", "cryptos", "cryptoconverts")</t>
  </si>
  <si>
    <t>Awesome seminar tonight. Great energy in the room. Very pleased to see the high percentage of women in the audience as well. Love introducing bitcoin and cryptos to new people. #btc #bitcoin #cryptos #cryptoconverts</t>
  </si>
  <si>
    <t>https://twitter.com/twitterapi/status/982069427263934464</t>
  </si>
  <si>
    <t xml:space="preserve">SEC Initiates Formal Proceedings on Coveted Bitcoin ETF #Bitcoin </t>
  </si>
  <si>
    <t>https://twitter.com/twitterapi/status/982143225136799745</t>
  </si>
  <si>
    <t>c("blockchain", "StuartHaber", "Auditchain", "ScottStornetta", "DCARPE", "satoshi", "whitepaper", "bitcoin")</t>
  </si>
  <si>
    <t xml:space="preserve">These two great men met at our offices today for the first time in over 20 years since their invention of the data structure now known as #blockchain. #StuartHaber, Chief Scientist of #Auditchain and #ScottStornetta. #DCARPE #satoshi #whitepaper references 3, 4 and 5 #bitcoin </t>
  </si>
  <si>
    <t>https://twitter.com/twitterapi/status/982063093424492544</t>
  </si>
  <si>
    <t>981804155214888960</t>
  </si>
  <si>
    <t xml:space="preserve">#bitcoin trading training </t>
  </si>
  <si>
    <t>https://twitter.com/twitterapi/status/982129638439710720</t>
  </si>
  <si>
    <t>c("DanBrentBurt", "bitcoin")</t>
  </si>
  <si>
    <t>The single most important tool in selling is being able to communicate effectively. #DanBrentBurt #bitcoin</t>
  </si>
  <si>
    <t>https://twitter.com/twitterapi/status/982374899250552835</t>
  </si>
  <si>
    <t>c("2A", "Bitcoin")</t>
  </si>
  <si>
    <t>re: possibility of Visa/MC/PayPal blocking gun sales via @TuckerCarlson, perhaps an unblock-able form of internet money could help? 
I hope the whole #2A community are aware/appreciatiative of what #Bitcoin can do to keep the right to keep and bear arms available no matter what.</t>
  </si>
  <si>
    <t>https://twitter.com/twitterapi/status/982081509954805760</t>
  </si>
  <si>
    <t>list(text = "newsbtc", indices = list(76, 84))</t>
  </si>
  <si>
    <t xml:space="preserve">Analysis of the CoinJanitor Project, Its Vision and Mission by Guest Author #newsbtc #cryptocurrency #bitcoin </t>
  </si>
  <si>
    <t>https://twitter.com/twitterapi/status/982227509109338115</t>
  </si>
  <si>
    <t>list(text = "bitcoin", indices = list(75, 83)), list(text = "blockchain", indices = list(84, 95))</t>
  </si>
  <si>
    <t>PR: SkyCoin â€” Why is the Blockchain Significant? - #bitcoin #blockchain</t>
  </si>
  <si>
    <t>https://twitter.com/twitterapi/status/982187519616794626</t>
  </si>
  <si>
    <t>Don't sell your #bitcoin $BTC Keep calm</t>
  </si>
  <si>
    <t>https://twitter.com/twitterapi/status/982398619536982016</t>
  </si>
  <si>
    <t>c("HODLers", "beer", "btc", "bitcoin", "ethereum", "LTC", "eth", "Litecoin")</t>
  </si>
  <si>
    <t xml:space="preserve">Cheers to all you #HODLers out there. #beer certainly helps in bear markets. That's s scientific fact. #btc #bitcoin #ethereum #LTC #eth #Litecoin </t>
  </si>
  <si>
    <t>https://twitter.com/twitterapi/status/982356437803429888</t>
  </si>
  <si>
    <t>c("blockchain", "mining", "cryptocurrency", "bitcoin")</t>
  </si>
  <si>
    <t>ASICs are born great, CPUs achieve greatness, and GPUs have greatness thrust upon them. #blockchain #mining #cryptocurrency #bitcoin</t>
  </si>
  <si>
    <t>https://twitter.com/twitterapi/status/982162413909782529</t>
  </si>
  <si>
    <t xml:space="preserve">Bitcoin completely undecided at this point. Possible bear pennant forming. I will not be buying until it breaks one of these trend lines. #Bitcoin $btc #crypto #cryptocurrency </t>
  </si>
  <si>
    <t>https://twitter.com/twitterapi/status/982290622919852034</t>
  </si>
  <si>
    <t>list(text = "BigBitcoin", indices = list(0, 11)), list(text = "Exchanges", indices = list(26, 36)), list(text = "BitcoinFork", indices = list(38, 50)), list(text = "coinidol", indices = list(84, 93)), list(text = "blockchain", indices = list(94, 105))</t>
  </si>
  <si>
    <t>#BigBitcoin Announces Big #Exchanges, #BitcoinFork and More #coinidol #blockchain #cryptocurrency #bitcoin #HardFork #trading #PressRelease @BitcoinPRBuzz</t>
  </si>
  <si>
    <t>https://twitter.com/twitterapi/status/982211139319681026</t>
  </si>
  <si>
    <t>India Orders Banks to Drop Cryptos, Studies Issuing its Own Digital Coin #bitcoin</t>
  </si>
  <si>
    <t>https://twitter.com/twitterapi/status/982281327474069504</t>
  </si>
  <si>
    <t>list(text = "Bitcoin", indices = list(26, 34))</t>
  </si>
  <si>
    <t>https://twitter.com/twitterapi/status/982232202690805760</t>
  </si>
  <si>
    <t>c("Satoshi", "Bitcoin")</t>
  </si>
  <si>
    <t xml:space="preserve">Yesterday was Satoshiâ€™s Birthday. 
#Satoshi, the creator of #Bitcoin was a Cypherpunk. Read the Crypto Anarchist Manifesto here: </t>
  </si>
  <si>
    <t>https://twitter.com/twitterapi/status/982107034421047299</t>
  </si>
  <si>
    <t>list(text = "Bitcoin", indices = list(90, 98)), list(text = "Crypto", indices = list(99, 106))</t>
  </si>
  <si>
    <t>&lt;a href="https://phon.pe/ru_sath7cpg6" rel="nofollow"&gt;RBICantStopMe&lt;/a&gt;</t>
  </si>
  <si>
    <t>Sign this petition - @cryptoindianews     @FinMinIndia @RBI @ #Bitcoin #Crypto #cryptocurrency RT @Psaini6161: #isupportcrypto
#RBICantStopMe</t>
  </si>
  <si>
    <t>https://twitter.com/twitterapi/status/982246204527362049</t>
  </si>
  <si>
    <t>c("bitcoin", "markets", "BTC", "trading")</t>
  </si>
  <si>
    <t xml:space="preserve">Bitcoin Market: Bull or Bear ? What is your opinion?
#bitcoin #markets #BTC #trading </t>
  </si>
  <si>
    <t>https://twitter.com/twitterapi/status/982321113236516864</t>
  </si>
  <si>
    <t>list(text = "Bitcoin", indices = list(10, 18)), list(text = "Exchange", indices = list(19, 28)), list(text = "CryptoCurrencies", indices = list(95, 112))</t>
  </si>
  <si>
    <t>&lt;a href="http://coinwisdom.org" rel="nofollow"&gt;Coin Wisdom&lt;/a&gt;</t>
  </si>
  <si>
    <t>Coinfloor #Bitcoin #Exchange increases deposit and withdrawal minimums #CryptoCurrencies</t>
  </si>
  <si>
    <t>https://twitter.com/twitterapi/status/982237135087398913</t>
  </si>
  <si>
    <t>c("Bitcoin", "whales")</t>
  </si>
  <si>
    <t xml:space="preserve">When you're not the headliner... (4of#100DaysofSatoshiDoodles). #Bitcoin #whales </t>
  </si>
  <si>
    <t>https://twitter.com/twitterapi/status/982344739008557056</t>
  </si>
  <si>
    <t>c("bitcoins", "bitcoin", "Crossfit")</t>
  </si>
  <si>
    <t>I think Iâ€™ve figured out bitcoin. Itâ€™s like CrossFit but for money right? #bitcoins #bitcoin #Crossfit</t>
  </si>
  <si>
    <t>https://twitter.com/twitterapi/status/982357852923641856</t>
  </si>
  <si>
    <t>c("DigitalCurrency", "Bitcoin", "Cryptocurrency")</t>
  </si>
  <si>
    <t>Cryptos like Bitcoin and more are the highlight in the new bill introduced in Russian Parliament. This aims to both regulate the usage and protect the owners of cryptocurrencies.  #DigitalCurrency #Bitcoin #Cryptocurrency</t>
  </si>
  <si>
    <t>https://twitter.com/twitterapi/status/982075534313009152</t>
  </si>
  <si>
    <t>list(text = "Bitcoin", indices = list(130, 138))</t>
  </si>
  <si>
    <t>Cryptocurrency Market Moves Below $250 Billion, Bitcoin Struggles at $6,600 I wonder what will happen .. #Bitcoin</t>
  </si>
  <si>
    <t>https://twitter.com/twitterapi/status/982203938244997121</t>
  </si>
  <si>
    <t xml:space="preserve">Peter Selman at Deutsche Bank panel discussion on the future of #blockchain &amp;amp; #bitcoin: â€œIn a time of widespread scepticism, our panel and audience were constructive about the (#cryptocurrency) sector.â€ </t>
  </si>
  <si>
    <t>https://twitter.com/twitterapi/status/982322075141595137</t>
  </si>
  <si>
    <t>â€˜A Fraudâ€™: Ethereum Founder Buterin Calls Out â€˜Satoshiâ€™ Craig Wright $ETH #bitcoin $BTC #blockchain</t>
  </si>
  <si>
    <t>https://twitter.com/twitterapi/status/982070172902141952</t>
  </si>
  <si>
    <t>c("Bitcoin", "satoshi", "blockchain")</t>
  </si>
  <si>
    <t>@ProfFaustus It doesn't matter to to me who Satoshi is: I understand the responsibility of disclosure and the irresponsibility of misunderstanding disclosure. Keep at it. Even if evidence proves other Satoshis, I commend the role you play today. #Bitcoin #satoshi #blockchain</t>
  </si>
  <si>
    <t>https://twitter.com/twitterapi/status/982361835029651456</t>
  </si>
  <si>
    <t>Current price of #Bitcoin $btc is $6570.00</t>
  </si>
  <si>
    <t>https://twitter.com/twitterapi/status/982152004100227076</t>
  </si>
  <si>
    <t>The Loserâ€™s Guide to Bitcoin â€“ Member Feature Stories â€“ Medium #bitcoin</t>
  </si>
  <si>
    <t>https://twitter.com/twitterapi/status/982379449411915776</t>
  </si>
  <si>
    <t>list(text = "digitaltransformation", indices = list(7, 29)), list(text = "Bitcoin", indices = list(57, 65)), list(text = "AI", indices = list(66, 69)), list(text = "robotics", indices = list(70, 79)), list(text = "5G", indices = list(80, 83)), list(text = "VR", indices = list(84, 87)), list(text = "IoT", indices = list(88, 92)), list(text = "bigdata", indices = list(93, 101))</t>
  </si>
  <si>
    <t>Top 10 #digitaltransformation trends for 2018#Blockchain #Bitcoin #AI #robotics #5G #VR #IoT #bigdata #edgecomputing #UX #mobile #Analytics #innovation #tech v/ @Jacburns_Comext</t>
  </si>
  <si>
    <t>https://twitter.com/twitterapi/status/982223175986528263</t>
  </si>
  <si>
    <t>Bitcoin Millionaires Buy Lamborghinis as Proof of Their Investments | Digital Trends  
#CyberSecurity #InfoSec #Cryptocurrency #Bitcoin #Fintech #BTC #blockchain #Crypto #PKI</t>
  </si>
  <si>
    <t>https://twitter.com/twitterapi/status/982611569422077953</t>
  </si>
  <si>
    <t>c("startups", "disrupt", "web", "decentralized", "bitcoin", "crypto", "blockchain")</t>
  </si>
  <si>
    <t>What if one gave you the web repackaged just as financial heros did crypto? &lt;f0&gt;&lt;U+009F&gt;&lt;U+00A4&gt;&lt;U+0094&gt; @notospy #startups #disrupt #web #decentralized #bitcoin #crypto #blockchain</t>
  </si>
  <si>
    <t>https://twitter.com/twitterapi/status/982408423500320768</t>
  </si>
  <si>
    <t xml:space="preserve">Bitcoin Foundationâ€™s co-founder has stated that Bitcoin is not in a bubble. Accordingly, that lies with the global bond and stock markets. #Bitcoin #BTC </t>
  </si>
  <si>
    <t>https://twitter.com/twitterapi/status/982520144495771649</t>
  </si>
  <si>
    <t>c("BITCOIN", "ETHEREUM", "RIPPLE", "LITECOIN")</t>
  </si>
  <si>
    <t>@DipankarIT #BITCOIN , #ETHEREUM, #RIPPLE #LITECOIN.. Only if you are an investor or enthusiast, follow @livecryptofeed</t>
  </si>
  <si>
    <t>https://twitter.com/twitterapi/status/982700431339151361</t>
  </si>
  <si>
    <t>c("BTC", "crypto", "bitcoin", "cryptotrading")</t>
  </si>
  <si>
    <t xml:space="preserve">#BTC I'm taking my profit here. Looks like we might see another Bart Simpson pattern) #crypto #bitcoin #cryptotrading </t>
  </si>
  <si>
    <t>https://twitter.com/twitterapi/status/982528121823027200</t>
  </si>
  <si>
    <t>c("RaspberryPi", "raspberrypi", "bitcoin")</t>
  </si>
  <si>
    <t>A piece of #RaspberryPi daily: #raspberrypi #bitcoin</t>
  </si>
  <si>
    <t>https://twitter.com/twitterapi/status/982521575688867841</t>
  </si>
  <si>
    <t>c("Bitcoin", "forks")</t>
  </si>
  <si>
    <t xml:space="preserve">.coinbase will add support for withdrawal of #Bitcoin #forks </t>
  </si>
  <si>
    <t>https://twitter.com/twitterapi/status/982443906796281857</t>
  </si>
  <si>
    <t>c("bestchange", "exchange", "bestexchange", "btc", "bitcoin", "crypto", "cryptocurrencyexchange")</t>
  </si>
  <si>
    <t>BEST E-CURRENCY EXCHANGER:How To Exchange Money - How To Exchange Crypto... via @YouTube
#bestchange #exchange #bestexchange #btc #bitcoin #crypto #cryptocurrencyexchange</t>
  </si>
  <si>
    <t>https://twitter.com/twitterapi/status/982638777918095361</t>
  </si>
  <si>
    <t>The latest AI &amp;amp; Blockchain News! Thanks to @souta__watanabe @_DACATA @marm73412130 #blockchain #bitcoin</t>
  </si>
  <si>
    <t>https://twitter.com/twitterapi/status/982561839367311360</t>
  </si>
  <si>
    <t>Isnâ€™t it crazy we are 4 months into this massive bear market already? Time flies in crypto world! Massive bull market gets closer every day! #bitcoin</t>
  </si>
  <si>
    <t>https://twitter.com/twitterapi/status/982763464690057216</t>
  </si>
  <si>
    <t>c("Crypto", "cryptocurrencies", "btc", "bitcoin", "bitfenex")</t>
  </si>
  <si>
    <t xml:space="preserve">Talk of the big guns like Soros, RF and the likes moving into #Crypto space. And why wouldnâ€™t they? They just have to view the â€œCryoto expertsâ€ here on twitter &amp;amp; see fresh meat #cryptocurrencies #btc #bitcoin #bitfenex </t>
  </si>
  <si>
    <t>https://twitter.com/twitterapi/status/982750648671158272</t>
  </si>
  <si>
    <t>c("XYO", "Blockchain", "ether", "ethereum", "bitcoin")</t>
  </si>
  <si>
    <t>982343499747127297</t>
  </si>
  <si>
    <t>secondakkblia</t>
  </si>
  <si>
    <t xml:space="preserve">#XYO #geolocation#Crypto #Blockchain #ether #ethereum #bitcoin
</t>
  </si>
  <si>
    <t>https://twitter.com/twitterapi/status/982571736217595905</t>
  </si>
  <si>
    <t xml:space="preserve">Bots on, .... bots off... incredible #bitcoin </t>
  </si>
  <si>
    <t>https://twitter.com/twitterapi/status/982521049223921664</t>
  </si>
  <si>
    <t>c("VIT", "Blockchain", "Bitcoin", "ViceIndustryToken", "Cryptocurrency", "DPoS")</t>
  </si>
  <si>
    <t xml:space="preserve">We are looking for #VIT Witnesses to join in securing and verifying the VIT #Blockchain Network. Witnesses play a very similar role on the VIT Blockchain network as Miners on the #Bitcoin network! Apply now! #ViceIndustryToken #Cryptocurrency #DPoS </t>
  </si>
  <si>
    <t>https://twitter.com/twitterapi/status/982498298350235648</t>
  </si>
  <si>
    <t>c("btc", "bitcoin", "ltc", "litecoin", "eth", "ethereum", "blockchain", "blockchaintechnology", "revolutionary", "SocialWallet")</t>
  </si>
  <si>
    <t xml:space="preserve">There are 1500+ cryptocurrencies worldwide, and counting! #btc #bitcoin #ltc #litecoin #eth #ethereum #blockchain #blockchaintechnology #revolutionary #SocialWallet </t>
  </si>
  <si>
    <t>https://twitter.com/twitterapi/status/982632949865766912</t>
  </si>
  <si>
    <t>982310097488498688</t>
  </si>
  <si>
    <t xml:space="preserve">Economics fail: For the last 3 months there were more people that spent their #bitcoin than people that were hording(buying) their #bitcoin. How does that make it a Store of Value then? </t>
  </si>
  <si>
    <t>https://twitter.com/twitterapi/status/982625969125994496</t>
  </si>
  <si>
    <t>"This rally will fail like the others", right? Right? &lt;f0&gt;&lt;U+009F&gt;&lt;U+0098&gt;&lt;U+008E&gt; $btc #bitcoin</t>
  </si>
  <si>
    <t>https://twitter.com/twitterapi/status/982654200629907456</t>
  </si>
  <si>
    <t xml:space="preserve">Bitcoin Cash Price Posts Strong Return as Market Trades Sideways #bitcoin - Get your [Free] content here: </t>
  </si>
  <si>
    <t>https://twitter.com/twitterapi/status/982543873842077696</t>
  </si>
  <si>
    <t>Instead of trying to land #bitcoin on a daily basis!</t>
  </si>
  <si>
    <t>https://twitter.com/twitterapi/status/982690727040864256</t>
  </si>
  <si>
    <t xml:space="preserve">People: The worldâ€™s richest 1% are on course to control as much as two-thirds of the worldâ€™s wealth by 2030... An action must be taken to restore the balance: &lt;U+274C&gt;&lt;U+274C&gt;&lt;U+274C&gt; Buy #bitcoin &lt;U+274C&gt;&lt;U+274C&gt;&lt;U+274C&gt; </t>
  </si>
  <si>
    <t>https://twitter.com/twitterapi/status/982738220353052673</t>
  </si>
  <si>
    <t>982272927356760066</t>
  </si>
  <si>
    <t xml:space="preserve">the inconvenient truth #bitcoin </t>
  </si>
  <si>
    <t>https://twitter.com/twitterapi/status/982540151330099200</t>
  </si>
  <si>
    <t xml:space="preserve">BTC Mainstream Watch: 1/4 into the year and #Bitcoin already has 1/2 as much Television coverage / mentions as 2017 - Data via TV News Coverage </t>
  </si>
  <si>
    <t>https://twitter.com/twitterapi/status/982635498391908352</t>
  </si>
  <si>
    <t xml:space="preserve">(Is Ripple About to Become Another Ethereum?) - - #BitcoinNews $btc #bitcoin #cryptocurrency #cryptos </t>
  </si>
  <si>
    <t>https://twitter.com/twitterapi/status/982489688098332675</t>
  </si>
  <si>
    <t>c("cryptocurrency", "RBICantStopMe", "Isupportcrypto", "India", "Rbi", "bitcoin", "Blockchain", "Rip")</t>
  </si>
  <si>
    <t>OK!! So govt is unable to shut down Alcohol and tobacco companies but effectively Attacked on #cryptocurrency india. That means they care for our money not to lose in crypto but they dont care our lives. 
#RBICantStopMe
#Isupportcrypto
#India #Rbi
#bitcoin #Blockchain #Rip</t>
  </si>
  <si>
    <t>https://twitter.com/twitterapi/status/982652487634247680</t>
  </si>
  <si>
    <t>c("AnonCoinMan", "cryptocurrency", "Crypto", "blockchain", "bitcoin", "BuildingTheFuture")</t>
  </si>
  <si>
    <t>Spanish government started a witch hunt of crypto buyers and traders. Over-regulation is coming. How will the crypto world respond? Rather, how will the world respond to crypto?  #AnonCoinMan #cryptocurrency #Crypto #blockchain #bitcoin #BuildingTheFuture</t>
  </si>
  <si>
    <t>https://twitter.com/twitterapi/status/982477265463373824</t>
  </si>
  <si>
    <t>c("bitcoin", "realestatewealthexpo")</t>
  </si>
  <si>
    <t xml:space="preserve">Time to learn about #bitcoin! Iâ€™m excited! #realestatewealthexpo </t>
  </si>
  <si>
    <t>https://twitter.com/twitterapi/status/982628580306898944</t>
  </si>
  <si>
    <t>https://twitter.com/twitterapi/status/982448630853439488</t>
  </si>
  <si>
    <t>c("btc", "bitcoin", "crypto", "exchange")</t>
  </si>
  <si>
    <t>Bought some $BTC using @bisq_network Very pleased with the overall experience! Well done guys keep it up. #btc #bitcoin #crypto #exchange</t>
  </si>
  <si>
    <t>https://twitter.com/twitterapi/status/982526364501839873</t>
  </si>
  <si>
    <t>c("HODL", "Cryto", "Bitcoin", "BTC")</t>
  </si>
  <si>
    <t xml:space="preserve">I wish I hadnâ€™t... #HODL #Cryto #Bitcoin #BTC </t>
  </si>
  <si>
    <t>https://twitter.com/twitterapi/status/982767100099026944</t>
  </si>
  <si>
    <t>c("Internet", "DigitalMarketing", "InternetMarketing", "SocialMedia", "SEO", "SMM", "Mpgvip", "defstar5", "BigData", "bitcoin", "Digital", "startup", "marketing", "ArtificialIntelligence", "DataScience", "Fintech", "innovation", "weekend", "Saturday", "apps", "ios", "android")</t>
  </si>
  <si>
    <t xml:space="preserve">Quote of the day by Bablaboo !
__
#Internet #DigitalMarketing #InternetMarketing #SocialMedia #SEO #SMM #Mpgvip #defstar5 #BigData #bitcoin #Digital #startup #marketing #ArtificialIntelligence #DataScience #Fintech #innovation #weekend #Saturday #apps #ios #android </t>
  </si>
  <si>
    <t>https://twitter.com/twitterapi/status/982545493292007424</t>
  </si>
  <si>
    <t>c("Bitcoin", "Bitcoin_News", "Blockchain_Technology", "Cryptocurrencies", "Cybersecurity", "Money_Laundering", "Transactions")</t>
  </si>
  <si>
    <t xml:space="preserve">200-Year Old Solution Can Help Trace Stolen Bitcoins BY: Shaurya Malwa  #Bitcoin #Bitcoin_News #Blockchain_Technology #Cryptocurrencies #Cybersecurity #Money_Laundering #Transactions </t>
  </si>
  <si>
    <t>https://twitter.com/twitterapi/status/982757959745855490</t>
  </si>
  <si>
    <t>c("deroproject", "bitcoin", "cryptocurrencyDeroProject")</t>
  </si>
  <si>
    <t>dero</t>
  </si>
  <si>
    <t>Read more about Dero. â€¦
#deroproject $dero #bitcoin #cryptocurrencyDeroProject added,
Serena Fox 
@Serena_fox_dero</t>
  </si>
  <si>
    <t>https://twitter.com/twitterapi/status/982540127368073216</t>
  </si>
  <si>
    <t>c("GÃœNAYDIN", "taksimescort", "sisliescort", "halkaliescort", "besiktasescort", "beyogluescort", "mecidiyekÃ¶yescort", "nisantasiescort", "beylikdÃ¼zÃ¼escort", "kÃ¼Ã§Ã¼kÃ§ekmeceescort", "bakirkÃ¶yescort", "bitcoin", "bayrampasaescort", "atasehirescort", "sariyerescort")</t>
  </si>
  <si>
    <t xml:space="preserve">&lt;f0&gt;&lt;U+009F&gt;&lt;U+008C&gt;&lt;U+008F&gt; #GÃœNAYDIN &lt;f0&gt;&lt;U+009F&gt;&lt;U+008C&gt;&lt;U+008D&gt;
Whatsapp &lt;U+260E&gt;&lt;U+FE0F&gt; +90 544 228 89 06 
#taksimescort #sisliescort #halkaliescort #besiktasescort #beyogluescort #mecidiyekÃ¶yescort #nisantasiescort #beylikdÃ¼zÃ¼escort #kÃ¼Ã§Ã¼kÃ§ekmeceescort #bakirkÃ¶yescort #bitcoin #bayrampasaescort #atasehirescort #sariyerescort </t>
  </si>
  <si>
    <t>https://twitter.com/twitterapi/status/982525620323323906</t>
  </si>
  <si>
    <t>c("Cryptocurrencies", "DigitalCurrency", "fintech", "ethereum", "bitcoin")</t>
  </si>
  <si>
    <t xml:space="preserve">#Cryptocurrencies Price analysis #DigitalCurrency #fintech #ethereum #bitcoin </t>
  </si>
  <si>
    <t>https://twitter.com/twitterapi/status/982484046029709312</t>
  </si>
  <si>
    <t xml:space="preserve">2018 is the year when everything has been put in place to enable #Bitcoin to transact up to millions of payments per second. </t>
  </si>
  <si>
    <t>https://twitter.com/twitterapi/status/982470271797006336</t>
  </si>
  <si>
    <t>c("FinTech", "Blockchain", "IoT", "IIoT", "Bitcoin", "Ethereum", "SmartCities")</t>
  </si>
  <si>
    <t xml:space="preserve">Blockchain as a Service | @ExpoDX #FinTech #Blockchain #IoT #IIoT #Bitcoin #Ethereum #SmartCities | @ThingsExpo </t>
  </si>
  <si>
    <t>https://twitter.com/twitterapi/status/982678154845343744</t>
  </si>
  <si>
    <t xml:space="preserve">I regret spending so much #Bitcoin on Steam over the last few years. I regret it a lot. </t>
  </si>
  <si>
    <t>https://twitter.com/twitterapi/status/982744393370259461</t>
  </si>
  <si>
    <t xml:space="preserve">Part of this uncertainty is also that doji on the daily. Which suggests at least another day of green, and would put us through the wedge. Daily suggests green, short term suggests red. Even if it came out the wedge, still doubt if it will reverse this trend. #bitcoin #crypto </t>
  </si>
  <si>
    <t>https://twitter.com/twitterapi/status/982592329423912960</t>
  </si>
  <si>
    <t>c("bitcoin", "etherum", "litecoin", "news", "cryptocurrency", "crypto", "cointelegraph", "blockchain")</t>
  </si>
  <si>
    <t>Firm Hopes to Fight Crypto Ad Ban With ICO Website Designed For Companies and Consumers #bitcoin #etherum #litecoin #news #cryptocurrency #crypto #cointelegraph #blockchain</t>
  </si>
  <si>
    <t>https://twitter.com/twitterapi/status/982602489391394816</t>
  </si>
  <si>
    <t>c("Bitcoin", "BTC", "NBC", "Cryptocurrency")</t>
  </si>
  <si>
    <t xml:space="preserve">I was only able to get a few seconds but as Iâ€™m flipping through the channels I hear â€˜Bitcoinâ€™ and see this on an NBC tv show! 
Sorry for the bad video &lt;f0&gt;&lt;U+009F&gt;&lt;U+0098&gt;&lt;U+0082&gt; #Bitcoin #BTC #NBC #Cryptocurrency </t>
  </si>
  <si>
    <t>https://twitter.com/twitterapi/status/982415028618973184</t>
  </si>
  <si>
    <t xml:space="preserve">76% of This Yearâ€™s ICOs Are Already Under Water #Bitcoin via @BTCTN. 2018 has been a tough year for the cryptocurrency markets, and crowdsales have borne the brunt of it. ICOs launching in the first quarter of this year have struggled to turn a profit. </t>
  </si>
  <si>
    <t>https://twitter.com/twitterapi/status/982498459789004800</t>
  </si>
  <si>
    <t xml:space="preserve">The Mystery Of Satoshi Nakamoto's 1 Million Bitcoin Stash! #bitcoin #crypto #cryptocurrencies  </t>
  </si>
  <si>
    <t>https://twitter.com/twitterapi/status/982518331809849344</t>
  </si>
  <si>
    <t>list(text = "Blockchain", indices = list(19, 30))</t>
  </si>
  <si>
    <t xml:space="preserve">Top 10 Resourceful #Blockchain Courses List To Learn About Blockchain - By @ahmedjr_16  
#fintech #Blockchain #ethereum #eth #cryptocurrency #cryptocurrencies #crypto #bitcoins #banking #development #bitcoin #BTC #BCH #XRP #EOS </t>
  </si>
  <si>
    <t>https://twitter.com/twitterapi/status/982776750718402560</t>
  </si>
  <si>
    <t>c("cryptojokes", "bitcoin", "cryptocurrency")</t>
  </si>
  <si>
    <t xml:space="preserve">You shall listen to old hermits' teachings: #cryptojokes #bitcoin #cryptocurrency </t>
  </si>
  <si>
    <t>https://twitter.com/twitterapi/status/982973713778987009</t>
  </si>
  <si>
    <t>Investing in Bitcoins un-Islamic: Sharia Council of India ruled Bitcoins are against Islamic laws â€œ investing in Bitcoins is like gambling which is considered illegal in Islamâ€ #bitcoin</t>
  </si>
  <si>
    <t>https://twitter.com/twitterapi/status/982817866113343488</t>
  </si>
  <si>
    <t>c("bitcoin", "ai")</t>
  </si>
  <si>
    <t>The latest The Swiss Business Club Daily! Thanks to @PictHouse @JibbaTheGent @JBourdelin #bitcoin #ai</t>
  </si>
  <si>
    <t>https://twitter.com/twitterapi/status/982955239740493824</t>
  </si>
  <si>
    <t xml:space="preserve">#bitcoin and #bcash. 
whenever a person looks like this he got the bcash syndrome -1 </t>
  </si>
  <si>
    <t>https://twitter.com/twitterapi/status/983028415635836929</t>
  </si>
  <si>
    <t>â€œAn Overview of Stablecoinsâ€ by Phil Glazer   #CyberSecurity #InfoSec #Cryptocurrency #Bitcoin #Fintech #BTC #blockchain #Crypto #PKI</t>
  </si>
  <si>
    <t>https://twitter.com/twitterapi/status/983087258524946435</t>
  </si>
  <si>
    <t>c("cryptocurency", "ETHEREUM", "bitcoincash", "bitcoin")</t>
  </si>
  <si>
    <t>Dear #cryptocurency communities. It doesnâ€™t matter if youâ€™re into alts, shitcoins, #ETHEREUM , #bitcoincash or #bitcoin. If you see a scammer on @Twitter you must report!</t>
  </si>
  <si>
    <t>https://twitter.com/twitterapi/status/983047682330513408</t>
  </si>
  <si>
    <t>list(text = "ONT", indices = list(77, 81))</t>
  </si>
  <si>
    <t xml:space="preserve">@Brad_Laurie @IBMBlockchain @SovrinID Sure is! Yes! &lt;U+0001F4B0&gt;&lt;U+0001F4B0&gt;&lt;U+0001F4B0&gt;&lt;U+0001F4B0&gt;&lt;U+0001F4B0&gt;&lt;U+0001F4B0&gt;&lt;U+0001F4B0&gt;&lt;U+0001F4B0&gt;&lt;U+0001F4B0&gt;&lt;U+0001F4B0&gt;&lt;U+0001F4B0&gt;&lt;U+0001F4B0&gt;LOAD &lt;U+0001F433&gt;&lt;U+0001F4A5&gt;up on $ONT @OntologyNetwork as much as you can! TIME TO FLY! &lt;U+0001F4B0&gt; moon time! Load &amp;amp; HOLD! / \ still has plenty of room to run up...  Fukk $TRX #XVG $XVG $Ncash $POA $RPX #Bitcoin #Crypto $IOST #IOST </t>
  </si>
  <si>
    <t>https://twitter.com/twitterapi/status/982774004254674944</t>
  </si>
  <si>
    <t>Over 16,000 Indians Sign Petition Against â€œIrrationalâ€ RBI Crackdown #Bitcoin 
Over 16,000 Indians Sign Petition Against â€œIrrationalâ€ RBI Crackdown #Bitcoin 
â€” Bitcoin News (BTCâ€¦</t>
  </si>
  <si>
    <t>https://twitter.com/twitterapi/status/983084348298670080</t>
  </si>
  <si>
    <t>c("masters", "pga", "btc", "trader", "masters2018", "bitcoin", "trading", "forex", "DayTrading")</t>
  </si>
  <si>
    <t>Current BallStreet Master Markets ($0 to $100): Reed 20ft on 16 for birdie with a 2 stroke lead. 
REED $87.09 &lt;f0&gt;&lt;U+009F&gt;&lt;U+0094&gt;&lt;U+00A5&gt; FOWLER $13.99 &lt;f0&gt;&lt;U+009F&gt;&lt;U+0093&gt;&lt;U+0089&gt; #masters #pga #btc #trader #masters2018 $btc #bitcoin #trading #forex #DayTrading</t>
  </si>
  <si>
    <t>https://twitter.com/twitterapi/status/983104362053619712</t>
  </si>
  <si>
    <t>c("crypto", "audit", "IRS", "cryptocurrency", "FinTech", "ethereum", "bitcoin", "cost", "basis", "capital", "gains", "exchanges", "historical", "prices", "mining", "coins")</t>
  </si>
  <si>
    <t>Got #crypto? Hereâ€™s how to avoid an #audit from the #IRS #cryptocurrency #FinTech #ethereum #bitcoin #cost #basis #capital #gains #exchanges #historical #prices #mining #coins</t>
  </si>
  <si>
    <t>https://twitter.com/twitterapi/status/980850496842985473</t>
  </si>
  <si>
    <t>c("tulips", "Bitcoin", "invest", "podcast")</t>
  </si>
  <si>
    <t>What do #tulips have in common with #Bitcoin? Mike wouldnâ€™t #invest in either. #podcast</t>
  </si>
  <si>
    <t>https://twitter.com/twitterapi/status/980912995135033346</t>
  </si>
  <si>
    <t>Stop buying and selling #bitcoin without holding it for a while else the capital gains tax is going to be ridiculous. Now is the time to buy, and hold for at least the year for 0% capital gains tax on 0-15% income rate.</t>
  </si>
  <si>
    <t>https://twitter.com/twitterapi/status/980923211431972867</t>
  </si>
  <si>
    <t>c("Bitcoin", "Litecoin", "LN")</t>
  </si>
  <si>
    <t>@RodgersResearch @real_vijay Your missing the real story future use cases. The asset and payment use case is just the begining. The New internet will be built on time tested secure platforms and protocols #Bitcoin #Litecoin #LN opens the doors for so much innovation and its being DEV 'ed as we speak.</t>
  </si>
  <si>
    <t>https://twitter.com/twitterapi/status/980833205245890565</t>
  </si>
  <si>
    <t>c("Bitcoin", "Wallet", "API", "Exchange", "Cryptocurrency", "Btc", "Blockchain", "Uk", "Script")</t>
  </si>
  <si>
    <t xml:space="preserve">@blockchaincap Global #Bitcoin Payment &amp;amp; #Wallet Support By #API ! Now Start Your Bitcoin #Exchange Business With Global Payment Feature Will Be The Best Key For Business Success -&amp;gt;&amp;gt;  #Cryptocurrency #Btc #Blockchain #Uk #Script </t>
  </si>
  <si>
    <t>https://twitter.com/twitterapi/status/980694328249958400</t>
  </si>
  <si>
    <t>https://twitter.com/twitterapi/status/981136744920776706</t>
  </si>
  <si>
    <t>980844359938539520</t>
  </si>
  <si>
    <t xml:space="preserve">Because exchanges are so untrustworthy. #bitcoin </t>
  </si>
  <si>
    <t>https://twitter.com/twitterapi/status/980990054548914177</t>
  </si>
  <si>
    <t>c("Bitcoin", "WeHaveAnswers", "HadePlatform")</t>
  </si>
  <si>
    <t>c("BTC.X", "ETH.X", "LTC.X", "RIOT", "BNB.X")</t>
  </si>
  <si>
    <t xml:space="preserve">Has #Bitcoin found a bottom? $BTC.X $ETH.X $LTC.X $RIOT $BNB.X #WeHaveAnswers #HadePlatform </t>
  </si>
  <si>
    <t>https://twitter.com/twitterapi/status/981177605251575808</t>
  </si>
  <si>
    <t>c("bitcoin", "surf")</t>
  </si>
  <si>
    <t>The latest The Everything Networking Daily! Thanks to @TamaraLMacDuff @Al_Schmitt @FredMcMurray #bitcoin #surf</t>
  </si>
  <si>
    <t>https://twitter.com/twitterapi/status/981127094838157313</t>
  </si>
  <si>
    <t>c("Coincheck", "bitcoin")</t>
  </si>
  <si>
    <t>981044946739187712</t>
  </si>
  <si>
    <t xml:space="preserve">Breaking news in Japan!
The Newspaper said that Japanese big exchange named Coin check is going to be bought by Japanese big stock company named Manex. We think that this is good news as the exchange has been stolen Xem&lt;f0&gt;&lt;U+009F&gt;&lt;U+0098&gt;&lt;U+008A&gt; $Bitcoin #Coincheck #bitcoin </t>
  </si>
  <si>
    <t>https://twitter.com/twitterapi/status/981172590226976768</t>
  </si>
  <si>
    <t xml:space="preserve">Quintacorn Robinhoods free crypto trading rolls out in Cali, 3 more states #bitcoin #cryptocurrency </t>
  </si>
  <si>
    <t>https://twitter.com/twitterapi/status/981210903650754560</t>
  </si>
  <si>
    <t>c("bitcoin", "blockchain", "crypto", "ethereum", "bitcoin", "ripple", "stellarlumens")</t>
  </si>
  <si>
    <t>c("btc", "xrp", "xlm", "ela", "eth")</t>
  </si>
  <si>
    <t>Elastos Strikes a New Partnership with Origin to Establish Agribusiness Related Platforms Based on Elastosâ€™ Smart Web technology | | $btc $xrp $xlm $ela $eth #bitcoin #blockchain #crypto #ethereum #bitcoin #ripple #stellarlumens</t>
  </si>
  <si>
    <t>https://twitter.com/twitterapi/status/981190167984857089</t>
  </si>
  <si>
    <t xml:space="preserve">How Does The Internet React To Sheldon Explaining Bitcoin (Big Bang Theory)?
"it all changed"
https://www. #bitcoin #crypto #ethereum @radubalas </t>
  </si>
  <si>
    <t>https://twitter.com/twitterapi/status/981146846604259329</t>
  </si>
  <si>
    <t>c("Cryptocurrency", "CryptoInvestor", "CryptoNews", "Bitcoin", "xrp", "Binance", "Bittrex", "Blockchain", "CryptoDrop", "TuesdayThoughts")</t>
  </si>
  <si>
    <t>c("btc", "eth", "bch")</t>
  </si>
  <si>
    <t>How Cryptocurrencies Affect the Global Market  @AdryRossey @gab_obp
#Cryptocurrency #CryptoInvestor #CryptoNews #Bitcoin $btc $eth $bch #xrp #Binance #Bittrex #Blockchain #CryptoDrop #TuesdayThoughts</t>
  </si>
  <si>
    <t>https://twitter.com/twitterapi/status/981260767709351937</t>
  </si>
  <si>
    <t>c("Sasensei", "Bitcoin", "sasusers", "sasprogramming")</t>
  </si>
  <si>
    <t xml:space="preserve">#Sasensei introduces the Bitcoin Challenge! Win $100 worth of #Bitcoin for the best question submitted For more information address the infographic here:   #sasusers #sasprogramming </t>
  </si>
  <si>
    <t>https://twitter.com/twitterapi/status/981239059786936320</t>
  </si>
  <si>
    <t>c("bitcoin", "btc", "BTCUSD", "trading")</t>
  </si>
  <si>
    <t xml:space="preserve">Is it a trend reversal or just a triple bottom? We are long on #bitcoin #btc #BTCUSD #trading retweet if you agree with our trade. </t>
  </si>
  <si>
    <t>https://twitter.com/twitterapi/status/981062215318016000</t>
  </si>
  <si>
    <t xml:space="preserve">Speaking with Mad Money host Jim Cramer, NVIDIA CEO Jensen Huang recently claimed that â€œcryptocurrency is here to stay,â€ and he â€œdoesnâ€™t see the craze ending anytime soon.â€
#bitcoin #ethereum #cryptocurrency #BTC </t>
  </si>
  <si>
    <t>https://twitter.com/twitterapi/status/981267625278877696</t>
  </si>
  <si>
    <t>c("crypto", "btc", "bitcoin", "pips")</t>
  </si>
  <si>
    <t>Oh my word, looking at my trades from 5 months ago... some good ones, so many poor ones. realizing everyday how much there is to learn. #crypto #btc $btc #bitcoin #pips</t>
  </si>
  <si>
    <t>https://twitter.com/twitterapi/status/981207373401481217</t>
  </si>
  <si>
    <t>c("InstantlyVerify", "Bitcoin", "Blockchain", "Open", "Global", "Qualifications")</t>
  </si>
  <si>
    <t xml:space="preserve">"Issuing certificates on a decentralised, open framework would enable the development of a unified database of a populations qualifications" via @Medium #InstantlyVerify #Bitcoin #Blockchain #Open #Global #Qualifications </t>
  </si>
  <si>
    <t>https://twitter.com/twitterapi/status/981172913326866432</t>
  </si>
  <si>
    <t>c("bitcoin", "blockchain", "cryptocurrency", "fintech", "technology", "Japan")</t>
  </si>
  <si>
    <t xml:space="preserve">Japanese Brokerage Firm May Acquire Hacked Coincheck Exchange #bitcoin #blockchain #cryptocurrency #fintech #technology #Japan </t>
  </si>
  <si>
    <t>https://twitter.com/twitterapi/status/981209628729118720</t>
  </si>
  <si>
    <t xml:space="preserve">#Litecoin surges after the CEO of an American Express-backed crypto startup explains why it's moving away from #Bitcoin for smart contracts â€” @businessinsider </t>
  </si>
  <si>
    <t>https://twitter.com/twitterapi/status/981254175756402688</t>
  </si>
  <si>
    <t>c("bitcoins", "bitcoin", "bitcoinmining", "bitcoinbillionaire", "bitcoinprice", "crypto", "cryptocurrency", "cryptonews", "electroneum", "ethereum", "davorcoin", "futures", "coins", "dash", "shining", "zcash", "monero", "blockchain", "Litecoin")</t>
  </si>
  <si>
    <t xml:space="preserve">How are@you multiplying your Litecoin? Try using iCenter bot, link in bio
#bitcoins #bitcoin #bitcoinmining #bitcoinbillionaire #bitcoinprice #crypto #cryptocurrency #cryptonews #electroneum #ethereum #davorcoin #futures #coins #dash #shining #zcash #monero #blockchain #Litecoin </t>
  </si>
  <si>
    <t>https://twitter.com/twitterapi/status/981146595818393600</t>
  </si>
  <si>
    <t>c("Bitcoin", "sybilattack", "Deconomy2018")</t>
  </si>
  <si>
    <t xml:space="preserve">Is the #Bitcoin network a biological model b/c its organic which mimics nature &amp;amp; evolves? @ProfFaustus says it's not susceptible to #sybilattack #Deconomy2018 </t>
  </si>
  <si>
    <t>https://twitter.com/twitterapi/status/981002977476468736</t>
  </si>
  <si>
    <t>HuobiLabs presents, "100 Questions of #Blockchain - QA. 12 How to keep a constant amount of bitcoin" via @YouTube #Bitcoin $BTC @huobicom</t>
  </si>
  <si>
    <t>https://twitter.com/twitterapi/status/981225244034609152</t>
  </si>
  <si>
    <t>c("waltonchain", "crypto", "DYOR", "WTC", "bitcoin")</t>
  </si>
  <si>
    <t>c("WTC", "BTC")</t>
  </si>
  <si>
    <t>To all of those that somehow believed #waltonchain was a real project. I offer my most sincere condonl hahahahahHAHAHHAAHHAH #crypto #DYOR #WTC $WTC $BTC #bitcoin</t>
  </si>
  <si>
    <t>https://twitter.com/twitterapi/status/981227645630234624</t>
  </si>
  <si>
    <t>The latest The CityZen! #news #bitcoin</t>
  </si>
  <si>
    <t>https://twitter.com/twitterapi/status/981280527092199425</t>
  </si>
  <si>
    <t>c("Bitcoin", "BTC", "CME", "BitcoinFutures", "Peculium", "PCL", "Webinar", "ELF", "SLT", "AMA", "Reddit")</t>
  </si>
  <si>
    <t>&lt;f0&gt;&lt;U+009F&gt;&lt;U+0095&gt;&lt;U+00B5&gt;&lt;U+FE0F&gt; #Bitcoin (#BTC) â€” #CME #BitcoinFutures First Trade Date
&lt;f0&gt;&lt;U+009F&gt;&lt;U+0095&gt;&lt;U+00B5&gt;&lt;U+FE0F&gt; #Peculium (#PCL) â€” Q&amp;amp;A #Webinar
&lt;f0&gt;&lt;U+009F&gt;&lt;U+0095&gt;&lt;U+00B5&gt;&lt;U+FE0F&gt; aelf (#ELF) â€” Deconomy 2018 Forum in Seoul
&lt;f0&gt;&lt;U+009F&gt;&lt;U+0095&gt;&lt;U+00B5&gt;&lt;U+FE0F&gt; Smartlands (#SLT) â€” #AMA on #Reddit</t>
  </si>
  <si>
    <t>https://twitter.com/twitterapi/status/981113576080527360</t>
  </si>
  <si>
    <t>c("BTC.X", "XLM.X")</t>
  </si>
  <si>
    <t xml:space="preserve">Why #Bitcoin could soon reach $30,000 - #BTC $BTC.X $XLM.X </t>
  </si>
  <si>
    <t>https://twitter.com/twitterapi/status/980964242970030080</t>
  </si>
  <si>
    <t>c("April3rd", "Bitcoin")</t>
  </si>
  <si>
    <t xml:space="preserve">#April3rd #Bitcoin Price    1 BTC = $7,396.24 </t>
  </si>
  <si>
    <t>https://twitter.com/twitterapi/status/981215027091902464</t>
  </si>
  <si>
    <t>c("cryptocurrencies", "Bitcoin", "market")</t>
  </si>
  <si>
    <t xml:space="preserve">There may be several #cryptocurrencies, but only #Bitcoinâ€™s price matters to the whole #market. </t>
  </si>
  <si>
    <t>https://twitter.com/twitterapi/status/981065865008484352</t>
  </si>
  <si>
    <t>c("Bitcoin", "cryptocurrency", "korea")</t>
  </si>
  <si>
    <t>South Korean millennials are reeling from the #Bitcoin bust 
#cryptocurrency #korea</t>
  </si>
  <si>
    <t>https://twitter.com/twitterapi/status/981266136212762624</t>
  </si>
  <si>
    <t>c("monaco", "tenx", "centra", "crypto", "bitcoin")</t>
  </si>
  <si>
    <t>c("mco", "pay", "ctr")</t>
  </si>
  <si>
    <t>Looking forward to see where #monaco and #tenx go from here after the #centra debacle. #crypto $mco $pay $ctr #bitcoin</t>
  </si>
  <si>
    <t>https://twitter.com/twitterapi/status/981179332717522944</t>
  </si>
  <si>
    <t>c("bubble", "bitcoin", "equity")</t>
  </si>
  <si>
    <t>â€œTo the people who say bitcoinâ€™s a #bubble, I would say #bitcoin is the pin thatâ€™s going to pop the bubble. The bubble is the insane bond markets and the fake #equity markets that are propped up by the central banks. Those are the bubbles.â€
-Jon Matonis</t>
  </si>
  <si>
    <t>https://twitter.com/twitterapi/status/981161419226910720</t>
  </si>
  <si>
    <t>c("INNERVIEW", "TV", "Pilot", "Sci", "spy", "bitcoin")</t>
  </si>
  <si>
    <t xml:space="preserve">#INNERVIEW TV Series coming May 2018
#TV #Pilot #Sci-fi #spy #bitcoin </t>
  </si>
  <si>
    <t>https://twitter.com/twitterapi/status/981140752389386240</t>
  </si>
  <si>
    <t xml:space="preserve">Korea's Crypto Exchanges Pledge Market Cleanup via @coindesk #cryptocurrency #Bitcoin </t>
  </si>
  <si>
    <t>https://twitter.com/twitterapi/status/981232497789952000</t>
  </si>
  <si>
    <t>979767353020960768</t>
  </si>
  <si>
    <t xml:space="preserve">A very well documented article about history of money and #Bitcoin </t>
  </si>
  <si>
    <t>https://twitter.com/twitterapi/status/981204464995655680</t>
  </si>
  <si>
    <t>c("btc", "bch", "eth", "xrp", "trx", "xlm", "xmr", "ada", "cryptocurrency", "crypto", "mcafee", "johnmcafee", "neo", "dash", "btcp", "hodl", "binance", "ltc", "nano", "eos", "iota", "bittrex", "johnmcafee", "bitcoin", "ripple", "ethereum", "coindesk", "cnn", "bbc", "coinmarketcap", "blockchai")</t>
  </si>
  <si>
    <t>I wonder when the market cap is going back up. 
#btc #bch #eth #xrp #trx #xlm #xmr #ada #cryptocurrency #crypto #mcafee #johnmcafee #neo #dash #btcp #hodl #binance #ltc #nano #eos #iota #bittrex #johnmcafee #bitcoin #ripple #ethereum #coindesk #cnn #bbc #coinmarketcap #blockchai</t>
  </si>
  <si>
    <t>https://twitter.com/twitterapi/status/981250441534164995</t>
  </si>
  <si>
    <t>Taiwan Looks to Regulate Bitcoin Under Anti-Money Laundering Laws - #bitcoin</t>
  </si>
  <si>
    <t>https://twitter.com/twitterapi/status/981138602821382145</t>
  </si>
  <si>
    <t>c("Cryptocurrencies", "SmartContracts", "Blockchain", "bitcoin")</t>
  </si>
  <si>
    <t xml:space="preserve">#Cryptocurrencies #SmartContracts - The #Blockchain Is the Internet of Money: Silicon Valley visionary Balaji Srinivasan explains how #bitcoin works and why he regards it as revolutionary - Tunku Varadarajan (Wall Street Journal, 22 September 2017) </t>
  </si>
  <si>
    <t>https://twitter.com/twitterapi/status/981312841968996352</t>
  </si>
  <si>
    <t>c("bitcoin", "solar", "Africa")</t>
  </si>
  <si>
    <t>Solar start-up in initial coin offering #bitcoin #solar #Africa via @BDliveSA</t>
  </si>
  <si>
    <t>https://twitter.com/twitterapi/status/981094477862522880</t>
  </si>
  <si>
    <t>c("bitcoin", "coindesk")</t>
  </si>
  <si>
    <t xml:space="preserve">#bitcoin #coindesk Report: Russia's Gazprombank to Test Cryptocurrency Service </t>
  </si>
  <si>
    <t>https://twitter.com/twitterapi/status/980982345195962368</t>
  </si>
  <si>
    <t>980983821251366912</t>
  </si>
  <si>
    <t>BTCTN : Huobiâ€™s Sentiment Index Shows Cryptocurrency Investors Still Bullish #Bitcoin (via Twitter )</t>
  </si>
  <si>
    <t>https://twitter.com/twitterapi/status/980984850789388290</t>
  </si>
  <si>
    <t xml:space="preserve">#Bitcoin, in a sense, has the worldâ€™s richest bug bounty to reveal any security flaws. </t>
  </si>
  <si>
    <t>https://twitter.com/twitterapi/status/981277918944026624</t>
  </si>
  <si>
    <t xml:space="preserve">$BTC $BTCUSD #BITCOIN - Journalier: analyse </t>
  </si>
  <si>
    <t>https://twitter.com/twitterapi/status/981049884995289088</t>
  </si>
  <si>
    <t>@VitalikButerin Easy... anybody can move $40 with cash or any number of options online and physical. Moving $400m using #Bitcoin without using SWIFT and a team of lawyers and lobbyists is a major disruptor to the banks and the oligarchic financial system in general. You are virtue signalling.</t>
  </si>
  <si>
    <t>https://twitter.com/twitterapi/status/981168244101824513</t>
  </si>
  <si>
    <t xml:space="preserve">@saifedean #bitcoin has no CEO, bitcoin has no Chief of marketing, Bitcoin has no marketing budget! #bitcoin has a community! </t>
  </si>
  <si>
    <t>https://twitter.com/twitterapi/status/981201240016195584</t>
  </si>
  <si>
    <t>@rogerkver Time to stop shilling BCash and come to #bitcoin the real bitcoin!! BCash going down and down &lt;U+2935&gt;&lt;U+FE0F&gt;&lt;U+2935&gt;&lt;U+FE0F&gt;&lt;U+2935&gt;&lt;U+FE0F&gt;&lt;U+2935&gt;&lt;U+FE0F&gt;&lt;U+2935&gt;&lt;U+FE0F&gt;&lt;U+2935&gt;&lt;U+FE0F&gt;&lt;U+2935&gt;&lt;U+FE0F&gt;</t>
  </si>
  <si>
    <t>https://twitter.com/twitterapi/status/981166731841363970</t>
  </si>
  <si>
    <t>c("Crypto", "Tether", "Bitcoin")</t>
  </si>
  <si>
    <t xml:space="preserve">#Crypto market is back on the track to 1 BTC = 6,000 USD, but will it crash?
It is no wonder #Tether is ranked second to #Bitcoin per 24H volume. &lt;f0&gt;&lt;U+009F&gt;&lt;U+0099&gt;&lt;U+0082&gt; Credits: @CoinMarketCap for market data as well as the screenshot. </t>
  </si>
  <si>
    <t>https://twitter.com/twitterapi/status/981658494532308996</t>
  </si>
  <si>
    <t>c("Bitcoin", "Short", "BTCUSD", "ShortCypto")</t>
  </si>
  <si>
    <t xml:space="preserve">Bitcoin (daily) - dead-cat-bounce over (again)...buckle up! #Bitcoin #Short #BTCUSD #ShortCypto </t>
  </si>
  <si>
    <t>https://twitter.com/twitterapi/status/981520470628380672</t>
  </si>
  <si>
    <t>The latest The Woo Report! Thanks to @adel8080 #news #bitcoin</t>
  </si>
  <si>
    <t>https://twitter.com/twitterapi/status/981365595030528000</t>
  </si>
  <si>
    <t>Support US Value Core LLC #blockchain #cryptocurrency #bitcoin</t>
  </si>
  <si>
    <t>https://twitter.com/twitterapi/status/981601506888699904</t>
  </si>
  <si>
    <t xml:space="preserve">Wealth Building: Save, don't spend, unexpected cash. Pretend that extra money, such as a bonus, birthday check or any windfall, doesn't exist.  #forex #cryptocurrency #bitcoin #wealth #makemoneyfromyoursmartphone </t>
  </si>
  <si>
    <t>https://twitter.com/twitterapi/status/981637810947022850</t>
  </si>
  <si>
    <t>c("bitcoin", "bitcoinprice", "Crypto", "CryptocurrencyNews", "CryptoNews")</t>
  </si>
  <si>
    <t xml:space="preserve">Bitcoin had its worst start to a year ever #bitcoin #bitcoinprice #Crypto #CryptocurrencyNews #CryptoNews  </t>
  </si>
  <si>
    <t>https://twitter.com/twitterapi/status/981449080579805185</t>
  </si>
  <si>
    <t xml:space="preserve">Innovative Disruption Daily for Apr 4 the most complete daily digest of emerging tech + #disruptive innovation news; #AI #machinelearning #greentech #robotics #medtech #bitcoin #blockchain #tech #selfdriving #3dprinting #fintech #bigdata and more </t>
  </si>
  <si>
    <t>https://twitter.com/twitterapi/status/981652385541042176</t>
  </si>
  <si>
    <t>Expert Expects to See Bitcoin Rally in Second Quarter #CryptoNews #bitcoin</t>
  </si>
  <si>
    <t>https://twitter.com/twitterapi/status/981541017257107456</t>
  </si>
  <si>
    <t>c("coinmarketcap", "BTC", "BCH", "Bitcoin")</t>
  </si>
  <si>
    <t>Anyone knows why #coinmarketcap website links to bitcoin dot org and bitcoin dot com for #BTC? While #BCH links to bitcoinabc dot org. Shouldn't the #Bitcoin page link to bitcoincore dot org? And is it not time to update the websites, make them fresh, newer and informative?</t>
  </si>
  <si>
    <t>https://twitter.com/twitterapi/status/981584439053570053</t>
  </si>
  <si>
    <t>c("cryptocurrency", "blockchain", "cryptocurrency", "bitcoin")</t>
  </si>
  <si>
    <t>Hot off the press! The Lunafi Daily is out now, with the latest #cryptocurrency and #blockchain news! Thanks to @achintaurora @himanshubahukh2 #cryptocurrency #bitcoin</t>
  </si>
  <si>
    <t>https://twitter.com/twitterapi/status/981532319705071619</t>
  </si>
  <si>
    <t>Hull: The UK City Offering Its Own Cryptocurrency Hull, the UK city situated in the East Midlands with a population of 260,200, has become the unexpected innovators of its own cryptocurrency, dubbed HullCoin. Hull? Perhaps not the first location pundits expect...
#bitcoin #money</t>
  </si>
  <si>
    <t>https://twitter.com/twitterapi/status/981587212121853953</t>
  </si>
  <si>
    <t>c("Bitcoin", "cryptoassets")</t>
  </si>
  <si>
    <t>well, not if the fooking whales keep playing the #Bitcoin futures market &lt;f0&gt;&lt;U+009F&gt;&lt;U+008D&gt;&lt;U+00BA&gt;&lt;f0&gt;&lt;U+009F&gt;&lt;U+0098&gt;&lt;U+008E&gt;&lt;f0&gt;&lt;U+009F&gt;&lt;U+008D&gt;&lt;U+00BF&gt; Crypto Market Sentiment Turning Upwards With A Few Weak Hands Left via @ChrisConeyInt #cryptoassets</t>
  </si>
  <si>
    <t>https://twitter.com/twitterapi/status/981617448230137856</t>
  </si>
  <si>
    <t>@ArminVanBitcoin There are players out there who want to shake you from your #bitcoin. Don't let them!</t>
  </si>
  <si>
    <t>https://twitter.com/twitterapi/status/981557118435315717</t>
  </si>
  <si>
    <t>c("buy", "sell", "cryptocurrencies", "ideal", "bitcoin", "dash", "Litecoin")</t>
  </si>
  <si>
    <t xml:space="preserve">Goodmorning everybody! Do you like to #buy or #sell #cryptocurrencies easy? Then maybe this is very good to go to, even buy with #ideal #bitcoin #dash #Litecoin and many more.
</t>
  </si>
  <si>
    <t>https://twitter.com/twitterapi/status/981422462134079488</t>
  </si>
  <si>
    <t xml:space="preserve">If this fraud does have all these diplomas, it just means these titles certify no knowledge whatsoever. Clueless about money, #bitcoin and probably everything else he talked about. Do watch. </t>
  </si>
  <si>
    <t>https://twitter.com/twitterapi/status/981672915413426176</t>
  </si>
  <si>
    <t>c("HODL", "HODLGANG", "Cryptos", "Litecoin", "LTC", "Bitcoin", "BTC")</t>
  </si>
  <si>
    <t>Here in cryptos, we never take defeat
We study the markets, haters please take a seat
And this year we'll have the stock market beat
But first, who's ready for @RealistNews to drop this heat?! &lt;f0&gt;&lt;U+009F&gt;&lt;U+0091&gt;&lt;U+0080&gt;&lt;f0&gt;&lt;U+009F&gt;&lt;U+0094&gt;&lt;U+00A5&gt;  #HODL #HODLGANG #Cryptos #Litecoin #LTC #Bitcoin #BTC</t>
  </si>
  <si>
    <t>https://twitter.com/twitterapi/status/981353399613505536</t>
  </si>
  <si>
    <t>c("PubliusTerence", "bitcoin")</t>
  </si>
  <si>
    <t>I am a man; I think nothing human is alien to me -Homo sum: humani nihil a me alienum puto #PubliusTerence(P.TerentiusAfer) #bitcoin</t>
  </si>
  <si>
    <t>https://twitter.com/twitterapi/status/981604825187147782</t>
  </si>
  <si>
    <t>#Bitcoin tumbles to $6,750</t>
  </si>
  <si>
    <t>https://twitter.com/twitterapi/status/981569150949646336</t>
  </si>
  <si>
    <t>c("centra", "bitcoin", "blockchain")</t>
  </si>
  <si>
    <t xml:space="preserve">$ctr is one Of big project in crypto world 1000% in perspective !! The SEC was wrong :D Centra asia v
Centra wallet v
Centra exchange v
Centra chain v
Centra card v Centra team v
Silver sponsor Of deconomy v #centra #bitcoin #blockchain </t>
  </si>
  <si>
    <t>https://twitter.com/twitterapi/status/981624938191876096</t>
  </si>
  <si>
    <t>c("Bitcoin", "ETF")</t>
  </si>
  <si>
    <t xml:space="preserve">Cboe Responds To SEC #Bitcoin #ETF Concerns </t>
  </si>
  <si>
    <t>https://twitter.com/twitterapi/status/981403494879023104</t>
  </si>
  <si>
    <t>c("btc", "eth", "bitcoin", "ethereum", "crypto", "cryptocurrency")</t>
  </si>
  <si>
    <t xml:space="preserve">Daily News Digest: Holy Grail of Blockchain Technology, Five Keys of Crypto Evoliution, Venezuelaâ€™s Petro is a Scam?
#btc #eth #bitcoin #ethereum #crypto #cryptocurrency
</t>
  </si>
  <si>
    <t>https://twitter.com/twitterapi/status/981546187919642625</t>
  </si>
  <si>
    <t>c("cryptochicks", "crypto", "blockchain", "bitcoin", "ethereum")</t>
  </si>
  <si>
    <t xml:space="preserve">Untraceable team working away on the Crypto Chicks Hackathon and Conference this coming weekend.... hope to see you all there!! &lt;f0&gt;&lt;U+009F&gt;&lt;U+0098&gt;&lt;U+0083&gt;&lt;f0&gt;&lt;U+009F&gt;&lt;U+0098&gt;&lt;U+0083&gt;&lt;f0&gt;&lt;U+009F&gt;&lt;U+0098&gt;&lt;U+0083&gt; @crypto_chicks @tracyleparulo #cryptochicks #crypto #blockchain #bitcoin #ethereum </t>
  </si>
  <si>
    <t>https://twitter.com/twitterapi/status/981678660607344641</t>
  </si>
  <si>
    <t xml:space="preserve">Obama gets Bitcoin #crypto #bitcoin #ethereum #hodl #hodlgang #cryptocurrencies #litecoin #ltc #btc #eth #btfd #tothemoon #hodlgang #hodling #dash #btcpics </t>
  </si>
  <si>
    <t>https://twitter.com/twitterapi/status/981593580971216898</t>
  </si>
  <si>
    <t xml:space="preserve">#Blockchain is Not the Only Tech Behind #Bitcoin, Banks Are Mistaken: 
via @LiveCoinWatch </t>
  </si>
  <si>
    <t>https://twitter.com/twitterapi/status/981426928556105732</t>
  </si>
  <si>
    <t>c("Bitcoin", "FullNode", "Cryptocurrency")</t>
  </si>
  <si>
    <t>What Is #Bitcoin #FullNode and How to Set One Up: Beginnerâ€™s Guide #Cryptocurrency @Abrition</t>
  </si>
  <si>
    <t>https://twitter.com/twitterapi/status/981488603699150848</t>
  </si>
  <si>
    <t>Issue with #bitcoin is its decentralized, there is no CEO, you canâ€™t have a meeting with Bitcoin. Which means any two bit idiot can claim to represent Bitcoin (and they do check out Craig Wright and Roger Ver). The problem is</t>
  </si>
  <si>
    <t>https://twitter.com/twitterapi/status/981596222032052225</t>
  </si>
  <si>
    <t xml:space="preserve">â€œBitmain confirmed the release of its Antminer E3 chips, the China-based maker of hardware specialized for cryptocurrency software, had developed a new "ASIC" mining chip designed specifically to process ethereum transactions and claim the protocol's rewards.â€ #ethereum #bitcoin </t>
  </si>
  <si>
    <t>https://twitter.com/twitterapi/status/981356788611035136</t>
  </si>
  <si>
    <t xml:space="preserve">Japanese Police Arrest Chinese Man for Selling #Cryptocurrency Exchange Accounts via @BTCTN #bitcoin </t>
  </si>
  <si>
    <t>https://twitter.com/twitterapi/status/981647522463649793</t>
  </si>
  <si>
    <t>@BTCTN Support kids who put effort to understand and present their knowledge about the #Bitcoin revolution. It seems more significant than mature adults who often try.</t>
  </si>
  <si>
    <t>https://twitter.com/twitterapi/status/981587566607650816</t>
  </si>
  <si>
    <t>c("Bitcoin", "cyrptocurrency", "cyrpto")</t>
  </si>
  <si>
    <t xml:space="preserve">Well Done #Bitcoin will rise again for Big Leap after 3 month suffering to bottom price line #cyrptocurrency #cyrpto </t>
  </si>
  <si>
    <t>https://twitter.com/twitterapi/status/981320468442394624</t>
  </si>
  <si>
    <t xml:space="preserve">Top crypto exchanges #cryptocurrency #btc #bitcoin #blockchain </t>
  </si>
  <si>
    <t>https://twitter.com/twitterapi/status/981389825382191109</t>
  </si>
  <si>
    <t>There have been two #Bitcoin blocks that have been solved in one second today. For whatever reason the block sizes have been much smaller than usual even though there was a difficulty increase a few days ago. I think some whale miners are trying to mine cheap $BTC</t>
  </si>
  <si>
    <t>https://twitter.com/twitterapi/status/981609984134930434</t>
  </si>
  <si>
    <t>c("Blockchain", "Governance", "Decentralization", "Bitcoin", "P2P", "Cryptocurrencies")</t>
  </si>
  <si>
    <t xml:space="preserve">#Blockchain #Governance #Decentralization #Bitcoin #P2P #Cryptocurrencies - Postcards from the world of decentralized money: A story in three parts - Jaya Klara Brekke </t>
  </si>
  <si>
    <t>https://twitter.com/twitterapi/status/981667925600931840</t>
  </si>
  <si>
    <t>If you bought #BTC at ATH only one way to get back in profit without day trading. Buy the dip. 1 #Bitcoin $18k and 1 $BTC at $6k = 2 BTC at $12k. Lower your average buy price</t>
  </si>
  <si>
    <t>https://twitter.com/twitterapi/status/981564043956834304</t>
  </si>
  <si>
    <t>c("clinicoin", "health", "wellness", "globalhealth", "pathfinder", "bitcoin", "btc", "bitcoins", "blockchain", "cryptocurrency", "domain", "trading", "ethereum", "investments")</t>
  </si>
  <si>
    <t xml:space="preserve">Exercise to have fun and be healthy, not just to lose wait. 
#clinicoin #health #wellness #globalhealth #pathfinder #bitcoin #btc #bitcoins #blockchain #cryptocurrency #domain #trading #ethereum #investments </t>
  </si>
  <si>
    <t>https://twitter.com/twitterapi/status/981451227929047040</t>
  </si>
  <si>
    <t>c("slushtokyo18", "bitcoin")</t>
  </si>
  <si>
    <t xml:space="preserve">My latest for @Ripple: a recap of @justmoon and @JoelKatz's fireside chat at #slushtokyo18 and how they both discovered #bitcoin on @StumbleUpon </t>
  </si>
  <si>
    <t>https://twitter.com/twitterapi/status/981653103333163009</t>
  </si>
  <si>
    <t xml:space="preserve">BTC. Down #bitcoin Â· Trade $BTCUSD with up to 20x leverage: </t>
  </si>
  <si>
    <t>https://twitter.com/twitterapi/status/981441340658667525</t>
  </si>
  <si>
    <t xml:space="preserve">â€œI donâ€™t want thisâ€ says Mt Gox CEO Mark Karpeles in Surprise â€˜Ask-Me-Anythingâ€™ #Bitcoin </t>
  </si>
  <si>
    <t>https://twitter.com/twitterapi/status/981571644522102790</t>
  </si>
  <si>
    <t>c("itsonyou", "Bitcoin", "Ethereum", "Ripple", "Crypto", "EOS", "NEO", "XVG", "TRX", "LTC")</t>
  </si>
  <si>
    <t>c("BTC", "ETH", "XRP", "ETH", "EOS", "NEO", "XVG", "TRX", "LTC")</t>
  </si>
  <si>
    <t xml:space="preserve">&lt;f0&gt;&lt;U+009F&gt;&lt;U+0092&gt;&lt;U+00AD&gt; Thought for the day! #itsonyou $BTC #Bitcoin $ETH #Ethereum $XRP #Ripple #Crypto #EOS #NEO $ETH $EOS $NEO $XVG #XVG $TRX #TRX $LTC #LTC </t>
  </si>
  <si>
    <t>https://twitter.com/twitterapi/status/981403930977558529</t>
  </si>
  <si>
    <t>c("BitcoinNews", "bitcoin", "btc")</t>
  </si>
  <si>
    <t>981235396842463232</t>
  </si>
  <si>
    <t xml:space="preserve">#BitcoinNews
#bitcoin #btc reality </t>
  </si>
  <si>
    <t>https://twitter.com/twitterapi/status/981338356557676545</t>
  </si>
  <si>
    <t xml:space="preserve">Litecoin Pops after Amex-Backed Startup Broadens Its Embrace of LTC Smart Contracts by #hacked. #Crypto #Blockchain #Bitcoin #ethereum #cryptocurrency </t>
  </si>
  <si>
    <t>https://twitter.com/twitterapi/status/981335913325318145</t>
  </si>
  <si>
    <t>c("Rektoning", "BCASH", "ETH", "XRP", "Bitcoin", "Litecoin")</t>
  </si>
  <si>
    <t xml:space="preserve">@DanDarkPill The shit coin list #Rektoning-- #BCASH #ETH #XRP and 99% of all the other scam hyped ICO's out there... People will learn and get smarter in 2018. Invest only in the best #Bitcoin and #Litecoin </t>
  </si>
  <si>
    <t>https://twitter.com/twitterapi/status/981621531792076800</t>
  </si>
  <si>
    <t>c("Bitcoin", "Oil", "Gold")</t>
  </si>
  <si>
    <t xml:space="preserve">#Bitcoin vs #Oil and #Gold: There Is a Difference </t>
  </si>
  <si>
    <t>https://twitter.com/twitterapi/status/981737562204028929</t>
  </si>
  <si>
    <t>c("Binance", "Updates", "Bitcoin", "cryptocurrencies", "cryptocurrency", "News", "Price", "updates", "ripple", "ethereum", "crypto", "Cryptoprice", "cryptotraders", "Cryptotrader", "news")</t>
  </si>
  <si>
    <t>@onCryptoLive Thanks for the Trend Updates
Happy Trading !!
#Binance #Updates #Bitcoin #cryptocurrencies #cryptocurrency #News #Price #updates #ripple #ethereum #crypto #Cryptoprice #cryptotraders #Cryptotrader #news</t>
  </si>
  <si>
    <t>https://twitter.com/twitterapi/status/981912405377662977</t>
  </si>
  <si>
    <t>How Bitcoin Could Cut Fees With Better â€œCoin Selectionâ€ #bitcoin #ethereum #btc #crypto #blockchain</t>
  </si>
  <si>
    <t>https://twitter.com/twitterapi/status/981748323861323776</t>
  </si>
  <si>
    <t>c("blockchain", "Europe", "Bitcoin", "dataprivacy")</t>
  </si>
  <si>
    <t xml:space="preserve">Major #blockchain group says #Europe should exempt #Bitcoin from new #dataprivacy rule </t>
  </si>
  <si>
    <t>https://twitter.com/twitterapi/status/981998460592369665</t>
  </si>
  <si>
    <t xml:space="preserve">You know, reading the US #cryptocurrency Tax method is like reading the instructions to an IKEA bed that's really a dishwasher. #bitcoin is income. It's also a security &amp;amp; property, but not if it's loss? then it's also a commodity. Amazing, heh, IRS is already in "Change it!" mode </t>
  </si>
  <si>
    <t>https://twitter.com/twitterapi/status/981877460789878784</t>
  </si>
  <si>
    <t>c("crypto", "trading", "binance", "btc", "bitcoin")</t>
  </si>
  <si>
    <t>The reason why famous "crypto traders" never aim an accurate target is because they control markets, they are whales and want you to fomo into prices "out of possibilities", They always ADD prox 500 USD to their targets. #crypto #trading #binance #btc #bitcoin</t>
  </si>
  <si>
    <t>https://twitter.com/twitterapi/status/981816225092300801</t>
  </si>
  <si>
    <t xml:space="preserve">#bitcoin #coindesk ICOs Can Pose 'Fundamental Issues' Says Ontario Securities Regulator </t>
  </si>
  <si>
    <t>https://twitter.com/twitterapi/status/981782741048967168</t>
  </si>
  <si>
    <t>c("DTS18", "bitcoin", "LoveTech", "WomenInTech")</t>
  </si>
  <si>
    <t>981508016389402624</t>
  </si>
  <si>
    <t xml:space="preserve">Would love to win these and introduce a friend to Dublin Tech Summit! #DTS18 #bitcoin @DubTechSummit #LoveTech #WomenInTech </t>
  </si>
  <si>
    <t>https://twitter.com/twitterapi/status/981813560241197057</t>
  </si>
  <si>
    <t>c("bitcoin", "froshfeel", "froins")</t>
  </si>
  <si>
    <t>I will closely follow you and recommend you to my friends, good luck in the implementation of the idea. #bitcoin #froshfeel #froins @froshfeel</t>
  </si>
  <si>
    <t>https://twitter.com/twitterapi/status/981848752867696640</t>
  </si>
  <si>
    <t xml:space="preserve">14 Percent Of Japanâ€™s Young Male Workforce Invest In Cryptocurrencies, Study Shows via @CoinTelegraph #cryptocurrency #bitcoin </t>
  </si>
  <si>
    <t>https://twitter.com/twitterapi/status/981715061952712712</t>
  </si>
  <si>
    <t>c("bitcoin", "FUD", "btc", "crypto", "cryptocurrency")</t>
  </si>
  <si>
    <t xml:space="preserve">Analyst on CNBC says â€œ#bitcoin is worthlessâ€ and will perform worse than stocks in coming months. Thatâ€™s a good sign. #FUD always dominates near the lows. #btc #crypto #cryptocurrency </t>
  </si>
  <si>
    <t>https://twitter.com/twitterapi/status/981996191968874496</t>
  </si>
  <si>
    <t xml:space="preserve">@SimonDingle @lightning @starkness Developers Continue To Crush (Crushing Is Good) #Bitcoin Code - "machine-to-machine payments, content micropayments, and instant asset swaps." </t>
  </si>
  <si>
    <t>https://twitter.com/twitterapi/status/981859084096942081</t>
  </si>
  <si>
    <t>c("empowr", "empowrcoin", "Crypto", "cryptocurrency", "CryptocurrencyNews", "blockchain", "bitcoin", "bitcointalk", "facebookisoverparty", "Facebook", "FacebookDataBreach", "Facebookgate")</t>
  </si>
  <si>
    <t xml:space="preserve">@EmpowrOfficial Join empowr and see for yourself.  #empowr #empowrcoin #Crypto #cryptocurrency #CryptocurrencyNews #blockchain #bitcoin #bitcointalk #facebookisoverparty #Facebook #FacebookDataBreach #Facebookgate... </t>
  </si>
  <si>
    <t>https://twitter.com/twitterapi/status/981874496524075008</t>
  </si>
  <si>
    <t>County Authorities In Rural Washington Catch Unauthorized Cryptocurrency Miners #bitcoin #cryptocurrency #blockchain</t>
  </si>
  <si>
    <t>https://twitter.com/twitterapi/status/981716871077605376</t>
  </si>
  <si>
    <t>c("funny", "COMEBACK", "coolest", "thebestsocialmedia", "TWICE", "bitcoin", "Trending", "trends")</t>
  </si>
  <si>
    <t>Queen Bee of the school: Bitch who do you think your talking to!? You: I'm not a Bitch! Bitches say woof woof, I say fuck you. #funny #COMEBACK #coolest #thebestsocialmedia #TWICE #bitcoin #Trending #trends</t>
  </si>
  <si>
    <t>https://twitter.com/twitterapi/status/981687384088686592</t>
  </si>
  <si>
    <t>c("Roger_Ver", "Bitcoin")</t>
  </si>
  <si>
    <t xml:space="preserve">#Roger_Ver vs Samson Mow: Passionate Debates On #Bitcoin Scaling At Deconomy 2018 </t>
  </si>
  <si>
    <t>https://twitter.com/twitterapi/status/982090930588082178</t>
  </si>
  <si>
    <t>c("socialmedia", "bitcoin")</t>
  </si>
  <si>
    <t>New TCB Pictures Twitter Friends Activity! Thanks to @scruffy_dug @uta_tsuki #socialmedia #bitcoin</t>
  </si>
  <si>
    <t>https://twitter.com/twitterapi/status/982642633683202061</t>
  </si>
  <si>
    <t>@Blacklabellogic Bet on #bitcoin before it's too late!</t>
  </si>
  <si>
    <t>https://twitter.com/twitterapi/status/982630185085390848</t>
  </si>
  <si>
    <t>c("btc", "binance", "mcafee", "justinvendetta", "verge", "xvg", "crypto", "currency", "cryptocurrency", "ryancfay", "davidgokhshtein", "bitcoin", "blockchain", "trx", "steemit", "tron", "Goldmansachs", "ethereum", "gold")</t>
  </si>
  <si>
    <t xml:space="preserve">Bitcoin [BTC] - Update add-on #btc #binance #mcafee #justinvendetta #verge #xvg #crypto #currency #cryptocurrency #ryancfay #davidgokhshtein #bitcoin #blockchain #trx #steemit #tron #Goldmansachs #ethereum #gold </t>
  </si>
  <si>
    <t>https://twitter.com/twitterapi/status/982595166195339264</t>
  </si>
  <si>
    <t>c("cryptotrading", "cryptocurrency", "bitcoin")</t>
  </si>
  <si>
    <t>974314705882722304</t>
  </si>
  <si>
    <t xml:space="preserve">If anyone is looking for a great trading platform it is hard to go past @AbraGlobal suggest getting in now while the rush has slowed down! Great app with next to no fee's!!!!
#cryptotrading #cryptocurrency #bitcoin </t>
  </si>
  <si>
    <t>https://twitter.com/twitterapi/status/982562839591186435</t>
  </si>
  <si>
    <t>c("Pensions", "Endowments", "Cryptocurrencies", "DigitalAssets", "Blockchain", "Bitcoin")</t>
  </si>
  <si>
    <t>Institutional Investors Remain Sidelined on Crypto Funds â€“ Report #Pensions #Endowments #Cryptocurrencies #DigitalAssets #Blockchain #Bitcoin via @cryptocoinsnews</t>
  </si>
  <si>
    <t>https://twitter.com/twitterapi/status/982635344435843072</t>
  </si>
  <si>
    <t>c("cryptocurrency", "crypto", "currency", "investment", "investing", "cryptonews", "blockchain", "bitcoin", "bitcoins")</t>
  </si>
  <si>
    <t>apan is moving towards legalizing Initial Coin Offerings (ICOs) by having a government-backed study group lay out basic guidelines for further adoption.#cryptocurrency #crypto #currency #investment #investing #cryptonews #blockchain #bitcoin #bitcoins</t>
  </si>
  <si>
    <t>https://twitter.com/twitterapi/status/982460243002015744</t>
  </si>
  <si>
    <t>982587836892299265</t>
  </si>
  <si>
    <t xml:space="preserve">$WTC is a beast. #bitcoin </t>
  </si>
  <si>
    <t>https://twitter.com/twitterapi/status/982616095277441025</t>
  </si>
  <si>
    <t xml:space="preserve">Journey of $Bitcoin #Bitcoin </t>
  </si>
  <si>
    <t>https://twitter.com/twitterapi/status/982677977317158913</t>
  </si>
  <si>
    <t>c("gold", "bitcoin")</t>
  </si>
  <si>
    <t xml:space="preserve">If you hate both #gold and #bitcoin, you must hate the entire concept of capital. Both gold and bitcoin have built in supply limits and are logical for use for storing value.
Sure, it may just be a social construct, but ignoring its' validity is a mistake. </t>
  </si>
  <si>
    <t>https://twitter.com/twitterapi/status/982748946782187520</t>
  </si>
  <si>
    <t>The latest Hitendra's Blockchain Daily! Thanks to @Block2TheFutur @BlockValidator @KryptEdOfficial #blockchain #bitcoin</t>
  </si>
  <si>
    <t>https://twitter.com/twitterapi/status/982691108588281857</t>
  </si>
  <si>
    <t xml:space="preserve">Two Crypto Exchanges Suspended by Japanâ€™s Financial Regulator via @BTCTN #cryptocurrency #bitcoin </t>
  </si>
  <si>
    <t>https://twitter.com/twitterapi/status/982523681179041793</t>
  </si>
  <si>
    <t>c("bitcoin", "ethereum", "money", "forex", "paypal", "westerunion", "soccertips", "fixedmatches", "retweet", "skrill", "quote")</t>
  </si>
  <si>
    <t>RETWEET TO WIN $15 of paypal right now. The lucky winners will be contacted via DM. #bitcoin #ethereum #money #forex #paypal #westerunion #soccertips #fixedmatches #retweet #skrill #quote</t>
  </si>
  <si>
    <t>https://twitter.com/twitterapi/status/982631885280088064</t>
  </si>
  <si>
    <t>c("cryptocurrency", "cryptotrading", "bitcoin", "CryptoNews")</t>
  </si>
  <si>
    <t>982337113332084738</t>
  </si>
  <si>
    <t xml:space="preserve">Coinbase announces the ventures. #cryptocurrency #cryptotrading #bitcoin #CryptoNews </t>
  </si>
  <si>
    <t>https://twitter.com/twitterapi/status/982676441069506561</t>
  </si>
  <si>
    <t>3 Reasons Why Bitcoin Price Will Rebound in Q2 2018 â€¦ via @CryptoCoinsNews #Bitcoin</t>
  </si>
  <si>
    <t>https://twitter.com/twitterapi/status/982485036657078273</t>
  </si>
  <si>
    <t>A trend, once established, is more likely to continue than it is to reverse. #bitcoin embrace the &lt;f0&gt;&lt;U+009F&gt;&lt;U+0090&gt;&lt;U+00BB&gt;</t>
  </si>
  <si>
    <t>https://twitter.com/twitterapi/status/982692220699635717</t>
  </si>
  <si>
    <t xml:space="preserve">#bitcoin Poor Theoden via /r/Bitcoin </t>
  </si>
  <si>
    <t>https://twitter.com/twitterapi/status/982478357374873600</t>
  </si>
  <si>
    <t>c("Bitcoin", "PayWithLitecoin")</t>
  </si>
  <si>
    <t>Life is one big algorithm #Bitcoin #PayWithLitecoin &lt;f0&gt;&lt;U+009F&gt;&lt;U+0090&gt;&lt;U+0087&gt;&lt;f0&gt;&lt;U+009F&gt;&lt;U+00A6&gt;&lt;U+0085&gt;</t>
  </si>
  <si>
    <t>https://twitter.com/twitterapi/status/982737247416954880</t>
  </si>
  <si>
    <t xml:space="preserve">Embrace the bear market. There is money to be made on these bounces going down as well. It'll turn as soon as we find the bottom. Then F the bears. #crypto #bitcoin </t>
  </si>
  <si>
    <t>https://twitter.com/twitterapi/status/982699201862688769</t>
  </si>
  <si>
    <t>@Kritika22Sehgal @mohitmamoria Investing in #Bitcoin - No
Betting/Speculating/gambling on cricket through @Dream11 - yes</t>
  </si>
  <si>
    <t>https://twitter.com/twitterapi/status/982668762166931456</t>
  </si>
  <si>
    <t>c("Bitcoin", "Scalping")</t>
  </si>
  <si>
    <t xml:space="preserve">Beautiful #Bitcoin orderblock action running the stops exactly as discussed in the video. Now trying to reach the first profit target (yellow) for conservative traders, with the red zone being the more aggressive one.
#Scalping $BTC </t>
  </si>
  <si>
    <t>https://twitter.com/twitterapi/status/982439901252567040</t>
  </si>
  <si>
    <t>c("btg", "bitcoingold", "bitcoin", "btc", "Crypto", "Telegram")</t>
  </si>
  <si>
    <t xml:space="preserve">Jois us on the Official Bitcoin Gold Telegram groups &lt;U+2B07&gt;&lt;U+FE0F&gt; &lt;f0&gt;&lt;U+009F&gt;&lt;U+0087&gt;&lt;U+00BA&gt;&lt;f0&gt;&lt;U+009F&gt;&lt;U+0087&gt;&lt;U+00B8&gt; Global   &lt;f0&gt;&lt;U+009F&gt;&lt;U+0087&gt;&lt;U+00B0&gt;&lt;f0&gt;&lt;U+009F&gt;&lt;U+0087&gt;&lt;U+00B7&gt; Korean â€¦ â€¦
&lt;f0&gt;&lt;U+009F&gt;&lt;U+0087&gt;&lt;U+00A8&gt;&lt;f0&gt;&lt;U+009F&gt;&lt;U+0087&gt;&lt;U+00B3&gt; Chinese â€¦ â€¦
&lt;f0&gt;&lt;U+009F&gt;&lt;U+0087&gt;&lt;U+00AA&gt;&lt;f0&gt;&lt;U+009F&gt;&lt;U+0087&gt;&lt;U+00B8&gt; Spanish â€¦ #btg #bitcoingold #bitcoin #btc #Crypto #Telegram </t>
  </si>
  <si>
    <t>https://twitter.com/twitterapi/status/982652658937933825</t>
  </si>
  <si>
    <t xml:space="preserve">Understanding Stop Losses and Where To Place Them #bitcoin #cryptocurrency #bitcoinforum #bitcoinbuy #cryptomarket #cryptocurrencynews #Podcast #PodernFamily - Spotify Link: 
- Apple Podcasts (iTunes): </t>
  </si>
  <si>
    <t>https://twitter.com/twitterapi/status/982577741928296448</t>
  </si>
  <si>
    <t>Definitely best not to listen to anyone who's business model is trying to sell you "Satoshi's Vision" #bitcoin #notshitcoin</t>
  </si>
  <si>
    <t>https://twitter.com/twitterapi/status/982701446914195457</t>
  </si>
  <si>
    <t xml:space="preserve">Trading volumes of BTC / EUR and BTC / CAD on Localbitcoins have significantly increased over the past week, the weak ones are poured off for food, and the strong all buy it safely #BTC #bitcoin </t>
  </si>
  <si>
    <t>https://twitter.com/twitterapi/status/982683174059864066</t>
  </si>
  <si>
    <t>c("bitcoin", "crypto", "ethereum", "blockchain")</t>
  </si>
  <si>
    <t>Social Media Giant Snap Confirms It's Banned ICO Ads #bitcoin #crypto #ethereum #blockchain</t>
  </si>
  <si>
    <t>https://twitter.com/twitterapi/status/982609122532065280</t>
  </si>
  <si>
    <t>c("hodl", "bitcoin", "cryptocurrency", "ltc", "btc", "xrp", "xvg", "ocn", "trx", "neo", "eth", "BTCUSD")</t>
  </si>
  <si>
    <t xml:space="preserve">I checked my portfolio 73 times today, is this normal?  $btc $crypto #hodl #bitcoin #cryptocurrency #ltc #btc #xrp #xvg #ocn #trx #neo #eth #BTCUSD </t>
  </si>
  <si>
    <t>https://twitter.com/twitterapi/status/982723335695032320</t>
  </si>
  <si>
    <t>c("Crypto", "digital", "investor", "bitcoin")</t>
  </si>
  <si>
    <t>Huge upgrades coming to you will not have to leave our site for anything #Crypto. The one stop shop for the #digital #investor. #bitcoin</t>
  </si>
  <si>
    <t>https://twitter.com/twitterapi/status/982721941982404608</t>
  </si>
  <si>
    <t>c("Crypto", "Blockchain", "apresnet", "press", "APRES", "ether", "ethereum", "bitcoin")</t>
  </si>
  <si>
    <t xml:space="preserve">Whilst rewarding users with APS token, as bounty, contribution and support. A truly decentralized network to reckon with, providing peer to peer conectivity. #Crypto #Blockchain #apresnet #press #APRES #ether #ethereum #bitcoin </t>
  </si>
  <si>
    <t>https://twitter.com/twitterapi/status/982550740676771841</t>
  </si>
  <si>
    <t>c("TRON", "trx", "binance", "VRG", "storm", "ETH", "poe", "BTC", "ETH", "bitcoin", "crypto", "LTC", "XRP", "iost")</t>
  </si>
  <si>
    <t>#TRON #trx #binance #VRG #storm #ETH #poe #BTC #ETH #bitcoin #crypto #LTC #XRP #iost 
Download Storm play today and get an extra 20% on storm tokens as you earn them, prizes can be withdrawn it storm tokens, bitcoin or Ethereum: Use my referral code:
WES6TE</t>
  </si>
  <si>
    <t>https://twitter.com/twitterapi/status/982621366116585472</t>
  </si>
  <si>
    <t>c("India", "blockchain", "smallbusiness", "entrepreneur", "bitcoin", "blockchain", "Crypto", "business", "Bitcoin", "Cryptocurrency", "Blockchain", "Ethereum", "decentralization", "B2B", "cryptocurrency", "Decentralization", "lumens")</t>
  </si>
  <si>
    <t>4 reasons why #India is still behind in the #blockchain sector  #smallbusiness #entrepreneur #bitcoin #blockchain #Crypto #business #Bitcoin #Cryptocurrency #Blockchain #Ethereum #decentralization #B2B #cryptocurrency #Decentralization #lumens</t>
  </si>
  <si>
    <t>https://twitter.com/twitterapi/status/982582151156781056</t>
  </si>
  <si>
    <t>c("ax1", "Ax1mining", "google", "cryptocurrency", "bitcoin", "ethereum")</t>
  </si>
  <si>
    <t xml:space="preserve">AX1 has listed on ICO Holder #ax1 #Ax1mining #google #cryptocurrency #bitcoin #ethereum </t>
  </si>
  <si>
    <t>https://twitter.com/twitterapi/status/982542909856722944</t>
  </si>
  <si>
    <t>"India, Pakistan Central Banks Clamp Down on Crypto-Currencies" by REUTERS via NYT #IOTA #ADA #Cardano #LTC #LiteCoin #Cryptocurrency #Bitcoin #LTC #XVG #XRP #TRX #NEO #SALT #LEND #LSK #ETH</t>
  </si>
  <si>
    <t>https://twitter.com/twitterapi/status/982531451450257409</t>
  </si>
  <si>
    <t>982635498391908352</t>
  </si>
  <si>
    <t xml:space="preserve">Very important stats indeed. #bitcoin </t>
  </si>
  <si>
    <t>https://twitter.com/twitterapi/status/982682221868875776</t>
  </si>
  <si>
    <t>c("Merculet", "bitcoin")</t>
  </si>
  <si>
    <t>#Merculet Im sure it will succeed! Powerful project. I invest only in quality projects! #bitcoin Check out @Merculet_io</t>
  </si>
  <si>
    <t>https://twitter.com/twitterapi/status/982609801753620480</t>
  </si>
  <si>
    <t>c("HODL", "BTC", "Bitcoin", "crypto")</t>
  </si>
  <si>
    <t>@zerohedge He will be. Everyone will be a #HODL er when there is no other side [of the trade] to buy from you. #BTC #Bitcoin #crypto</t>
  </si>
  <si>
    <t>https://twitter.com/twitterapi/status/982429271799967746</t>
  </si>
  <si>
    <t>c("Bitcoin", "blockchain", "cryptocurrency", "bitfortip")</t>
  </si>
  <si>
    <t>The widespread application that people are looking for is Bitfortip.
They need Bitcoin to use it and it gives a nice use case. Give it a try and search for the smartphone application. #Bitcoin #blockchain #cryptocurrency #bitfortip</t>
  </si>
  <si>
    <t>https://twitter.com/twitterapi/status/982707612809678848</t>
  </si>
  <si>
    <t>c("saturday", "nightout", "bitcoin")</t>
  </si>
  <si>
    <t xml:space="preserve">Night out Saturday night! Seats at #saturday #nightout #bitcoin </t>
  </si>
  <si>
    <t>https://twitter.com/twitterapi/status/982470135855374336</t>
  </si>
  <si>
    <t>c("Bitmex", "Bitcoin")</t>
  </si>
  <si>
    <t>Nothing feels better than moving profits from #Bitmex into cold storage. 
$BTC #Bitcoin</t>
  </si>
  <si>
    <t>https://twitter.com/twitterapi/status/982679977958232067</t>
  </si>
  <si>
    <t>c("CopyTrading", "Bitcoin")</t>
  </si>
  <si>
    <t xml:space="preserve">Bitcoin copy trading, signals and alerts | Cryptorials @DeanWalsh - [#CopyTrading #Bitcoin] </t>
  </si>
  <si>
    <t>https://twitter.com/twitterapi/status/982649413041512448</t>
  </si>
  <si>
    <t>c("roulettegarden", "activepension", "bitcoin")</t>
  </si>
  <si>
    <t>Bronze @LEGO_Group bricks rocket stoves commoditys community start-up #roulettegarden (RG) min/wage exchange #activepension working holiday #bitcoin hardfork portfolio.</t>
  </si>
  <si>
    <t>https://twitter.com/twitterapi/status/982674892918263810</t>
  </si>
  <si>
    <t>c("ISUPPORTCRYPTO", "ILOVECRYPTO", "BITCOIN", "PMO", "ARUNJAITLEY")</t>
  </si>
  <si>
    <t>@PMOIndia @arunjaitley Crypto trading should be regulatized in india. Banning is not a solution. Very poor decision by indian govt.
#ISUPPORTCRYPTO #ILOVECRYPTO #BITCOIN #PMO #ARUNJAITLEY</t>
  </si>
  <si>
    <t>https://twitter.com/twitterapi/status/982699064083935232</t>
  </si>
  <si>
    <t>c("NO2X", "bitcoin")</t>
  </si>
  <si>
    <t xml:space="preserve">Scars from the 2017 scaling wars #NO2X #bitcoin </t>
  </si>
  <si>
    <t>https://twitter.com/twitterapi/status/982608619807047681</t>
  </si>
  <si>
    <t>COINBASE - in laymens terms the Ceo is saying no new coins are this year coming to their website! The target coins are not regulated enough &lt;f0&gt;&lt;U+009F&gt;&lt;U+00A4&gt;&lt;U+0094&gt; #LitecoinFam #Ltc #Litecoin $LTC #Crypto #Bitcoin #cryptocurrency</t>
  </si>
  <si>
    <t>https://twitter.com/twitterapi/status/982603804662116353</t>
  </si>
  <si>
    <t>c("cryptocurrency", "cotinetwork", "crypto", "bitcoin", "payment", "onlinepayment", "cryptocurrencies", "trustchain", "blockchain")</t>
  </si>
  <si>
    <t xml:space="preserve">Wat is de COTI Trustchain? @COTInetwork #cryptocurrency #cotinetwork #crypto #bitcoin #payment #onlinepayment #cryptocurrencies #trustchain #blockchain  </t>
  </si>
  <si>
    <t>https://twitter.com/twitterapi/status/982959027792564224</t>
  </si>
  <si>
    <t xml:space="preserve">Friends I suggest you to watch these videos if you really want to earn online. #Cryptocurrency
#Bitcoin  
</t>
  </si>
  <si>
    <t>https://twitter.com/twitterapi/status/982916525152600066</t>
  </si>
  <si>
    <t>c("CryptoCurrencies", "Bitcoin")</t>
  </si>
  <si>
    <t>The RBIâ€™s move comes as regulators globally have expressed concerns over #CryptoCurrencies. #Bitcoin prices had surged last year and peaked at about $20,000 in December.... &amp;gt; via @BloombergQuint</t>
  </si>
  <si>
    <t>https://twitter.com/twitterapi/status/983015510978846720</t>
  </si>
  <si>
    <t>Observing that some of the people who abandoned #Bitcoin in support of other projects may be realizing they made a mistake. Their mind continues to confuse by ways of stupidity intensified!</t>
  </si>
  <si>
    <t>https://twitter.com/twitterapi/status/982995587393052673</t>
  </si>
  <si>
    <t>c("Bitcoin", "Eth", "pulsenow")</t>
  </si>
  <si>
    <t>982691375861915655</t>
  </si>
  <si>
    <t xml:space="preserve">Where will it end up? #Bitcoin #Eth #pulsenow </t>
  </si>
  <si>
    <t>https://twitter.com/twitterapi/status/983073030321725440</t>
  </si>
  <si>
    <t>c("crypto", "bitcoin", "btc", "bch", "eth", "ether", "ltc", "trezor", "ledger")</t>
  </si>
  <si>
    <t>We should call hardware wallets "banks" and hot wallets "wallets" so ppl keep small amounts in wallet &amp;amp; large amounts in banks just like irl. #crypto #bitcoin #btc #bch #eth #ether #ltc #trezor #ledger</t>
  </si>
  <si>
    <t>https://twitter.com/twitterapi/status/983046410084995073</t>
  </si>
  <si>
    <t>The opposite of a correct statement is a false statement. The opposite of a profound truth may well be another profound truth. My big Support to @bitcoin #bitcoin !</t>
  </si>
  <si>
    <t>https://twitter.com/twitterapi/status/983018459587018752</t>
  </si>
  <si>
    <t>c("dash", "dashcoin", "cryptocurrency", "bitcoin", "ethereum")</t>
  </si>
  <si>
    <t>&lt;f0&gt;&lt;U+009F&gt;&lt;U+0094&gt;&lt;U+00A5&gt;&lt;f0&gt;&lt;U+009F&gt;&lt;U+0094&gt;&lt;U+00A5&gt;Attention: DASH Community, Don't Forget To Vote!
Which coin do you want in the new DASH Market? &lt;U+27A1&gt; [VOTE NOW]  â€¦ â€¦ â€¦
@Dashpay #dash #dashcoin #cryptocurrency #bitcoin #ethereum</t>
  </si>
  <si>
    <t>https://twitter.com/twitterapi/status/982996440883646464</t>
  </si>
  <si>
    <t>c("etc", "bitcoin")</t>
  </si>
  <si>
    <t>@PJW_17 @henrikweide @Benzle @SouperNerd @Bitcoin Is #etc ethereum? Should the ether classic get everyone suspended using the name ethereum? #bitcoin</t>
  </si>
  <si>
    <t>https://twitter.com/twitterapi/status/983085273310351360</t>
  </si>
  <si>
    <t>@SatoshiLite @Bitcoin #bitcoin has violated twitter terms of service.</t>
  </si>
  <si>
    <t>https://twitter.com/twitterapi/status/982891972464701440</t>
  </si>
  <si>
    <t xml:space="preserve">#blockchain #btc #crypto #cryptocurrency #bitcoin #Ethereum #ETH 47  The first blockchain platform to power sports bets via Ethereum smart contracts. No book, no accounts, no odds. Just P2P bets between fans of sports and crypto. </t>
  </si>
  <si>
    <t>https://twitter.com/twitterapi/status/982808973748432896</t>
  </si>
  <si>
    <t xml:space="preserve">There is no other network that has been as battle tested as the #Bitcoin #Blockchain. It has resisted serious adversaries and coordinated attacks designed to disrupt its functioning. It has survived all assaults. </t>
  </si>
  <si>
    <t>https://twitter.com/twitterapi/status/983002245657702400</t>
  </si>
  <si>
    <t>c("bitcoin", "trading", "bitcoinmining", "Investors", "cryptocurrency", "blockchain")</t>
  </si>
  <si>
    <t xml:space="preserve">Are you interested in bitcoin trading? Invest with a trusted account manager and get better returns in 7days (GENUINE AND LICENSED COMPANY) All weekly profits are 100% guaranteed. DM if you are interested. #bitcoin #trading #bitcoinmining #Investors #cryptocurrency #blockchain </t>
  </si>
  <si>
    <t>https://twitter.com/twitterapi/status/982854237892857856</t>
  </si>
  <si>
    <t>c("bitcoin", "btc", "cryptocurrency", "Bitcointalk", "bitcoingif", "meme", "memes", "crypto", "daytrading", "trade", "investing", "stocks", "crypto", "bitcoin", "Ethereum", "eth", "cryptotwitter", "bitcoincrash", "btc", "litecoin", "bear", "cryptomarket")</t>
  </si>
  <si>
    <t xml:space="preserve">Good to see Bitcoin bounce back a bitâ€”â€”â€”â€”â€”â€”â€”â€”â€”â€”â€”â€”â€”â€”#bitcoin #btc #cryptocurrency #Bitcointalk #bitcoingif #meme #memes #crypto #daytrading #trade #investing #stocks #crypto #bitcoin #Ethereum #eth #cryptotwitter #bitcoincrash #btc #litecoin #bear #cryptomarket </t>
  </si>
  <si>
    <t>https://twitter.com/twitterapi/status/983002750978961409</t>
  </si>
  <si>
    <t xml:space="preserve">These are the two most important #Bitcoin books in existence.
One must read both if serious about understanding Bitcoin. </t>
  </si>
  <si>
    <t>https://twitter.com/twitterapi/status/983085496375980033</t>
  </si>
  <si>
    <t>c("bitcoin", "Bitcointalk", "CryptocurrencyNews")</t>
  </si>
  <si>
    <t xml:space="preserve">Bitcoin Out! Why Google Finally Banned Bitcoin Advertisements #bitcoin #Bitcointalk #CryptocurrencyNews </t>
  </si>
  <si>
    <t>https://twitter.com/twitterapi/status/982940341321035777</t>
  </si>
  <si>
    <t>c("BULLISH", "bitcoin")</t>
  </si>
  <si>
    <t>Are you #BULLISH #bitcoin? Post your TA!</t>
  </si>
  <si>
    <t>https://twitter.com/twitterapi/status/983014658364837888</t>
  </si>
  <si>
    <t>c("ravencoin", "bitcoin", "cryptocurrency")</t>
  </si>
  <si>
    <t>rvn</t>
  </si>
  <si>
    <t xml:space="preserve">#ravencoin $rvn - tokenize your assets and play fair #bitcoin #cryptocurrency </t>
  </si>
  <si>
    <t>https://twitter.com/twitterapi/status/983114246652178432</t>
  </si>
  <si>
    <t>list(text = "bitcoin", indices = list(83, 91)), list(text = "blockchain", indices = list(92, 103)), list(text = "markets", indices = list(104, 112))</t>
  </si>
  <si>
    <t>Bitcoinâ€™s 10 Billion Dollar Daily Market: @chartingbitcoin #bitcoin #blockchain #markets</t>
  </si>
  <si>
    <t>https://twitter.com/twitterapi/status/982788606287724544</t>
  </si>
  <si>
    <t>c("Bitcoin", "Bcash", "BCH", "YouLost", "GetOverIt")</t>
  </si>
  <si>
    <t>Now because they made this CHOICE they have no right to the "Bitcoin" name. Stop pretending #Bitcoin is the forked coin and take responsibility for your choices Grow some balls and rebrand 
#Bcash #BCH #YouLost #GetOverIt</t>
  </si>
  <si>
    <t>https://twitter.com/twitterapi/status/983025581460738048</t>
  </si>
  <si>
    <t>c("BitcoinCash", "Bitcoin", "cryptocurrency", "ethereum", "crypto")</t>
  </si>
  <si>
    <t xml:space="preserve">Survey: 14% Of Japanâ€™s Young, Male Professionals Own Cryptos 
#BitcoinCash is #Bitcoin #cryptocurrency #ethereum #crypto </t>
  </si>
  <si>
    <t>https://twitter.com/twitterapi/status/982894346608328709</t>
  </si>
  <si>
    <t>982951593086562304</t>
  </si>
  <si>
    <t xml:space="preserve">$BTC #Bitcoin "resistance" edition
- 7150ish resistance stronger than I thought bc fib
- looking for retest now
- rejection could go down to 6850ish to retest falling wedge from above
- no trade zone if not in position
- other thoughts in other tweets </t>
  </si>
  <si>
    <t>https://twitter.com/twitterapi/status/983115553643646976</t>
  </si>
  <si>
    <t xml:space="preserve">Meet Ben, An AI-Powered Bitcoin Friend |  #bitcoin #cryptocurrency </t>
  </si>
  <si>
    <t>https://twitter.com/twitterapi/status/982931936694931456</t>
  </si>
  <si>
    <t>Was #bitcoin created by an elite class who want nothing more than 300$ on coinbase?</t>
  </si>
  <si>
    <t>https://twitter.com/twitterapi/status/982962519252832257</t>
  </si>
  <si>
    <t xml:space="preserve">Salesforce is working on a blockchain and cryptocurrency product
#bitcoin #blockchain #cryptocurrency @salesforce </t>
  </si>
  <si>
    <t>https://twitter.com/twitterapi/status/983089235841421313</t>
  </si>
  <si>
    <t>Bitcoin in Brief Sunday: Stablecoin v Stablecoin - Bitcoin News #bitcoin</t>
  </si>
  <si>
    <t>https://twitter.com/twitterapi/status/982987150730899457</t>
  </si>
  <si>
    <t>c("BTC", "BCH", "BitcoinCash", "Bcash", "Bitcoin", "crypto")</t>
  </si>
  <si>
    <t>Bitcoin Q&amp;amp;A: Bitcoin as everyday currency via @aantonop $BTC #BTC $BCH #BCH #BitcoinCash #Bcash #Bitcoin #crypto</t>
  </si>
  <si>
    <t>https://twitter.com/twitterapi/status/983010441885634560</t>
  </si>
  <si>
    <t>list(text = "Bitcoin", indices = list(11, 19)), list(text = "SegWit", indices = list(20, 27))</t>
  </si>
  <si>
    <t>As of 2018 #Bitcoin #SegWit (BTC) could still only handleÂ 7 transactions-per-second. With a throughput of only 1MB block size it is often leads to substantial transaction delays and, especially at times of #network overloads, high costs per #transaction.</t>
  </si>
  <si>
    <t>https://twitter.com/twitterapi/status/982797062789005312</t>
  </si>
  <si>
    <t>1 hour-ish to go to close the weekly candle. #bitcoin is looking strong.</t>
  </si>
  <si>
    <t>https://twitter.com/twitterapi/status/983115010389004288</t>
  </si>
  <si>
    <t xml:space="preserve">Members: #bitcoin [BTC] and other #cryptocurrencies banned in Pakistan â€“ Notice by Stateâ€¦ </t>
  </si>
  <si>
    <t>https://twitter.com/twitterapi/status/983023945510039552</t>
  </si>
  <si>
    <t>c("bitcoin", "FUD")</t>
  </si>
  <si>
    <t>@RichardHeartWin #bitcoin It's a bigger threat than ever before. Governments/Financial institutions are giving it all they've got to squish it. #FUD / buy to flood / talks of taxation / limiting channels to fiat. I feel this is the last bear run before people realise bitcoin is unstoppable</t>
  </si>
  <si>
    <t>https://twitter.com/twitterapi/status/983094420844285953</t>
  </si>
  <si>
    <t>https://twitter.com/twitterapi/status/982883502029987842</t>
  </si>
  <si>
    <t>Current BallStreet Master Markets ($0 to $100): 2 putts to green jacket for Reed REED $94.00 &lt;f0&gt;&lt;U+009F&gt;&lt;U+0094&gt;&lt;U+00A5&gt; FOWLER $4.05 &lt;f0&gt;&lt;U+009F&gt;&lt;U+008E&gt;&lt;U+00A2&gt; #masters #pga #btc #trader #masters2018 $btc #bitcoin #trading #forex #DayTrading</t>
  </si>
  <si>
    <t>https://twitter.com/twitterapi/status/983110752377737217</t>
  </si>
  <si>
    <t>Huge amount of money are about to exchange in #cryptocurrency market! #bitcoin will rock 2018! Watch the following weeks.</t>
  </si>
  <si>
    <t>https://twitter.com/twitterapi/status/983102382853668864</t>
  </si>
  <si>
    <t xml:space="preserve">Selling Bitcoin is a CRIME against yourself. #bitcoin Â· Trade $BTCUSD with up to 20x leverage: </t>
  </si>
  <si>
    <t>https://twitter.com/twitterapi/status/982890831467237376</t>
  </si>
  <si>
    <t>c("cryptocurrency", "steemit", "qlc", "qlink", "bitcoin")</t>
  </si>
  <si>
    <t>QLC(Qlink) having strong support - possible uptrend (MEASURE UPCOMING EVENTS ARE COMING) â€” Steemit 
#cryptocurrency #steemit #qlc #qlink #bitcoin</t>
  </si>
  <si>
    <t>https://twitter.com/twitterapi/status/983053547444080642</t>
  </si>
  <si>
    <t>The latest Digital Dialogue Daily! #bitcoin</t>
  </si>
  <si>
    <t>https://twitter.com/twitterapi/status/983089935455608834</t>
  </si>
  <si>
    <t>.@WarrenBuffett â€˜s Three Iâ€™s The Innovators, the Imitators and the Idiots  
#Bitcoin</t>
  </si>
  <si>
    <t>https://twitter.com/twitterapi/status/983023164841185281</t>
  </si>
  <si>
    <t>https://twitter.com/twitterapi/status/983103948549570560</t>
  </si>
  <si>
    <t xml:space="preserve">Despite Bitcoin's volatility, these companies say it's the way to go #bitcoin #bitcoins </t>
  </si>
  <si>
    <t>https://twitter.com/twitterapi/status/982866016127602690</t>
  </si>
  <si>
    <t>c("bitcoin", "segwits", "security", "BitcoinCash", "BTC")</t>
  </si>
  <si>
    <t>959869064515637249</t>
  </si>
  <si>
    <t xml:space="preserve">in + to @rogerkver #bitcoin(s) deception by claiming increase in block size with #segwits is false. the signature of the transaction is stripped off merely freeing up block space that was always there + #security compromised #BitcoinCash is #BTC </t>
  </si>
  <si>
    <t>https://twitter.com/twitterapi/status/983111733576220673</t>
  </si>
  <si>
    <t>c("TRON", "TRONICS", "TRX", "bitcoin", "eth", "money", "makemoney", "earn", "passiveincome", "workathome", "xrp")</t>
  </si>
  <si>
    <t xml:space="preserve">Legit way to create income online. Here's my No. 1 recommendation. WILL REWARD 1000 TRX to 1 person if this gets retweeted 20 times #TRON #TRONICS #TRX #bitcoin #eth #money #makemoney #earn #passiveincome #workathome #xrp </t>
  </si>
  <si>
    <t>https://twitter.com/twitterapi/status/983119973714399232</t>
  </si>
  <si>
    <t>982930722104233984</t>
  </si>
  <si>
    <t xml:space="preserve">Interesting, validates the $4k forecast.
Still bearish on a mid term.
$BTC / #Bitcoin
All good Alts directly paired with FIAT ($ â‚¬ Â£ Â¥) </t>
  </si>
  <si>
    <t>https://twitter.com/twitterapi/status/982988317192015873</t>
  </si>
  <si>
    <t xml:space="preserve">(Privacy-Centric Coin XMR Splits Into Four Different Monero Protocols) - - #BitcoinNews $btc #bitcoin #cryptocurrency #cryptos </t>
  </si>
  <si>
    <t>https://twitter.com/twitterapi/status/983439910001668096</t>
  </si>
  <si>
    <t>https://twitter.com/twitterapi/status/983330449413017600</t>
  </si>
  <si>
    <t xml:space="preserve">You know what has to be done guys. #Bitcoin </t>
  </si>
  <si>
    <t>https://twitter.com/twitterapi/status/983147268596355072</t>
  </si>
  <si>
    <t>c("HOLD", "BITCOIN", "CRYPTOCURRENCY")</t>
  </si>
  <si>
    <t>983292595991433216</t>
  </si>
  <si>
    <t xml:space="preserve">Cryptocurrency is not a bubble its revolution... #HOLD
#BITCOIN
#CRYPTOCURRENCY </t>
  </si>
  <si>
    <t>https://twitter.com/twitterapi/status/983293458382245889</t>
  </si>
  <si>
    <t>Last wave done. Now it's time for the correction. Possible bounces at 6840 and 6760. If it goes really low it could be even 6650. #bitcoin $btc #crypto #cryptocurrency</t>
  </si>
  <si>
    <t>https://twitter.com/twitterapi/status/983288024443310081</t>
  </si>
  <si>
    <t>c("USA", "JAPAN", "BITCOIN", "BLOCKCHAIN", "INDIA", "LEGAL", "RBI", "CRYPTO", "ILOVECRYPRO", "ISUPPORTCRYPTO")</t>
  </si>
  <si>
    <t>RBI have no right take any unnecessary decision whose effect of a big community employment. These decisions only takes with the support of that particular community. Roll back your decision
#USA
#JAPAN
#BITCOIN
#BLOCKCHAIN
#INDIA #LEGAL
#RBI
#CRYPTO
#ILOVECRYPRO
#ISUPPORTCRYPTO</t>
  </si>
  <si>
    <t>https://twitter.com/twitterapi/status/983201635672322048</t>
  </si>
  <si>
    <t>Now that @Bitcoin is not a Bcasher anymore more babies will die...&lt;f0&gt;&lt;U+009F&gt;&lt;U+0098&gt;&lt;U+0082&gt;&lt;f0&gt;&lt;U+009F&gt;&lt;U+0098&gt;&lt;U+0082&gt;&lt;f0&gt;&lt;U+009F&gt;&lt;U+0098&gt;&lt;U+0082&gt; #bitcoin</t>
  </si>
  <si>
    <t>https://twitter.com/twitterapi/status/983139542768214016</t>
  </si>
  <si>
    <t>Bitcoin [BTC] â€“ The king to lose its throne? â€“ Sentiment Analysis â€“ April 9 #Bitcoin</t>
  </si>
  <si>
    <t>https://twitter.com/twitterapi/status/983493826668056576</t>
  </si>
  <si>
    <t>c("OTC", "Bitcoin", "Trading", "Canada", "India")</t>
  </si>
  <si>
    <t xml:space="preserve">#OTC #Bitcoin #Trading Surges in #Canada, Same May Happen in #India - </t>
  </si>
  <si>
    <t>https://twitter.com/twitterapi/status/983203340275343360</t>
  </si>
  <si>
    <t>c("Utilities", "blockchain", "Europe", "greenenergy", "cleanenergy", "powerplant", "bitcoin")</t>
  </si>
  <si>
    <t>Smarp.</t>
  </si>
  <si>
    <t xml:space="preserve">#Utilities step into #blockchain to stay ahead of #Europe's energy. via @Reuters #greenenergy #cleanenergy #powerplant #bitcoin </t>
  </si>
  <si>
    <t>https://twitter.com/twitterapi/status/983398031038042112</t>
  </si>
  <si>
    <t>c("BCH", "Bitcoin", "Raleigh")</t>
  </si>
  <si>
    <t>983380567994454016</t>
  </si>
  <si>
    <t xml:space="preserve">BCH is literally THIS simple. #BCH #Bitcoin #Raleigh </t>
  </si>
  <si>
    <t>https://twitter.com/twitterapi/status/983402351267581952</t>
  </si>
  <si>
    <t>c("advice", "blockchain", "cryptocurrency", "iota", "bitcoin")</t>
  </si>
  <si>
    <t>Be careful of the authors you read Of those who give advice over the Internet There is more to it than meets the eye 
#advice #blockchain #cryptocurrency #iota #bitcoin</t>
  </si>
  <si>
    <t>https://twitter.com/twitterapi/status/983364256593825792</t>
  </si>
  <si>
    <t>Sigh. #bitcoin</t>
  </si>
  <si>
    <t>https://twitter.com/twitterapi/status/983291381618741248</t>
  </si>
  <si>
    <t xml:space="preserve">Despite increasing notoriety, cryptocurrencies remain controversial; while some tout them as â€œthe next internet,â€ others view them as â€œevil.â€ Perhaps there's both promise and peril. #Cryptocurrency #Bitcoin #Blockchain </t>
  </si>
  <si>
    <t>https://twitter.com/twitterapi/status/983350570382655488</t>
  </si>
  <si>
    <t>c("BitTab", "BitTab", "Bitcoin")</t>
  </si>
  <si>
    <t>Unlike most ticker apps, #BitTab fully supports native API offered by official exchanges, which means, You ask more coins and exchanges, then WE ADD! #BitTab - Cryptocurrencies on your desktop! on your Windows. #Bitcoin</t>
  </si>
  <si>
    <t>https://twitter.com/twitterapi/status/983367595532345345</t>
  </si>
  <si>
    <t>c("CryptoLife", "Bitcoin", "CryptoCurrencies", "DigitalCurrencies", "CryptoStockMarkets")</t>
  </si>
  <si>
    <t>I did a great article on Opportunities in Cryptocurrencies. Read it here #CryptoLife #Bitcoin #CryptoCurrencies #DigitalCurrencies #CryptoStockMarkets @RuthMutegi @WafulaCharles @apale_di @AmbuyaJohn @kamande_easther @TataShiku @OleItumbi @LarryMadowo</t>
  </si>
  <si>
    <t>https://twitter.com/twitterapi/status/983301339286528000</t>
  </si>
  <si>
    <t>c("daytrade", "bitcoin", "btfd", "crypto", "cryptocurrency")</t>
  </si>
  <si>
    <t>I love to #daytrade $btc, always ending up with more #bitcoin than I had.
#btfd #crypto #cryptocurrency</t>
  </si>
  <si>
    <t>https://twitter.com/twitterapi/status/983294350301057024</t>
  </si>
  <si>
    <t>c("golfing", "Bitcoin", "Forex", "mensstyle", "Golf", "GDO", "Pgatour", "TaylormadeGolf", "CallawayGolf", "sport", "GolfBlog", "coolmangolf", "AdidasGolf")</t>
  </si>
  <si>
    <t xml:space="preserve">.@riley_welker #golfing #Bitcoin #Forex #mensstyle Eat, Sleep, Golf, Repeat  #Golf #GDO #Pgatour #TaylormadeGolf #CallawayGolf #sport #GolfBlog #coolmangolf #AdidasGolf FREE SHIPPING </t>
  </si>
  <si>
    <t>https://twitter.com/twitterapi/status/983422049199820800</t>
  </si>
  <si>
    <t>c("bitcoin", "tron", "trx")</t>
  </si>
  <si>
    <t>It would seem the only use for #bitcoin these days is to buy #tron #trx $trx @justinsuntron</t>
  </si>
  <si>
    <t>https://twitter.com/twitterapi/status/983380661980495872</t>
  </si>
  <si>
    <t xml:space="preserve">They mention #bitcoin again in the new episode of @SiliconHBO S05E03 </t>
  </si>
  <si>
    <t>https://twitter.com/twitterapi/status/983361857443581952</t>
  </si>
  <si>
    <t>c("crypto", "bullish", "bitcoin")</t>
  </si>
  <si>
    <t>Not sure if you guys are familiar with George Soros or the Rothschilds..BUT they're planning on investing in cryptocurrencies SOON. HUGE MONEY COMING INTO THE SPACE. Like I said, biggest bullrun in #crypto will be THIS YEAR. $BTC $ETH #bullish #bitcoin</t>
  </si>
  <si>
    <t>https://twitter.com/twitterapi/status/983413105236566017</t>
  </si>
  <si>
    <t xml:space="preserve">Inequality has skyrocketed due to practises beginning with the Federal Reserve. They have flipped capitalism upside down into feudalism, money manipulated has squeezed middle class almost obsolete. Innovation in money is needed &lt;f0&gt;&lt;U+009F&gt;&lt;U+0098&gt;&lt;U+0089&gt; #bitcoin </t>
  </si>
  <si>
    <t>https://twitter.com/twitterapi/status/981626336937521152</t>
  </si>
  <si>
    <t xml:space="preserve">What are non-Bitcoin applications of blockchain technology? #bitcoin #blockchain </t>
  </si>
  <si>
    <t>https://twitter.com/twitterapi/status/981507925490376704</t>
  </si>
  <si>
    <t>Meet the Charity â€˜eat BCHâ€™ â€“ the P2P Electronic Cash-to-Food System #Bitcoin #CryptoCurrency #BlockChain #Tech</t>
  </si>
  <si>
    <t>https://twitter.com/twitterapi/status/981391199440457728</t>
  </si>
  <si>
    <t>c("blockchain", "bitcoin", "cryptoassets")</t>
  </si>
  <si>
    <t>This Economist article (Oct 2015) on blockchain was an inception/enlightenment point for TrustMeâ„¢ and for the launch of our 'TPX', public, regulated, blockchain enabled, crypto denominated, global property exchanges. #blockchain #bitcoin #cryptoassets</t>
  </si>
  <si>
    <t>https://twitter.com/twitterapi/status/981483896893329413</t>
  </si>
  <si>
    <t>c("techgenez", "news", "tech", "bitcoin", "technology", "SmartCity", "China", "WINNER_EVERYD4Y", "GC2018", "FelizMiÃ©rcoles", "Yemen", "JuveRM", "CWGonSonyTen3", "&lt;U+042E&gt;&lt;U+0432&gt;&lt;U+0435&gt;&lt;U+043D&gt;&lt;U+0442&gt;&lt;U+0443&gt;&lt;U+0441&gt;&lt;U+0420&gt;&lt;U+0435&gt;&lt;U+0430&gt;&lt;U+043B&gt;", "&lt;U+0645&gt;&lt;U+0646&gt;&lt;U+062A&gt;&lt;U+062F&gt;&lt;U+064A&gt;_&lt;U+0627&gt;&lt;U+0644&gt;&lt;U+0627&gt;&lt;U+0639&gt;&lt;U+0644&gt;&lt;U+0627&gt;&lt;U+0645&gt;_&lt;U+0627&gt;&lt;U+0644&gt;&lt;U+0639&gt;&lt;U+0631&gt;&lt;U+0628&gt;&lt;U+064A&gt;", "&lt;U+0645&gt;&lt;U+0627&gt;&lt;U+062C&gt;&lt;U+062F&gt;_&lt;U+0645&gt;&lt;U+0627&gt;&lt;U+0646&gt;&lt;U+0639&gt;_&lt;U+0639&gt;&lt;U+0645&gt;&lt;U+064A&gt;&lt;U+0631&gt;_&lt;U+0645&gt;&lt;U+0639&gt;&lt;U+0646&gt;&lt;U+0641&gt;_&lt;U+0632&gt;&lt;U+0648&gt;&lt;U+062C&gt;&lt;U+062A&gt;&lt;U+0647&gt;"
)</t>
  </si>
  <si>
    <t xml:space="preserve">Spy Who &lt;f0&gt;&lt;U+009F&gt;&lt;U+009A&gt;&lt;U+0080&gt;&lt;f0&gt;&lt;U+009F&gt;&lt;U+009A&gt;&lt;U+0080&gt;&lt;f0&gt;&lt;U+009F&gt;&lt;U+009A&gt;&lt;U+0080&gt; #techgenez @Russia @KremlinRussia_E @PutinRF_Eng #news #tech #bitcoin #technology #SmartCity #China #WINNER_EVERYD4Y #GC2018 #FelizMiÃ©rcoles #Yemen #JuveRM #CWGonSonyTen3 #&lt;U+042E&gt;&lt;U+0432&gt;&lt;U+0435&gt;&lt;U+043D&gt;&lt;U+0442&gt;&lt;U+0443&gt;&lt;U+0441&gt;&lt;U+0420&gt;&lt;U+0435&gt;&lt;U+0430&gt;&lt;U+043B&gt; #&lt;U+0645&gt;&lt;U+0646&gt;&lt;U+062A&gt;&lt;U+062F&gt;&lt;U+064A&gt;_&lt;U+0627&gt;&lt;U+0644&gt;&lt;U+0627&gt;&lt;U+0639&gt;&lt;U+0644&gt;&lt;U+0627&gt;&lt;U+0645&gt;_&lt;U+0627&gt;&lt;U+0644&gt;&lt;U+0639&gt;&lt;U+0631&gt;&lt;U+0628&gt;&lt;U+064A&gt; #&lt;U+0645&gt;&lt;U+0627&gt;&lt;U+062C&gt;&lt;U+062F&gt;_&lt;U+0645&gt;&lt;U+0627&gt;&lt;U+0646&gt;&lt;U+0639&gt;_&lt;U+0639&gt;&lt;U+0645&gt;&lt;U+064A&gt;&lt;U+0631&gt;_&lt;U+0645&gt;&lt;U+0639&gt;&lt;U+0646&gt;&lt;U+0641&gt;_&lt;U+0632&gt;&lt;U+0648&gt;&lt;U+062C&gt;&lt;U+062A&gt;&lt;U+0647&gt; </t>
  </si>
  <si>
    <t>https://twitter.com/twitterapi/status/981488354956062720</t>
  </si>
  <si>
    <t>c("bitcoin", "soybean")</t>
  </si>
  <si>
    <t>I'm not too sad for all the people who sold their #bitcoin at a loss only to put what remained of their retirement into #soybean futures last week.</t>
  </si>
  <si>
    <t>https://twitter.com/twitterapi/status/981570090117165061</t>
  </si>
  <si>
    <t xml:space="preserve">#Bitcoin's Latest â€Crashâ€ Is Nothing New </t>
  </si>
  <si>
    <t>https://twitter.com/twitterapi/status/981563302483505153</t>
  </si>
  <si>
    <t>Bitcoin Mules Flood China as OTC Cryptocurrency Trading Flourishes #Bitcoin</t>
  </si>
  <si>
    <t>https://twitter.com/twitterapi/status/981669320374792192</t>
  </si>
  <si>
    <t>c("Coinbase", "Bitcoin", "GDAX")</t>
  </si>
  <si>
    <t>The big announcement is certainly a good one. #Coinbase shared their intention to allow those holding #Bitcoin in Coinbase wallets (also #GDAX) the ability to withdraw coins earned from Bitcoin forks. Coinbase also announced the launch of Coinbase Ventures &lt;f0&gt;&lt;U+009F&gt;&lt;U+009A&gt;&lt;U+0080&gt;</t>
  </si>
  <si>
    <t>https://twitter.com/twitterapi/status/982022144950521861</t>
  </si>
  <si>
    <t xml:space="preserve">PR: Blockchain Games Operator True Flip Enters the Slot Market with Chainâ€™s Code True Flip, the blockchain fair games operator, has developed and launched its first slot game. Chainâ€™s Code is available now at with bets starting at 0.000...
#bitcoin #money </t>
  </si>
  <si>
    <t>https://twitter.com/twitterapi/status/981700470933786624</t>
  </si>
  <si>
    <t>Why Investors Are Betting Millions On Bitcoin Surveillance #bitcoin</t>
  </si>
  <si>
    <t>https://twitter.com/twitterapi/status/981895592686374912</t>
  </si>
  <si>
    <t>Let's look at the @facebook scandal through a different lens. Mark Zuckerberg recognized personal information is more valuable than #bitcoin long before we did. It's not a privacy issue, but a currency issue. The people are just waking up to that.</t>
  </si>
  <si>
    <t>https://twitter.com/twitterapi/status/981915994389204994</t>
  </si>
  <si>
    <t xml:space="preserve">Wall Street #Bitcoin Bull Tom Lee Predicts â€œMassive Outflowâ€ Of Crypto Before Tax Day via @CoinTelegraph #cryptocurrency </t>
  </si>
  <si>
    <t>https://twitter.com/twitterapi/status/982016621429645312</t>
  </si>
  <si>
    <t>@matthew_d_green What do you think about donating #bitcoin to help a schooling students who are poor</t>
  </si>
  <si>
    <t>https://twitter.com/twitterapi/status/981975771378925568</t>
  </si>
  <si>
    <t>c("bitcoin", "cryptocurrency", "ethereum")</t>
  </si>
  <si>
    <t xml:space="preserve">I do not see #bitcoin as worthy of longs right now.
We either break through the lower tomahawk line or we have another high before breaking through (we'd know when it reaches the tomahawk line) but the former looks more probable.
I'm neutral tho.
#cryptocurrency #ethereum </t>
  </si>
  <si>
    <t>https://twitter.com/twitterapi/status/981707851860242432</t>
  </si>
  <si>
    <t>c("Verge", "cryptocurrency", "hack", "bitcoin", "electroneum")</t>
  </si>
  <si>
    <t>#Verge #cryptocurrency #hack shows, no, blockchain isn't invincible #bitcoin #electroneum</t>
  </si>
  <si>
    <t>https://twitter.com/twitterapi/status/981926066741809152</t>
  </si>
  <si>
    <t xml:space="preserve">Bitcoin brother bless me on this quick long trade #bitcoin Â· Trade $BTCUSD with up to 20x leverage: </t>
  </si>
  <si>
    <t>https://twitter.com/twitterapi/status/981954771648204801</t>
  </si>
  <si>
    <t xml:space="preserve">Women's Peep-Toe Over The Knee Distressed Denim Boots #tayerremarket #freeshipping #womens #mens #fashion #womenstyle #menstyle #womenswear #menswear #fashionaccessories #style #ootd #wiwt #athleticwear #bitcoin #coinbase #bitpay </t>
  </si>
  <si>
    <t>https://twitter.com/twitterapi/status/981865311401140224</t>
  </si>
  <si>
    <t>Wow @RBI @narendramodi @arunjaitley ji ,Your fud is region of Many people loss &lt;f0&gt;&lt;U+009F&gt;&lt;U+0098&gt;&lt;U+0091&gt; This is how you going to change the India and today media is fully responsible for loss of people money in #cryptocurrency #Bitcoin have no rights to decide our decision.</t>
  </si>
  <si>
    <t>https://twitter.com/twitterapi/status/981876713930899456</t>
  </si>
  <si>
    <t>c("crypto", "blockchain", "Bitcoin")</t>
  </si>
  <si>
    <t>So Verge is under an ongoing 51% attack, Coinmarketcap "bug" changed Zcoins price and caused a pump and Shift accidentally forked their blockchain. Am I fucking high? WTF is going on? #crypto #blockchain #Bitcoin</t>
  </si>
  <si>
    <t>https://twitter.com/twitterapi/status/981683766115500032</t>
  </si>
  <si>
    <t xml:space="preserve">
BCH is technically superior
#BitcoinCash #Bitcoin </t>
  </si>
  <si>
    <t>https://twitter.com/twitterapi/status/981758196049170432</t>
  </si>
  <si>
    <t xml:space="preserve">#Bitcoin markets fell during trading on Wednesday, as we continue to see weakness in this market.  </t>
  </si>
  <si>
    <t>https://twitter.com/twitterapi/status/981841376068489217</t>
  </si>
  <si>
    <t>The latest The Yellowstone Tech Daily! Thanks to @BlueMaestroNews @felipekm @GihanKanishkaF #bitcoin</t>
  </si>
  <si>
    <t>https://twitter.com/twitterapi/status/981973359494946816</t>
  </si>
  <si>
    <t>This crypto market is kicking my fuckin ass! &lt;f0&gt;&lt;U+009F&gt;&lt;U+0093&gt;&lt;U+0089&gt; #Bitcoin</t>
  </si>
  <si>
    <t>https://twitter.com/twitterapi/status/981990053051187201</t>
  </si>
  <si>
    <t>c("CryptocurrencyNews", "bitcoin", "blockchain")</t>
  </si>
  <si>
    <t xml:space="preserve">We have latest and unique #CryptocurrencyNews, current updates on #bitcoin, #blockchain  </t>
  </si>
  <si>
    <t>https://twitter.com/twitterapi/status/981803370712387584</t>
  </si>
  <si>
    <t>Bitcoin vs Oil and Gold: There Is a Difference #bitcoin</t>
  </si>
  <si>
    <t>https://twitter.com/twitterapi/status/981733283514998784</t>
  </si>
  <si>
    <t xml:space="preserve">tZERO :â€™s Security Token Subsequent Sale Period Opens After Raising $100 Million In Pre-Sale Period #bitcoin </t>
  </si>
  <si>
    <t>https://twitter.com/twitterapi/status/981818912672239617</t>
  </si>
  <si>
    <t>Gift Card Trade-In Platform Flips Expiring Toys R Us Cards #Blockchain #Bitcoin #BTC</t>
  </si>
  <si>
    <t>https://twitter.com/twitterapi/status/981910722593673217</t>
  </si>
  <si>
    <t xml:space="preserve">CC management resigns taking responsibility for illegal outflow
Â· Takahiko Katsuya, Chief Operating Officer (COO) inaugurated as new president of Monex #Bitcoin #BTC </t>
  </si>
  <si>
    <t>https://twitter.com/twitterapi/status/981764728652423168</t>
  </si>
  <si>
    <t>What's this Bull-shit called #bitcoin? lol</t>
  </si>
  <si>
    <t>https://twitter.com/twitterapi/status/981722602040262656</t>
  </si>
  <si>
    <t>c("bitcoin", "cardano")</t>
  </si>
  <si>
    <t>c("ADA", "BTC", "BTC", "ADA")</t>
  </si>
  <si>
    <t>I sold my positions in $ADA ... and my $BTC
Try now to fish $BTC at $6477 and at the same time return to $ADA &lt;f0&gt;&lt;U+009F&gt;&lt;U+0098&gt;&lt;U+008A&gt;
&lt;f0&gt;&lt;U+009F&gt;&lt;U+008E&gt;&lt;U+00A3&gt;&lt;f0&gt;&lt;U+009F&gt;&lt;U+008E&gt;&lt;U+00A3&gt;&lt;f0&gt;&lt;U+009F&gt;&lt;U+008E&gt;&lt;U+00A3&gt;&lt;f0&gt;&lt;U+009F&gt;&lt;U+008E&gt;&lt;U+00A3&gt;&lt;f0&gt;&lt;U+009F&gt;&lt;U+008E&gt;&lt;U+00A3&gt;&lt;f0&gt;&lt;U+009F&gt;&lt;U+008E&gt;&lt;U+00A3&gt;&lt;f0&gt;&lt;U+009F&gt;&lt;U+008E&gt;&lt;U+00A3&gt;
#bitcoin #cardano</t>
  </si>
  <si>
    <t>https://twitter.com/twitterapi/status/981702331292008448</t>
  </si>
  <si>
    <t>c("supply", "demand", "increase", "buyer", "buyers", "seller", "home", "house", "condo", "townhouse", "land", "realestate", "moving", "marketing", "inventory", "market", "NH", "massachusetts", "redsox", "baseball", "bitcoin", "cryptocurrency")</t>
  </si>
  <si>
    <t xml:space="preserve">Buyer supply is still high with housing supply low. Now is a great time to sell
#supply #demand #increase #buyer #buyers #seller #home #house #condo #townhouse #land #realestate #moving #marketing #inventory #market #NH #massachusetts #redsox #baseball #bitcoin #cryptocurrency </t>
  </si>
  <si>
    <t>https://twitter.com/twitterapi/status/982028608754642945</t>
  </si>
  <si>
    <t>c("RBI", "bitcoin")</t>
  </si>
  <si>
    <t>Lets have a BTC bullrun in the next 3 months now. #RBI #bitcoin</t>
  </si>
  <si>
    <t>https://twitter.com/twitterapi/status/981897530957955073</t>
  </si>
  <si>
    <t xml:space="preserve">Market Update: Stock Rally Continues as U.S. Trade Deficit Hits 9 1/2 Year High by #hacked. #Crypto #Blockchain #Bitcoin #ethereum #cryptocurrency </t>
  </si>
  <si>
    <t>https://twitter.com/twitterapi/status/982020606966353920</t>
  </si>
  <si>
    <t>c("bitcoin", "Crypto", "Cryptocurrency", "News", "marketplace", "investments", "familyoffice")</t>
  </si>
  <si>
    <t xml:space="preserve">The cryptocurrency markets are in flux. Here's our report on what's happening with the regulations debate on crypto-currency marketplaces, coins and the nature of the asset.
#bitcoin #Crypto #Cryptocurrency #News #marketplace #investments #familyoffice </t>
  </si>
  <si>
    <t>https://twitter.com/twitterapi/status/981751274252263425</t>
  </si>
  <si>
    <t>c("Bitcoin", "Artwork", "BitcoinArt", "SpaceArt", "HistoricalArt")</t>
  </si>
  <si>
    <t xml:space="preserve">Just reached out to @spendabit to ensure more people know that we accept #Bitcoin for all of our #Artwork including #BitcoinArt, #SpaceArt, #HistoricalArt, and everything else in the store! Spread the word! </t>
  </si>
  <si>
    <t>https://twitter.com/twitterapi/status/981734577822752768</t>
  </si>
  <si>
    <t xml:space="preserve">TOM LEE: There's a $25 billion reason why bitcoin could stop plunging by mid-April #bitcoin  </t>
  </si>
  <si>
    <t>https://twitter.com/twitterapi/status/981894921950056448</t>
  </si>
  <si>
    <t>@bethereumteam decision making. We now added multiple languages to and our #whitepaper.
Which languages would you like us to add next?
#crypto #cryptonews #bitcoin #ethereum #litecoin #news $BTC $ETH</t>
  </si>
  <si>
    <t>https://twitter.com/twitterapi/status/981983203216019457</t>
  </si>
  <si>
    <t>c("bitcoin", "litecoin", "bcash", "ethos", "enigma", "dragonchain")</t>
  </si>
  <si>
    <t>is Litecoin going to take out BCash as the No.4 spot on @CoinMarketCap??? iI get so excited everytime I check... it will happen! #bitcoin #litecoin #bcash #ethos #enigma #dragonchain</t>
  </si>
  <si>
    <t>https://twitter.com/twitterapi/status/981944339944402944</t>
  </si>
  <si>
    <t>c("Blockchain", "Blocked", "RBI", "Cryptos", "Massive", "bch", "bitcoin", "Ripple", "HODL", "Cryptos", "WallStreet")</t>
  </si>
  <si>
    <t xml:space="preserve">#Blockchain #Blocked #RBI decision almost banned all #Cryptos.
&lt;U+27A1&gt;&lt;U+FE0F&gt;Banks are barred from supporting fund transfers for buying crypto.
&lt;U+27A1&gt;&lt;U+FE0F&gt;Illegal #Massive Fund movement during full packed election year could be the reason behind.
#bch #bitcoin #Ripple #HODL #Cryptos #WallStreet </t>
  </si>
  <si>
    <t>https://twitter.com/twitterapi/status/981903703153283073</t>
  </si>
  <si>
    <t>@asibiza1 I wonder how many people bought #bitcoin late last year?</t>
  </si>
  <si>
    <t>https://twitter.com/twitterapi/status/981878411617587202</t>
  </si>
  <si>
    <t>c("bitcoin", "VATinstant", "hyperlink")</t>
  </si>
  <si>
    <t xml:space="preserve">Banksys #bitcoin accountant allocates #VATinstant to children's department @NHSEngland min/wage exchange each bed space #hyperlink </t>
  </si>
  <si>
    <t>https://twitter.com/twitterapi/status/981699326089965568</t>
  </si>
  <si>
    <t>Wall Street Bitcoin Bull Tom Lee Predicts â€œMassive Outflowâ€ Of Crypto Before Tax Day #bitcoin #cryptocurrency #blockchain</t>
  </si>
  <si>
    <t>https://twitter.com/twitterapi/status/982015278132486144</t>
  </si>
  <si>
    <t>c("bitcoin", "india", "crypto", "cryptocurrency")</t>
  </si>
  <si>
    <t xml:space="preserve">Meanwhile in India bitcoin price dropped to ($4,672)
bitcoin price 3,02,999 INR == $4,672.305 @ rate of 1$=64.85 Indian Rupees. And currently trading at $5,859.67 #bitcoin $btc #india #crypto #cryptocurrency @coindesk @tradingview </t>
  </si>
  <si>
    <t>https://twitter.com/twitterapi/status/981975130195841026</t>
  </si>
  <si>
    <t>c("bitcoin", "coinbase")</t>
  </si>
  <si>
    <t>The latest The Bitcoin Daily! #bitcoin #coinbase</t>
  </si>
  <si>
    <t>https://twitter.com/twitterapi/status/981900330777620485</t>
  </si>
  <si>
    <t>4/4) $BTC #Bitcoin long term prediction (see thread)</t>
  </si>
  <si>
    <t>https://twitter.com/twitterapi/status/981975595700576256</t>
  </si>
  <si>
    <t>c("Crypto", "cryptocurrency", "bitcoin", "coinbase", "cnbc", "LiveTv", "HAHAHAHAHA")</t>
  </si>
  <si>
    <t xml:space="preserve">Who else saw this little oops on @CNBCFastMoney a minute ago? Glad to know I wasn't the only one expecting it... #Crypto #cryptocurrency #bitcoin #coinbase #cnbc #LiveTv #HAHAHAHAHA </t>
  </si>
  <si>
    <t>https://twitter.com/twitterapi/status/982012046245064704</t>
  </si>
  <si>
    <t xml:space="preserve">Earlier today, I took part in a number of Core Finance TV broadcasts coveringâ€¦ a piece on #Bitcoin   </t>
  </si>
  <si>
    <t>https://twitter.com/twitterapi/status/981937039464632320</t>
  </si>
  <si>
    <t xml:space="preserve">Spain Readies Dragnet for Crypto Tax Evasion. #cryptocurrency #bitcoin #ethereum </t>
  </si>
  <si>
    <t>https://twitter.com/twitterapi/status/981998516317884417</t>
  </si>
  <si>
    <t>#Bitcoin with Lighting and a capped 1 MB block may make transaction fees unfairly cheap and more centralized. Time will tell, but I do have my suspicions. $BTC $BCH #BitcoinCash</t>
  </si>
  <si>
    <t>https://twitter.com/twitterapi/status/981826054363889664</t>
  </si>
  <si>
    <t>c("Ethereum", "cryptocurrency", "India", "bitcoin")</t>
  </si>
  <si>
    <t>According to Jana, a free internet provider in India, â€œ#Ethereum topped bitcoin as the most searched-for #cryptocurrency in #India over the past five months, commanding a 34.4% share of currency searches overall versus #bitcoinâ€™s 29.9%,â€ Quartz India reports. @HerbertRSim</t>
  </si>
  <si>
    <t>https://twitter.com/twitterapi/status/981969777559265280</t>
  </si>
  <si>
    <t>@vijayshekhar Yes sir, and your journey from being the innovator and challenger to co-opting with the status quo for self-interest is complete now. #bitcoin #Cryptocurrency</t>
  </si>
  <si>
    <t>https://twitter.com/twitterapi/status/982071043941482496</t>
  </si>
  <si>
    <t>list(text = "bitcoin", indices = list(27, 35)), list(text = "Lakshmi", indices = list(54, 62))</t>
  </si>
  <si>
    <t>Is Modi government killing #bitcoin to launch its own #Lakshmi? via @economictimes</t>
  </si>
  <si>
    <t>https://twitter.com/twitterapi/status/982226855406198789</t>
  </si>
  <si>
    <t>list(text = "Bitcoin", indices = list(4, 12)), list(text = "Blockchain", indices = list(82, 93)), list(text = "Fintech", indices = list(94, 102)), list(text = "AI", indices = list(103, 106)), list(text = "IoT", indices = list(107, 111))</t>
  </si>
  <si>
    <t xml:space="preserve">How #Bitcoin Transactions Work [@JacBurns_Comext @NowackiPM ]MT via @Fisher85M 
#Blockchain #Fintech #AI #IoT #Bigdata #cryptocurrency #SaaS @fisher85m #DataViz #SMM #Cloud #Digital #Disruption #Tech </t>
  </si>
  <si>
    <t>https://twitter.com/twitterapi/status/982259879128662018</t>
  </si>
  <si>
    <t>list(text = "future", indices = list(88, 95)), list(text = "gold", indices = list(96, 101)), list(text = "silver", indices = list(102, 109))</t>
  </si>
  <si>
    <t xml:space="preserve">Here you go, I just charted the past and the future of the Dow Jones Industrial Average #future #gold #silver #bitcoin #forex #fx #bonds #stocks #stockmarket #crypto #cryptomemes #libertarian #trump #dji </t>
  </si>
  <si>
    <t>https://twitter.com/twitterapi/status/982201190715768833</t>
  </si>
  <si>
    <t>list(text = "soros", indices = list(0, 6)), list(text = "georgesoros", indices = list(7, 19)), list(text = "bitcoin", indices = list(20, 28)), list(text = "CryptocurrencyNews", indices = list(42, 61)), list(text = "cryptotrading", indices = list(62, 76)), list(text = "crypto", indices = list(77, 84)), list(text = "invest", indices = list(85, 92)), list(text = "fintech", indices = list(93, 101))</t>
  </si>
  <si>
    <t>982256768397934593</t>
  </si>
  <si>
    <t>list(text = "btc", indices = list(29, 33)), list(text = "btcusd", indices = list(34, 41))</t>
  </si>
  <si>
    <t xml:space="preserve">#soros #georgesoros #bitcoin $btc $btcusd #CryptocurrencyNews #cryptotrading #crypto #invest #fintech #cryptoexchange #bittrex #binance #gdax #coinbase #bloomberg </t>
  </si>
  <si>
    <t>https://twitter.com/twitterapi/status/982266145418833921</t>
  </si>
  <si>
    <t>#bitcoin isn't volatile. Humans are volatile.</t>
  </si>
  <si>
    <t>https://twitter.com/twitterapi/status/982053737626652672</t>
  </si>
  <si>
    <t>In #bitcoin anyone can use bitcoinâ€™s cryptographic keys, be a node and join the network, become a miner toÂ service the network and seek a reward. That's the power of bitcoin.
#blockchain</t>
  </si>
  <si>
    <t>https://twitter.com/twitterapi/status/982128345713328129</t>
  </si>
  <si>
    <t xml:space="preserve">#bitcoin &lt;U+0001F4A1&gt;24 HOURS LEFT!!!&lt;U+0001F4A1&gt;
&lt;U+0001F680&gt;72 HOURS PROMO&lt;U+0001F680&gt;
GET 20,000 GPN PER 1 ETH
&lt;U+0001F4A5&gt;&lt;U+0001F4A5&gt;(200% Bonus)&lt;U+0001F4A5&gt;&lt;U+0001F4A5&gt;
Min 100$ and no Max...
</t>
  </si>
  <si>
    <t>https://twitter.com/twitterapi/status/982242076128460802</t>
  </si>
  <si>
    <t>c("ENIAC", "bitcoin")</t>
  </si>
  <si>
    <t>#ENIAC A great idea! Dont miss it! #bitcoin Don't miss your chance and visit @eniacnetwork</t>
  </si>
  <si>
    <t>https://twitter.com/twitterapi/status/982304976964857857</t>
  </si>
  <si>
    <t xml:space="preserve">Deep dive market analysis for Apr 5 with #Bitcoin </t>
  </si>
  <si>
    <t>https://twitter.com/twitterapi/status/982317678886096896</t>
  </si>
  <si>
    <t>"Thatâ€™s the latest takeaway from a popular meme in the cryptocurrency world called â€œWhen Lambo.â€ It refers to the point at which a Bitcoin owner has built enough of a Bitcoin stockpile to buy a Lamborghini."  $BTC #bitcoin</t>
  </si>
  <si>
    <t>https://twitter.com/twitterapi/status/982213863029456896</t>
  </si>
  <si>
    <t>list(text = "bitcoin", indices = list(75, 83)), list(text = "ethereum", indices = list(84, 93)), list(text = "litecoin", indices = list(94, 103))</t>
  </si>
  <si>
    <t>&lt;a href="https://cryptoaud.io" rel="nofollow"&gt;CryptoAudio&lt;/a&gt;</t>
  </si>
  <si>
    <t xml:space="preserve">"US Tech Company Intel Files Patent To Reduce Bitcoin Mining Energy Use" - #bitcoin #ethereum #litecoin #cryptocurrency #crypto #news ##bitcoin news ##intel ##mining ##patents ##usa ##tom lee ##china - more on @cryptoaudio </t>
  </si>
  <si>
    <t>https://twitter.com/twitterapi/status/982226422478487556</t>
  </si>
  <si>
    <t>982190550815141889</t>
  </si>
  <si>
    <t>BTCTN : PR: Bitcoin Depot â€“ Expands Bitcoin Atm Network to 15 States to Provide Cryptocurrency Access to 85 Million People #Bitcoin (via Twitter )</t>
  </si>
  <si>
    <t>https://twitter.com/twitterapi/status/982191228019093504</t>
  </si>
  <si>
    <t>c("India", "Bitcoin", "Wallets", "Cryptocurrency", "Services")</t>
  </si>
  <si>
    <t>Report: #India BANS #Bitcoin #Wallets, Bank Funding, All #Cryptocurrency #Services: â€œEntities Which Already Provide Such Services Shall Exit The Relationshipâ€  the Reserve Bank of India, has issued a blanket ban on all cryptocurrency trading.</t>
  </si>
  <si>
    <t>https://twitter.com/twitterapi/status/982154641071747074</t>
  </si>
  <si>
    <t>Saying #Bitcoin is a Store of Value (SoV) or Digital Gold is just a common way to describe its current function, not necessarily its future. Scaling difficulty and stalled adoption were never intentional. They are results of tech limitations. We DO want to transact with w/Bitcoin</t>
  </si>
  <si>
    <t>https://twitter.com/twitterapi/status/982203599760506881</t>
  </si>
  <si>
    <t xml:space="preserve">$BTC #Bitcoin - bearish pennant forming on 1hr chart... </t>
  </si>
  <si>
    <t>https://twitter.com/twitterapi/status/982351966910083073</t>
  </si>
  <si>
    <t>c("RBI", "Bitcoin")</t>
  </si>
  <si>
    <t xml:space="preserve">#RBI Bars Regulated Entities From Dealing in Cryptocurrencies Like #Bitcoin: In a bid toâ€¦ </t>
  </si>
  <si>
    <t>https://twitter.com/twitterapi/status/982138458876461056</t>
  </si>
  <si>
    <t xml:space="preserve">What Not To Do After Investing In #Bitcoin &amp;amp; Other Cryptos </t>
  </si>
  <si>
    <t>https://twitter.com/twitterapi/status/982146389067972614</t>
  </si>
  <si>
    <t>STORM</t>
  </si>
  <si>
    <t xml:space="preserve">[BONUS BOLTS] Use the following template to refer your friends and earn some extra Bolts! â€œPlay games and try apps to earn free #Bitcoin, #Ethereum, and $STORM with @StormPlayApp! Sign up with my code and get 6,000 Bolts just for downloading! Referral Code: [3N4L11]â€ </t>
  </si>
  <si>
    <t>https://twitter.com/twitterapi/status/982359332263284737</t>
  </si>
  <si>
    <t xml:space="preserve">3 Factors Affecting #Bitcoin Price Right Now </t>
  </si>
  <si>
    <t>https://twitter.com/twitterapi/status/982256953790353409</t>
  </si>
  <si>
    <t>c("bitcoin", "nicehash")</t>
  </si>
  <si>
    <t xml:space="preserve">Out now: new NiceHash release. #bitcoin #nicehash @ Focus Studios </t>
  </si>
  <si>
    <t>https://twitter.com/twitterapi/status/982310442533113856</t>
  </si>
  <si>
    <t>list(text = "Blockchain", indices = list(0, 11))</t>
  </si>
  <si>
    <t>#Blockchain is one of the most discussed buzzwords among tech entrepreneurs of today, know everything here about Blockchain #Applications and Potential Across Industries- #bitcoin #cryptocurrency #ethereum #IoT #crypto #btc</t>
  </si>
  <si>
    <t>https://twitter.com/twitterapi/status/982240247655292934</t>
  </si>
  <si>
    <t>list(text = "Bitcoin", indices = list(85, 93)), list(text = "Blockchain", indices = list(94, 105)), list(text = "Cryptocurrency", indices = list(106, 121)), list(text = "Ethereum", indices = list(122, 131))</t>
  </si>
  <si>
    <t>Analysts: â€˜Seismic Shiftâ€™ Occurring in Cryptocurrency Market #Bitcoin #Blockchain #Cryptocurrency #Ethereum</t>
  </si>
  <si>
    <t>https://twitter.com/twitterapi/status/982230277895237632</t>
  </si>
  <si>
    <t>c("BearFlag", "Bitcoin", "Crypto", "CryptoCurrency")</t>
  </si>
  <si>
    <t xml:space="preserve">On the rooftop waiting for this #BearFlag to break &lt;f0&gt;&lt;U+009F&gt;&lt;U+0090&gt;&lt;U+00BB&gt;&lt;f0&gt;&lt;U+009F&gt;&lt;U+008C&gt;&lt;U+00B4&gt;&lt;f0&gt;&lt;U+009F&gt;&lt;U+008C&gt;&lt;U+0081&gt; $BTC #Bitcoin #Crypto #CryptoCurrency </t>
  </si>
  <si>
    <t>https://twitter.com/twitterapi/status/982389615951843332</t>
  </si>
  <si>
    <t>list(text = "sovereignindividual", indices = list(0, 20)), list(text = "bitcoin", indices = list(21, 29)), list(text = "internet", indices = list(30, 39))</t>
  </si>
  <si>
    <t xml:space="preserve">#sovereignindividual #bitcoin #internet. @TechBalt this is where the big boys play. </t>
  </si>
  <si>
    <t>https://twitter.com/twitterapi/status/982229473159405568</t>
  </si>
  <si>
    <t>c("bitcoin", "meme")</t>
  </si>
  <si>
    <t>@loomdart Follow @BitcoinGent for more related Bitcoin memes. #bitcoin #meme</t>
  </si>
  <si>
    <t>https://twitter.com/twitterapi/status/982378162352021504</t>
  </si>
  <si>
    <t>c("cryptocurrency", "Bitcoin", "Ethereum", "Litecoin")</t>
  </si>
  <si>
    <t xml:space="preserve">Steem is a #cryptocurrency that has scale and utility. This new kid on the blockchain handles more daily transactions than #Bitcoin, #Ethereum and #Litecoin combined. </t>
  </si>
  <si>
    <t>https://twitter.com/twitterapi/status/982047317535666177</t>
  </si>
  <si>
    <t>c("bitcoin", "India")</t>
  </si>
  <si>
    <t>982097930160037888</t>
  </si>
  <si>
    <t xml:space="preserve">#bitcoin is trading around 5100$ in #India at the moment. People are panic selling. </t>
  </si>
  <si>
    <t>https://twitter.com/twitterapi/status/982098527143673856</t>
  </si>
  <si>
    <t>c("Electroneum", "ETN", "bitcoin", "ETH", "Crypto")</t>
  </si>
  <si>
    <t>etn</t>
  </si>
  <si>
    <t xml:space="preserve">#Electroneum #ETN $etn !!! Guys !!!! Its awesome ! I'm proud to have invested my money in electroneum. For me this project is fantastic. And the goals you are achieving are extraordinary ! Do not miss this opportunity people ! #bitcoin #ETH #Crypto 
</t>
  </si>
  <si>
    <t>https://twitter.com/twitterapi/status/982351643084763137</t>
  </si>
  <si>
    <t xml:space="preserve">A 200-Year-Old Idea Offers a New Way to Trace Stolen Bitcoins. FIFO is an old British court decision that researchers are planning to apply for bitcoin in investigation. #Bitcoin #Cryptocurrency </t>
  </si>
  <si>
    <t>https://twitter.com/twitterapi/status/982185018083520512</t>
  </si>
  <si>
    <t>982166664627175425</t>
  </si>
  <si>
    <t xml:space="preserve">Funniest thing I've seen all goddamned week. #bitcoin </t>
  </si>
  <si>
    <t>https://twitter.com/twitterapi/status/982210045088645120</t>
  </si>
  <si>
    <t>list(text = "Bitcoin", indices = list(27, 35))</t>
  </si>
  <si>
    <t xml:space="preserve">SEC considers listing more #Bitcoin ETFs on NYSE Arca </t>
  </si>
  <si>
    <t>https://twitter.com/twitterapi/status/982284227508035585</t>
  </si>
  <si>
    <t>list(text = "cryptocurrency", indices = list(21, 36)), list(text = "bitcoin", indices = list(37, 45)), list(text = "Crypto", indices = list(46, 53)), list(text = "CryptoNews", indices = list(54, 65))</t>
  </si>
  <si>
    <t>981932086587162624</t>
  </si>
  <si>
    <t xml:space="preserve">Share your amounts. #cryptocurrency #bitcoin #Crypto #CryptoNews </t>
  </si>
  <si>
    <t>https://twitter.com/twitterapi/status/982269595204517889</t>
  </si>
  <si>
    <t>Hal Finney is most likely Satoshi Nakamoto #bitcoin #cryptocurrency</t>
  </si>
  <si>
    <t>https://twitter.com/twitterapi/status/982092363395944454</t>
  </si>
  <si>
    <t>#bitcoin is like Salman Khan... Successful yet everyone jealous and trying to put him out</t>
  </si>
  <si>
    <t>https://twitter.com/twitterapi/status/982084585654665223</t>
  </si>
  <si>
    <t>c("bitcoin", "crypto", "cryptocurrency", "blockchain", "cryptonews", "bitcoinnews", "podcast", "cryptopodcast", "podcaster", "podcasting", "litecoin", "cryptomining")</t>
  </si>
  <si>
    <t xml:space="preserve">The NEW 4 Minute Crypto (daily) Podcast just came out on iTunes.  Listen or subscribe @ 
#bitcoin #crypto #cryptocurrency #blockchain #cryptonews #bitcoinnews #podcast #cryptopodcast #podcaster #podcasting #litecoin #cryptomining </t>
  </si>
  <si>
    <t>https://twitter.com/twitterapi/status/982366754545520641</t>
  </si>
  <si>
    <t>c("bitcoin", "cryptocurreny", "blockchain")</t>
  </si>
  <si>
    <t>ChronoBase Plans to Secure Your Luxury Watch with Blockchain Technology | NewsBTC  #bitcoin #cryptocurreny #blockchain</t>
  </si>
  <si>
    <t>https://twitter.com/twitterapi/status/982393535545724928</t>
  </si>
  <si>
    <t xml:space="preserve">- Swiss Central Banker: State-Backed Crypto Would Pose 'Incalculable Risks' in #Bitcoin News
</t>
  </si>
  <si>
    <t>https://twitter.com/twitterapi/status/982353804342562816</t>
  </si>
  <si>
    <t>list(text = "bitcoin", indices = list(72, 80)), list(text = "bitcoinprivate", indices = list(81, 96)), list(text = "fuckofcunts", indices = list(97, 109)), list(text = "vegan", indices = list(110, 116))</t>
  </si>
  <si>
    <t>@juanfarkall @TimComedian Not yet.... Should I start dropping hashtags? #bitcoin #bitcoinprivate #fuckofcunts #vegan</t>
  </si>
  <si>
    <t>https://twitter.com/twitterapi/status/982209785830387713</t>
  </si>
  <si>
    <t>Bitcoin Volatility Has Improved But Remains Elevated - $BTC $XBT #bitcoin</t>
  </si>
  <si>
    <t>https://twitter.com/twitterapi/status/982313248648085505</t>
  </si>
  <si>
    <t>If old ways don't work in #crypto, the community will always adapt and create new ways. #bitcoin $btc The movement is strong.</t>
  </si>
  <si>
    <t>https://twitter.com/twitterapi/status/982053580088766465</t>
  </si>
  <si>
    <t>c("Bitcoin", "MagicInternetMoniez", "NoGold")</t>
  </si>
  <si>
    <t>808842884258660352</t>
  </si>
  <si>
    <t xml:space="preserve">@rogerkver @BitcoinCashFans @BTCNewsUpdates @RedditBTC @Reddit_BTC pahaha, reminds me on the good olÂ´ days
#Bitcoin #MagicInternetMoniez /#NoGold
</t>
  </si>
  <si>
    <t>https://twitter.com/twitterapi/status/982313645257375744</t>
  </si>
  <si>
    <t>list(text = "basicincome", indices = list(37, 49)), list(text = "blockchain", indices = list(50, 61)), list(text = "Crypto", indices = list(62, 69)), list(text = "bitcoin", indices = list(70, 78)), list(text = "ETHEREUM", indices = list(79, 88)), list(text = "eth", indices = list(89, 93)), list(text = "btc", indices = list(94, 98)), list(text = "Swift", indices = list(99, 105))</t>
  </si>
  <si>
    <t xml:space="preserve">Basic income in Crypto. Check it out #basicincome #blockchain #Crypto #bitcoin #ETHEREUM #eth #btc #Swift </t>
  </si>
  <si>
    <t>https://twitter.com/twitterapi/status/982190864691691526</t>
  </si>
  <si>
    <t>c("bitcoin", "btc", "fuckthesystem")</t>
  </si>
  <si>
    <t>â€œSuccess is not measured by what you accomplish, but by the opposition you have encountered, and the courage with which you have maintained the struggle against overwhelming odds.â€ - Orison Swett Marden - #bitcoin #btc #fuckthesystem</t>
  </si>
  <si>
    <t>https://twitter.com/twitterapi/status/982729571232608257</t>
  </si>
  <si>
    <t xml:space="preserve">Has #Bitcoin had its Day? </t>
  </si>
  <si>
    <t>https://twitter.com/twitterapi/status/982695279152521216</t>
  </si>
  <si>
    <t>c("investing", "wealth", "finance", "money", "moneymarkets", "trading", "trader", "fxtrading", "forex", "forextrading", "forexsignals", "currencies", "fxtrader", "fxsignals", "bitcoin", "cryptocurrencies", "cryptos", "forexcoach", "stockmarket", "letsgo", "sunrise")</t>
  </si>
  <si>
    <t xml:space="preserve">Believe in yourself. Never allow self doubt to creep in. #investing #wealth #finance #money #moneymarkets #trading #trader #fxtrading #forex #forextrading #forexsignals #currencies #fxtrader #fxsignals #bitcoin #cryptocurrencies #cryptos #forexcoach #stockmarket #letsgo #sunrise </t>
  </si>
  <si>
    <t>https://twitter.com/twitterapi/status/982734101940547584</t>
  </si>
  <si>
    <t>Bitcoin in Brief Saturday: Forks and Fights #Bitcoin 
Bitcoin in Brief Saturday: Forks and Fights #Bitcoin 
â€” Bitcoin News (BTCTN) April 7, 2018</t>
  </si>
  <si>
    <t>https://twitter.com/twitterapi/status/982514440124977152</t>
  </si>
  <si>
    <t>c("Bitcoin", "Casascius", "BitcoinArt", "CryptoArt", "Crypto", "BTC", "Art")</t>
  </si>
  <si>
    <t xml:space="preserve">The #Bitcoin #Casascius astronaut art retires TONIGHT!! After tonight, it's gone for good, never to make a return. Grab one while it's still available, only a handful are remaining, limited to 21 of each size:  #BitcoinArt #CryptoArt #Crypto #BTC #Art </t>
  </si>
  <si>
    <t>https://twitter.com/twitterapi/status/982461528384376832</t>
  </si>
  <si>
    <t>c("stocks", "bonds", "markets", "economics", "bitcoin", "news")</t>
  </si>
  <si>
    <t>982586649862463488</t>
  </si>
  <si>
    <t xml:space="preserve">No more foolish than buying #stocks. Real profit is only made in the 'trade' (ie: selling to the greater fool, who believes the stock will go (continuously) up in price). This article is ridiculous. Speculation is speculation, regardless. #bonds #markets #economics #bitcoin #news </t>
  </si>
  <si>
    <t>https://twitter.com/twitterapi/status/982588758301143040</t>
  </si>
  <si>
    <t>c("bitcoin", "btc", "bitfinex")</t>
  </si>
  <si>
    <t xml:space="preserve">What a freaky buy wall! &lt;f0&gt;&lt;U+009F&gt;&lt;U+0098&gt;&lt;U+00AF&gt;
#bitcoin #btc #bitfinex </t>
  </si>
  <si>
    <t>https://twitter.com/twitterapi/status/983008212625469440</t>
  </si>
  <si>
    <t>c("bitcoin", "LivingUnderOpenHeaven", "tradingcrypto", "workingtogether", "TeamofChoice")</t>
  </si>
  <si>
    <t>When you start to get thinking, as a way of life. #bitcoin #LivingUnderOpenHeaven #tradingcrypto #workingtogether building a #TeamofChoice</t>
  </si>
  <si>
    <t>https://twitter.com/twitterapi/status/983030340125065218</t>
  </si>
  <si>
    <t>Canadian Mining Giant HyperBlock Acquires CryptoGlobal for $106 Million #bitcoin #blockchain #fintech</t>
  </si>
  <si>
    <t>https://twitter.com/twitterapi/status/982912264868114433</t>
  </si>
  <si>
    <t xml:space="preserve">Check out your chance to win $1000 in Bitcoin from @Coincheckup #bitcoin #btc </t>
  </si>
  <si>
    <t>https://twitter.com/twitterapi/status/983072827954917377</t>
  </si>
  <si>
    <t>c("RBICantStopMe", "Isuppprtcrypto", "ilovecrypto", "Bitcoin", "RBI")</t>
  </si>
  <si>
    <t>@RBI #RBICantStopMe I live in India, Not In Syria I bear the risk &amp;amp; i bear the losses Its my hard earn money &amp;amp; I know Smoking Is Injurious To Health But Still People Smoke &amp;amp; Govt Doesn't Ban Cigarette. Then Why bank deposit stopped #Isuppprtcrypto
#ilovecrypto #Bitcoin #RBI</t>
  </si>
  <si>
    <t>https://twitter.com/twitterapi/status/983057027084595200</t>
  </si>
  <si>
    <t>983119569362579456</t>
  </si>
  <si>
    <t xml:space="preserve">#Bitcoin Alternative </t>
  </si>
  <si>
    <t>https://twitter.com/twitterapi/status/983120487084625920</t>
  </si>
  <si>
    <t xml:space="preserve">Crypto market animals: Shark &lt;f0&gt;&lt;U+009F&gt;&lt;U+00A6&gt;&lt;U+0088&gt; 
Sharks just get into trades, makes money and gets out. They have little interest in complex trading theories. #Bitcoin </t>
  </si>
  <si>
    <t>https://twitter.com/twitterapi/status/983105068068233216</t>
  </si>
  <si>
    <t>c("CAKarmicDebt", "bitcoin", "blockchain", "ETHEREUM", "crypto")</t>
  </si>
  <si>
    <t xml:space="preserve">from @RussDiabo The Decolonization and Reconciliation Handbook #CAKarmicDebt #bitcoin #blockchain #ETHEREUM #crypto </t>
  </si>
  <si>
    <t>https://twitter.com/twitterapi/status/982853397970743296</t>
  </si>
  <si>
    <t>c("Daily", "Monero", "BTC", "Bitcoin", "Crypto", "XMR")</t>
  </si>
  <si>
    <t>c("XMR", "XMR", "BTC")</t>
  </si>
  <si>
    <t xml:space="preserve">$XMR on the #Daily Buy 24000
Target 30000
Stop Loss 22500 R:R: 4:1
Profit 25% $XMR $BTC #Monero #BTC #Bitcoin #Crypto #XMR </t>
  </si>
  <si>
    <t>https://twitter.com/twitterapi/status/982933226284036097</t>
  </si>
  <si>
    <t>IOTA Price Temporarily Climbs Above $1 Despite Weak Volume #bitcoin #blockchain #crypto #news</t>
  </si>
  <si>
    <t>https://twitter.com/twitterapi/status/982948949488209920</t>
  </si>
  <si>
    <t>@_Kevin_Pham Vitalik is to the free market of money as James Taggart is to Capitalism. 
All frauds feed off of the production of legitimate value. #Bitcoin</t>
  </si>
  <si>
    <t>https://twitter.com/twitterapi/status/982795022755131393</t>
  </si>
  <si>
    <t>Bitcoin Prediction Market Fairlay Sees Sizable Volumes #Bitcoin</t>
  </si>
  <si>
    <t>https://twitter.com/twitterapi/status/982893333918908416</t>
  </si>
  <si>
    <t>c("NEM", "icex", "bitcoin", "Cryptocurrency", "investment", "exchange", "analysis", "technicalanalysis")</t>
  </si>
  <si>
    <t>NEM laid down in a drift at about $ 0.2 #NEM #icex #bitcoin #Cryptocurrency #investment #exchange #analysis #technicalanalysis</t>
  </si>
  <si>
    <t>https://twitter.com/twitterapi/status/983044320935776258</t>
  </si>
  <si>
    <t>c("BitcoinPrivate", "BTCP", "Bitcoin", "BTC", "Zclassic", "ZCL", "Zclassic")</t>
  </si>
  <si>
    <t xml:space="preserve">#BitcoinPrivate (#BTCP) is a first of its kind â€œfork-mergeâ€ of #Bitcoin (#BTC) and #Zclassic (#ZCL). The goal was to combine the baked-in privacy features from #Zclassic with the resilience, security and market awareness of Bitcoin. </t>
  </si>
  <si>
    <t>https://twitter.com/twitterapi/status/983088368623013890</t>
  </si>
  <si>
    <t>.@Flyawaygeese #golfing #Bitcoin #Forex #mensstyle Eat, Sleep, Golf, Repeat  #Golf #GDO #Pgatour #TaylormadeGolf #CallawayGolf #sport #GolfBlog #coolmangolf #AdidasGolf FREE SHIPPING</t>
  </si>
  <si>
    <t>https://twitter.com/twitterapi/status/982826635983572992</t>
  </si>
  <si>
    <t>c("cryptocurrency", "ethereum", "cryptogaming", "dApps", "bitcoin")</t>
  </si>
  <si>
    <t xml:space="preserve">If your foodie side has not been satiated with our last drop, we got you covered with @DonalSkehan and @myvirginkitchen, now available on ! #cryptocurrency #ethereum #cryptogaming #dApps #bitcoin </t>
  </si>
  <si>
    <t>https://twitter.com/twitterapi/status/982875732522053633</t>
  </si>
  <si>
    <t>c("Golf", "Masters18", "bitcoin", "bitcoinnews", "rjwealthltd")</t>
  </si>
  <si>
    <t>All UK golf clubs must accept bitcoin by July 2018 #Golf #Masters18 #bitcoin #bitcoinnews #rjwealthltd</t>
  </si>
  <si>
    <t>https://twitter.com/twitterapi/status/982925530457624577</t>
  </si>
  <si>
    <t>c("bitcoin", "forex", "millionairemindset", "forextrading", "millionaire", "mondaymood", "entrepreneur", "freedom", "motivation", "business", "hustle")</t>
  </si>
  <si>
    <t xml:space="preserve">Reposting @cfdaytrading:
#bitcoin through the past years, still think crypto is dead? .
.
Follow @cfdaytrading for motivation and trading advise!
.
.
.
.
.
.
.
#forex #millionairemindset #forextrading #millionaire #mondaymood #entrepreneur #freedom #motivation #business #hustle </t>
  </si>
  <si>
    <t>https://twitter.com/twitterapi/status/982876729676005376</t>
  </si>
  <si>
    <t>#Bitcoin is also leading the entire space on this front. 
I expect many more SHA256 ASIC manufacturers coming into the space over the next year or two.</t>
  </si>
  <si>
    <t>https://twitter.com/twitterapi/status/982871244058935297</t>
  </si>
  <si>
    <t>c("RealEstate", "Investing", "WealthMigrate", "WealthE", "Blockchain", "Bitcoin", "SmartInvesting")</t>
  </si>
  <si>
    <t>Want to learn more about #RealEstate #Investing? Check out this workshop with Scott Picken! #WealthMigrate #WealthE #Blockchain #Bitcoin #SmartInvesting</t>
  </si>
  <si>
    <t>https://twitter.com/twitterapi/status/982986729601646592</t>
  </si>
  <si>
    <t>c("bitcoin", "adoption", "crypto", "cryptocurrency", "newegg")</t>
  </si>
  <si>
    <t xml:space="preserve">Adoption is key @Newegg @BitPay @Starbucks @GoldmanSachs 
#bitcoin #adoption #crypto #cryptocurrency #newegg </t>
  </si>
  <si>
    <t>https://twitter.com/twitterapi/status/982896588283568131</t>
  </si>
  <si>
    <t xml:space="preserve">Please, tell me more about your 'community driven' #bitcoin fork. </t>
  </si>
  <si>
    <t>https://twitter.com/twitterapi/status/982897231589183489</t>
  </si>
  <si>
    <t xml:space="preserve">THIS IS NOW THE OFFICIAL #BITCOIN ACCOUNT </t>
  </si>
  <si>
    <t>https://twitter.com/twitterapi/status/982989950990897153</t>
  </si>
  <si>
    <t xml:space="preserve">â‚¬400 million possibly laundered through Bitfinex according to Polish authorities #Crypto $Crypto #Bitcoin #BTC  </t>
  </si>
  <si>
    <t>https://twitter.com/twitterapi/status/982993708483215360</t>
  </si>
  <si>
    <t>c("cryptocurrency", "crypto", "Bitcoin")</t>
  </si>
  <si>
    <t>983054782272192512</t>
  </si>
  <si>
    <t xml:space="preserve">.@rogerkver dramatic? Noooooo &lt;f0&gt;&lt;U+009F&gt;&lt;U+0098&gt;&lt;U+0089&gt; #cryptocurrency #crypto #Bitcoin $BTC </t>
  </si>
  <si>
    <t>https://twitter.com/twitterapi/status/983059815948840963</t>
  </si>
  <si>
    <t>c("Bitcoin", "SARS")</t>
  </si>
  <si>
    <t xml:space="preserve">#Bitcoin? You have to pay tax on that says #SARS </t>
  </si>
  <si>
    <t>https://twitter.com/twitterapi/status/982966373939929088</t>
  </si>
  <si>
    <t>#bitcoin minus money value is the best candidate for internet ID?</t>
  </si>
  <si>
    <t>https://twitter.com/twitterapi/status/982895973872558080</t>
  </si>
  <si>
    <t>c("Bitcoin", "Market", "cryptocurrency")</t>
  </si>
  <si>
    <t xml:space="preserve">#Bitcoin Price Increases by 4%, as #Market Gains $19 Billion &lt;f0&gt;&lt;U+009F&gt;&lt;U+0091&gt;&lt;U+0089&gt;&lt;f0&gt;&lt;U+009F&gt;&lt;U+0091&gt;&lt;U+008C&gt;&lt;f0&gt;&lt;U+009F&gt;&lt;U+0098&gt;&lt;U+008D&gt; #cryptocurrency </t>
  </si>
  <si>
    <t>https://twitter.com/twitterapi/status/982898139437850624</t>
  </si>
  <si>
    <t>c("crypto", "trading", "systems", "bitcoin", "cryptocurrency", "etherum")</t>
  </si>
  <si>
    <t>c("BTC", "ETH", "LTC", "XRP", "BCH")</t>
  </si>
  <si>
    <t xml:space="preserve">I am selling one of my #crypto #trading #systems. 12% DD in the #bitcoin crash! DM me if you are interested. I don't really trade #cryptocurrency but I am selling on the condition I can privately still use it if I want. 6000 level = price action.
$BTC $ETH $LTC #etherum $XRP $BCH </t>
  </si>
  <si>
    <t>https://twitter.com/twitterapi/status/983068402519506944</t>
  </si>
  <si>
    <t>c("bitcoin", "startup")</t>
  </si>
  <si>
    <t>I'm amazed at the amount of sheer talent I meet on a daily basis. Today I set up the final criteria on a #bitcoin utility app I am developing with my #startup partner. 
He is INCREDIBLY sharp. Can't wait to show the world!</t>
  </si>
  <si>
    <t>https://twitter.com/twitterapi/status/983054706338562048</t>
  </si>
  <si>
    <t>The latest The Bitcoin Profits Daily! #bitcoin #btc</t>
  </si>
  <si>
    <t>https://twitter.com/twitterapi/status/982858439620747264</t>
  </si>
  <si>
    <t xml:space="preserve">We are set for another bull trap. $BTC #bitcoin $BTCUSD </t>
  </si>
  <si>
    <t>https://twitter.com/twitterapi/status/982921841487564800</t>
  </si>
  <si>
    <t>c("Litecoin", "LTC", "Bitcoin", "BTC", "Cryptocurrency")</t>
  </si>
  <si>
    <t>983436167554260992</t>
  </si>
  <si>
    <t xml:space="preserve">Pay attention people! Crypto is here to stay &lt;f0&gt;&lt;U+009F&gt;&lt;U+009A&gt;&lt;U+0080&gt;&lt;f0&gt;&lt;U+009F&gt;&lt;U+009A&gt;&lt;U+0080&gt;&lt;f0&gt;&lt;U+009F&gt;&lt;U+009A&gt;&lt;U+0080&gt; #Litecoin #LTC #Bitcoin #BTC #Cryptocurrency </t>
  </si>
  <si>
    <t>https://twitter.com/twitterapi/status/983455306108858369</t>
  </si>
  <si>
    <t>c("mepolitics", "bitcoin")</t>
  </si>
  <si>
    <t>The latest Real Estate Today! #mepolitics #bitcoin</t>
  </si>
  <si>
    <t>https://twitter.com/twitterapi/status/983473223697346561</t>
  </si>
  <si>
    <t>c("bitcoin", "myhumbleopinion")</t>
  </si>
  <si>
    <t>"Bitcoin is not changing money and crypto is not changing currencies" - Right, because how can a tool for change in itself be the change? People are the change and most of them are unfortunately dumb to get that. #bitcoin #myhumbleopinion</t>
  </si>
  <si>
    <t>https://twitter.com/twitterapi/status/983368265568260097</t>
  </si>
  <si>
    <t>In B4 hindsight traders tell you you're stupid for not shorting when I gave you a 2+ hour head-start... again.
&lt;f0&gt;&lt;U+009F&gt;&lt;U+00A4&gt;&lt;U+00B7&gt;&lt;U+200D&gt;&lt;U+2642&gt;&lt;U+FE0F&gt; #Bitcoin #Trading $BTC</t>
  </si>
  <si>
    <t>https://twitter.com/twitterapi/status/983299840573562880</t>
  </si>
  <si>
    <t>c("Blockchain", "bitcoin", "edocr")</t>
  </si>
  <si>
    <t xml:space="preserve">#Blockchain Paper - beyond #bitcoin published on #edocr </t>
  </si>
  <si>
    <t>https://twitter.com/twitterapi/status/983337058050691072</t>
  </si>
  <si>
    <t>I liked a @YouTube video Bitcoin - Live Analysis $BTC #bitcoin $LTC #Litecoin $ETH #ethereum 4/9/18</t>
  </si>
  <si>
    <t>https://twitter.com/twitterapi/status/983463177550639104</t>
  </si>
  <si>
    <t>c("Forex", "Commodities", "Bitcoin")</t>
  </si>
  <si>
    <t xml:space="preserve">New weekly forecast video #Forex #Commodities #Bitcoin </t>
  </si>
  <si>
    <t>https://twitter.com/twitterapi/status/983194760247586816</t>
  </si>
  <si>
    <t>Cryptocurrency Entrepreneur to Frantic Investors: Chill Out, Bitcoin Is Here to Stay
-
-
-
-
- #trade #trading #tradingcurrencies #investing #cryptocurrencies #bitcoin</t>
  </si>
  <si>
    <t>https://twitter.com/twitterapi/status/983173685505703936</t>
  </si>
  <si>
    <t xml:space="preserve">The @#Bitcoin Twitter Account Is Back </t>
  </si>
  <si>
    <t>https://twitter.com/twitterapi/status/983464320703938566</t>
  </si>
  <si>
    <t>c("Cryptocurrency", "CryptoInvestor", "CryptoNews", "Bitcoin", "btc", "eth", "xrp", "Binance", "Bittrex", "Blockchain", "Exchangers", "Economy", "Investment", "WarrenBuffett", "WallStreet", "Entrepreneur", "MondayMorning")</t>
  </si>
  <si>
    <t>Warren Buffett's 10 rules to get rich  
@AdryRossey @gab_obp
#Cryptocurrency #CryptoInvestor #CryptoNews #Bitcoin #btc #eth #xrp #Binance #Bittrex #Blockchain #Exchangers #Economy #Investment #WarrenBuffett #WallStreet #Entrepreneur #MondayMorning</t>
  </si>
  <si>
    <t>https://twitter.com/twitterapi/status/983327775812718594</t>
  </si>
  <si>
    <t xml:space="preserve">Remitano Becomes Latest Crypto Company to Introduce BCH Support #Bitcoin </t>
  </si>
  <si>
    <t>https://twitter.com/twitterapi/status/983371522961297409</t>
  </si>
  <si>
    <t xml:space="preserve">Bitcoin has stalled at the bottom. Could continue on this bear move.
#btc #bitcoin. </t>
  </si>
  <si>
    <t>https://twitter.com/twitterapi/status/983167486899245056</t>
  </si>
  <si>
    <t>c("taxes", "bitcoin", "IRS")</t>
  </si>
  <si>
    <t xml:space="preserve">Doing your crypto-taxes could get challenging. Here is a good read for our US followers #taxes #bitcoin #IRS </t>
  </si>
  <si>
    <t>https://twitter.com/twitterapi/status/983350958682984448</t>
  </si>
  <si>
    <t>c("bitcoin", "bcash", "bitcoincash")</t>
  </si>
  <si>
    <t xml:space="preserve">The @Bitcoin account now says it is owned by 'Andrei from Moscow' lol&lt;f0&gt;&lt;U+009F&gt;&lt;U+0098&gt;&lt;U+0082&gt;#bitcoin #bcash #bitcoincash </t>
  </si>
  <si>
    <t>https://twitter.com/twitterapi/status/983347567172968449</t>
  </si>
  <si>
    <t>c("dumblogic", "crypto", "bitcoin")</t>
  </si>
  <si>
    <t>If no studying=daytrading and studying=money on the sidelines, then summer break=ATH. No? #dumblogic #crypto #bitcoin</t>
  </si>
  <si>
    <t>https://twitter.com/twitterapi/status/983416773461471232</t>
  </si>
  <si>
    <t>c("Litecoin", "bitcoin", "dash", "ripple", "nano", "BitcoinCash", "monero", "zcash", "ltc", "crypto", "tech", "technology", "ProjectAdoption", "TimesAreChanging")</t>
  </si>
  <si>
    <t>c("btc", "dash", "xrp", "xmr", "nano")</t>
  </si>
  <si>
    <t xml:space="preserve">What's your new form of currency?
#Litecoin #bitcoin #dash #ripple #nano #BitcoinCash #monero #zcash $btc #ltc $dash $xrp $xmr $nano #crypto #tech #technology @JpCointelegraph @Cointelegraph @CoinTelegraphEU #ProjectAdoption #TimesAreChanging </t>
  </si>
  <si>
    <t>https://twitter.com/twitterapi/status/983152253610545152</t>
  </si>
  <si>
    <t xml:space="preserve">This is probably the most ominous warning about #bitcoin Iâ€™ve seen throughout this entire cryptocurrency thing. #btc #BTCUSD </t>
  </si>
  <si>
    <t>https://twitter.com/twitterapi/status/983449737650155522</t>
  </si>
  <si>
    <t>c("bitcoin", "BitcoinCash", "Fringe", "cryptocurrencies", "CustomerService", "payments", "DigitalCurrency")</t>
  </si>
  <si>
    <t xml:space="preserve">Modern Experts with Business News #bitcoin #BitcoinCash #Fringe #cryptocurrencies #CustomerService #payments #DigitalCurrency </t>
  </si>
  <si>
    <t>https://twitter.com/twitterapi/status/983412634509692928</t>
  </si>
  <si>
    <t>It seems that institutional investors are investing more in Crypto/Blockchain-related firms than #Bitcoin itself</t>
  </si>
  <si>
    <t>https://twitter.com/twitterapi/status/983411955498184704</t>
  </si>
  <si>
    <t>983398782422454272</t>
  </si>
  <si>
    <t xml:space="preserve">Sounds like a threat when using terms like â€œrampant criminality.â€ Iâ€™m not backing any frauds bro! Re-read all my tweets! Iâ€™m not backing any1 particular. I made a #bitcoin $5K prediction. U were d 1 who brought in BTC-Lightning crap! Get a grip... </t>
  </si>
  <si>
    <t>https://twitter.com/twitterapi/status/983409446331150336</t>
  </si>
  <si>
    <t xml:space="preserve">#Bitcoin is Flourishing as a Subject in Top Business Schools - </t>
  </si>
  <si>
    <t>https://twitter.com/twitterapi/status/983439359578902528</t>
  </si>
  <si>
    <t>c("BTC", "bitcoin", "crypto", "cryptocurrency")</t>
  </si>
  <si>
    <t xml:space="preserve">Good points here. I guess #BTC wins. It has a moneyness of over 20! #bitcoin #crypto #cryptocurrency </t>
  </si>
  <si>
    <t>https://twitter.com/twitterapi/status/983338113056559104</t>
  </si>
  <si>
    <t>c("passiveincome", "CryptoMining", "TeamOnlineTakeOver", "omniatech", "90daychallenge", "bitcoin", "cryptotrading", "cryptomining", "mlm")</t>
  </si>
  <si>
    <t xml:space="preserve">I currently only have 2 active platforms going &amp;amp; earning #passiveincome 1. FUTURENET
2. LONGRICH and just laid foundation in another 1 for passive #CryptoMining 
#TeamOnlineTakeOver #omniatech #90daychallenge #bitcoin #cryptotrading #cryptomining #mlm Dm for more info </t>
  </si>
  <si>
    <t>https://twitter.com/twitterapi/status/983461749029556224</t>
  </si>
  <si>
    <t>c("HODL", "BITCOIN")</t>
  </si>
  <si>
    <t>983213743323557893</t>
  </si>
  <si>
    <t xml:space="preserve">Hey @Andy_Hoffman_CG enjoy your interviews... &lt;f0&gt;&lt;U+009F&gt;&lt;U+0091&gt;&lt;U+008C&gt;&lt;f0&gt;&lt;U+009F&gt;&lt;U+008F&gt;&lt;U+00BC&gt; Iâ€™m with you, $BTC supply levels will dis-appear sooner or later. &lt;f0&gt;&lt;U+009F&gt;&lt;U+0094&gt;&lt;U+00A5&gt;&lt;f0&gt;&lt;U+009F&gt;&lt;U+0093&gt;&lt;U+0088&gt; #HODL #BITCOIN </t>
  </si>
  <si>
    <t>https://twitter.com/twitterapi/status/983214669274873862</t>
  </si>
  <si>
    <t>c("litecoin", "Ethereum", "bitcoin", "CrytoFamilyWorldwide", "cryptoworld", "cryptocurency", "Ripple", "IOTA", "litepay", "ether", "bullmarket", "Daytrading", "Hodl", "Hodlgang", "hodl4life", "cryptomining", "JimRohn")</t>
  </si>
  <si>
    <t xml:space="preserve">Regulatory clarity will be key when drawing in the institutional traders&lt;f0&gt;&lt;U+009F&gt;&lt;U+0092&gt;&lt;U+00AA&gt;&lt;f0&gt;&lt;U+009F&gt;&lt;U+0093&gt;&lt;U+00A2&gt;&lt;f0&gt;&lt;U+009F&gt;&lt;U+008C&gt;&lt;U+008F&gt;&lt;f0&gt;&lt;U+009F&gt;&lt;U+008C&gt;&lt;U+008E&gt;&lt;f0&gt;&lt;U+009F&gt;&lt;U+0092&gt;&lt;U+00B8&gt;&lt;f0&gt;&lt;U+009F&gt;&lt;U+0094&gt;&lt;U+0091&gt;&lt;f0&gt;&lt;U+009F&gt;&lt;U+0093&gt;&lt;U+0088&gt;&lt;f0&gt;&lt;U+009F&gt;&lt;U+0093&gt;&lt;U+008A&gt; #litecoin #Ethereum #bitcoin #CrytoFamilyWorldwide #cryptoworld. #cryptocurency #Ripple #IOTA #litepay #ether #bullmarket #Daytrading #Hodl #Hodlgang #hodl4life #cryptomining #JimRohn </t>
  </si>
  <si>
    <t>https://twitter.com/twitterapi/status/983206146717532161</t>
  </si>
  <si>
    <t>c("Blockchain", "tech", "Bitcoin")</t>
  </si>
  <si>
    <t>983065997711171584</t>
  </si>
  <si>
    <t xml:space="preserve">Agree #Blockchain is not only going to survive but will be a crucial #tech in helping solve problems in numerous industries. #Bitcoin not too sure, how it will end up </t>
  </si>
  <si>
    <t>https://twitter.com/twitterapi/status/983366734542462977</t>
  </si>
  <si>
    <t xml:space="preserve">$BTC $LTC Bitcoin and Litecoin Now Accepted by USA Taxman #Bitcoin #Litecoin </t>
  </si>
  <si>
    <t>https://twitter.com/twitterapi/status/983300683649703936</t>
  </si>
  <si>
    <t>c("Bitcoin", "steady", "Wallstreet", "crypto", "market")</t>
  </si>
  <si>
    <t>#Bitcoin holds #steady as 2 #Wallstreet legends eyeing #crypto #market via @reddit</t>
  </si>
  <si>
    <t>https://twitter.com/twitterapi/status/983216070134849536</t>
  </si>
  <si>
    <t xml:space="preserve">A little premature with my trendlines. Hourly STOCH is maxed out, solid bearish divergence and we're still in the R.Wedge. Short from $7117. #btc $btc #bitcoin </t>
  </si>
  <si>
    <t>https://twitter.com/twitterapi/status/983275367120109568</t>
  </si>
  <si>
    <t>c("Bitcoin", "BitcoinRevolution")</t>
  </si>
  <si>
    <t xml:space="preserve">Commentary: 3 Reasons Bitcoin Is Worth So Much Right Now 
#Bitcoin #BitcoinRevolution </t>
  </si>
  <si>
    <t>https://twitter.com/twitterapi/status/983336426912780288</t>
  </si>
  <si>
    <t>$BTC - Not much to report but keep an eye around $6450. Potential bounce point but if it falls through then we'll see more heavy drops. Around $6630 at the moment for support but weak by comparison. #bitcoin #crypto</t>
  </si>
  <si>
    <t>https://twitter.com/twitterapi/status/983470065843621888</t>
  </si>
  <si>
    <t>c("bitcoin", "Nintendo", "MondayMotivaton", "gaming")</t>
  </si>
  <si>
    <t>982440472332390405</t>
  </si>
  <si>
    <t xml:space="preserve">Fancy a little Retro Gaming!? &lt;f0&gt;&lt;U+009F&gt;&lt;U+008E&gt;&lt;U+00AE&gt; 
Buy Goods with Crypto store @buygoodsWC accept #bitcoin for a range of electronics including the mini #Nintendo with 500 games on it. &lt;f0&gt;&lt;U+009F&gt;&lt;U+0098&gt;&lt;U+008E&gt; #MondayMotivaton #gaming </t>
  </si>
  <si>
    <t>https://twitter.com/twitterapi/status/983305773798354944</t>
  </si>
  <si>
    <t>c("isupportcryptocurrency", "RBICantStopMe", "blockchains", "Bitcoin")</t>
  </si>
  <si>
    <t>I am glad of one thing that after this decision of Goverment, we came to know how much our community is and what is its strength&lt;f0&gt;&lt;U+009F&gt;&lt;U+0092&gt;&lt;U+00AA&gt; just keep on cooperating with each other&lt;f0&gt;&lt;U+009F&gt;&lt;U+0099&gt;&lt;U+008F&gt;  @pushpendrakum #isupportcryptocurrency #RBICantStopMe #blockchains #Bitcoin</t>
  </si>
  <si>
    <t>https://twitter.com/twitterapi/status/983376943927169025</t>
  </si>
  <si>
    <t xml:space="preserve">The #Bitcoin Core (BTC) ecosystem at a glance: Charts | #FinTech </t>
  </si>
  <si>
    <t>https://twitter.com/twitterapi/status/983391641829564418</t>
  </si>
  <si>
    <t xml:space="preserve">Taplits is optimistic on #bitcoin future </t>
  </si>
  <si>
    <t>https://twitter.com/twitterapi/status/983302591189839872</t>
  </si>
  <si>
    <t xml:space="preserve">(Bitcoin Soars, Ethereumâ€™s Hard Fork, IBMâ€™s Cross-Border Solution - Oct 16 Cryptocurrency News) - - #Videos $btc #bitcoin #cryptocurrency #cryptos </t>
  </si>
  <si>
    <t>https://twitter.com/twitterapi/status/983250778113490944</t>
  </si>
  <si>
    <t>@ethlend1 @JChittoda Indian government is not supporting #bitcoin .... What will you do in Delhi then???</t>
  </si>
  <si>
    <t>https://twitter.com/twitterapi/status/983348677807927296</t>
  </si>
  <si>
    <t xml:space="preserve">Lightning Labs Chief: Weâ€™re Entering a â€˜#Bitcoin, not #Blockchainâ€™ World  </t>
  </si>
  <si>
    <t>https://twitter.com/twitterapi/status/983344294055567360</t>
  </si>
  <si>
    <t xml:space="preserve">#bitcoin legality around the world </t>
  </si>
  <si>
    <t>https://twitter.com/twitterapi/status/983272285187526656</t>
  </si>
  <si>
    <t>c("Telcoin", "Top20", "Bitcoin")</t>
  </si>
  <si>
    <t xml:space="preserve">Awesome reply on Reddit with regards to why Telcoin is a logical long-term investment. #Telcoin #Top20 #Bitcoin </t>
  </si>
  <si>
    <t>https://twitter.com/twitterapi/status/983359868840144898</t>
  </si>
  <si>
    <t>Is #Bitcoin going to trade above 10k again this year?</t>
  </si>
  <si>
    <t>https://twitter.com/twitterapi/status/983383330027601921</t>
  </si>
  <si>
    <t xml:space="preserve">Haha #bitcoin explained </t>
  </si>
  <si>
    <t>https://twitter.com/twitterapi/status/983361806239436800</t>
  </si>
  <si>
    <t>c("btc", "bitcoin", "xrp", "ripple", "xrpthestandard", "EOS", "ETHEREUM", "tron", "trx", "Stellarlumens", "isupportcrypto", "binancecoin", "binance", "bittrex", "Litecoin", "Coinbase", "XMR")</t>
  </si>
  <si>
    <t xml:space="preserve">CanadianÂ onlineÂ tradingÂ and barter platform Bunz Trading Zone is launching its owncryptocurrency, BTZ&lt;f0&gt;&lt;U+009F&gt;&lt;U+0092&gt;&lt;U+00B8&gt;&lt;f0&gt;&lt;U+009F&gt;&lt;U+0092&gt;&lt;U+00B8&gt;&lt;f0&gt;&lt;U+009F&gt;&lt;U+0092&gt;&lt;U+00B8&gt; #btc #bitcoin #xrp #ripple #xrpthestandard #EOS #ETHEREUM #tron #trx $trx #Stellarlumens #isupportcrypto #binancecoin #binance #bittrex #Litecoin #Coinbase #XMR </t>
  </si>
  <si>
    <t>https://twitter.com/twitterapi/status/983604088913870848</t>
  </si>
  <si>
    <t>Long-term #bitcoin chart still looks pretty crap</t>
  </si>
  <si>
    <t>https://twitter.com/twitterapi/status/983775286998290432</t>
  </si>
  <si>
    <t xml:space="preserve">When u graduated with a degree in IT but u cant even explain blockchain technology #bitcoin #cryptocurrencies </t>
  </si>
  <si>
    <t>https://twitter.com/twitterapi/status/983735316182896640</t>
  </si>
  <si>
    <t>#Bitcoin will do to banks what email did to the postal industry</t>
  </si>
  <si>
    <t>https://twitter.com/twitterapi/status/983609870279725056</t>
  </si>
  <si>
    <t>c("cryptocurrency", "Blockchain", "Bitcoin", "crypto", "ethereum")</t>
  </si>
  <si>
    <t xml:space="preserve">#cryptocurrency #Blockchain #Bitcoin #crypto #ethereum A quick overview of the three main blockchain platforms. </t>
  </si>
  <si>
    <t>https://twitter.com/twitterapi/status/983618320506093569</t>
  </si>
  <si>
    <t>c("Bitcoin", "bitcoin", "litcoin", "ethereum")</t>
  </si>
  <si>
    <t>Automated Telegram Bots Are Swamping Crypto Groups and Taking Tokens #Bitcoin #bitcoin #litcoin #ethereum</t>
  </si>
  <si>
    <t>https://twitter.com/twitterapi/status/983769602189651969</t>
  </si>
  <si>
    <t>c("cryptocurrency", "bitcoin", "blockchaintechnology", "isupportcrypto", "ilovebitcoin", "ilovecrypto")</t>
  </si>
  <si>
    <t>@narendramodi sir, hw can u promote us(youngsters), if one side u r stopping fiat transactions with #cryptocurrency #bitcoin and on other side u r appreciating #blockchaintechnology ??? u will definitely loss lacs of votes in 2019..
#isupportcrypto #ilovebitcoin #ilovecrypto</t>
  </si>
  <si>
    <t>https://twitter.com/twitterapi/status/983795485776396288</t>
  </si>
  <si>
    <t xml:space="preserve">â€œRectifying Cryptocurrency Activityâ€ in China, PBOC Plans to Continue #btcbros #bitcoin #btc #cryptocurrency #news </t>
  </si>
  <si>
    <t>https://twitter.com/twitterapi/status/983722531948564480</t>
  </si>
  <si>
    <t>983589481155526657</t>
  </si>
  <si>
    <t xml:space="preserve">#bitcoin shorts keep adding up, best news for a reversal! </t>
  </si>
  <si>
    <t>https://twitter.com/twitterapi/status/983602758375936001</t>
  </si>
  <si>
    <t xml:space="preserve">Canadian Barter Platform Introduces Its Own Cryptocurrency by Cointelegraph By Helen Partz #cointelegraph #bitcoin #cryptocurrency #crypto #BTC #ETH </t>
  </si>
  <si>
    <t>https://twitter.com/twitterapi/status/983497665035022336</t>
  </si>
  <si>
    <t>c("cryptocurrency", "bitcoin", "cryptotrading")</t>
  </si>
  <si>
    <t xml:space="preserve">Gemini to Roll Out Bitcoin and Ether Block Trading #cryptocurrency #bitcoin #cryptotrading </t>
  </si>
  <si>
    <t>https://twitter.com/twitterapi/status/983711552137256962</t>
  </si>
  <si>
    <t>c("CheatCodes", "bitcoin")</t>
  </si>
  <si>
    <t xml:space="preserve">being a bitcoin early adopter is like using GameShark on life #CheatCodes #bitcoin </t>
  </si>
  <si>
    <t>https://twitter.com/twitterapi/status/983819851289460737</t>
  </si>
  <si>
    <t>c("MLB", "bitcoin")</t>
  </si>
  <si>
    <t xml:space="preserve">Bet on #MLB games today! Tampa Bay Rays vs Chicago White Sox
Pittsburgh Pirates vs Chicago Cubs
Detroit Tigers vs Cleveland Indians Place #bitcoin bets now &lt;U+27A1&gt;&lt;U+FE0F&gt; </t>
  </si>
  <si>
    <t>https://twitter.com/twitterapi/status/983738919010361345</t>
  </si>
  <si>
    <t xml:space="preserve">.@zmanbt #golfing #Bitcoin #Forex #mensstyle Eat, Sleep, Golf, Repeat  #Golf #GDO #Pgatour #TaylormadeGolf #CallawayGolf #sport #GolfBlog #coolmangolf #AdidasGolf FREE SHIPPING </t>
  </si>
  <si>
    <t>https://twitter.com/twitterapi/status/983785477567320066</t>
  </si>
  <si>
    <t>c("bitcoin", "blockchain", "&lt;U+4EEE&gt;&lt;U+60F3&gt;&lt;U+901A&gt;&lt;U+8CA8&gt;", "&lt;U+6697&gt;&lt;U+53F7&gt;&lt;U+901A&gt;&lt;U+8CA8&gt;")</t>
  </si>
  <si>
    <t>Hewlett Packard Enterprise Introduces Blockchain as-a-Service Solution for Enterprises | HPE Newsroom @HPE_News #bitcoin #blockchain #&lt;U+4EEE&gt;&lt;U+60F3&gt;&lt;U+901A&gt;&lt;U+8CA8&gt; #&lt;U+6697&gt;&lt;U+53F7&gt;&lt;U+901A&gt;&lt;U+8CA8&gt;</t>
  </si>
  <si>
    <t>https://twitter.com/twitterapi/status/983797679351218176</t>
  </si>
  <si>
    <t>c("binance", "bitcoin", "ethereum", "trade", "daytrading", "crypto")</t>
  </si>
  <si>
    <t>c("ELFBTC", "elf", "btc", "eth")</t>
  </si>
  <si>
    <t xml:space="preserve">$ELFBTC took some time to break above the green line that I mentioned before, but it broke and retested on previous resistance. 22%+ profit and this is just the beginning. #binance $elf $btc #bitcoin #ethereum $eth #trade #daytrading #crypto </t>
  </si>
  <si>
    <t>https://twitter.com/twitterapi/status/983620846643286016</t>
  </si>
  <si>
    <t>@brucefenton NAILED IT! And that is why there is still a loooong way up for #Bitcoin..</t>
  </si>
  <si>
    <t>https://twitter.com/twitterapi/status/983697291675660288</t>
  </si>
  <si>
    <t>c("Ichimoku", "cryptocurrency", "binance", "bitcoin", "forex", "cryptocurrencies", "BTC", "trading", "tradingcrypto")</t>
  </si>
  <si>
    <t xml:space="preserve">Watch a section of our #Ichimoku Live At Five members webinar were we discussed #cryptocurrency pairs. In this video we discuss #binance vs #bitcoin. Let me know if you enjoy! #forex #cryptocurrencies #BTC #trading #tradingcrypto </t>
  </si>
  <si>
    <t>https://twitter.com/twitterapi/status/983497652410167296</t>
  </si>
  <si>
    <t>c("cryptocurrency", "Insurance", "bitcoin")</t>
  </si>
  <si>
    <t>Possible Impact on Insurance by Bitcoin @talkcryptos #cryptocurrency #Insurance #bitcoin</t>
  </si>
  <si>
    <t>https://twitter.com/twitterapi/status/983624769219190786</t>
  </si>
  <si>
    <t>c("cryptonews", "cryptocurrency", "bitcoin", "litefam", "litecoin")</t>
  </si>
  <si>
    <t>I feel if $bitcoin jumps above 7000$ we will be in a really nice position. hopefully that will have meant that the bottom was 6500$ and as time always tells april will be the first green month, of a very successful year. 
#cryptonews #cryptocurrency #bitcoin #litefam #litecoin</t>
  </si>
  <si>
    <t>https://twitter.com/twitterapi/status/983500683801440256</t>
  </si>
  <si>
    <t xml:space="preserve">Check out this article on how #bitcoin wastes power, but #Blockchain can be sustainable. This is revolutionary @SustainBrands </t>
  </si>
  <si>
    <t>https://twitter.com/twitterapi/status/983716658844872707</t>
  </si>
  <si>
    <t>c("Stock", "Market", "Gold", "Bitcoin")</t>
  </si>
  <si>
    <t>c("BTC", "spx", "ETH", "aapl", "googl")</t>
  </si>
  <si>
    <t xml:space="preserve">$BTC $spx $ETH $aapl $googl #Stock #Market #Gold and #Bitcoin Analysis April 7 2018 </t>
  </si>
  <si>
    <t>https://twitter.com/twitterapi/status/983764708619628546</t>
  </si>
  <si>
    <t>@_cryptotrading_ @CRYPTO4business Anyone who has to sell #bitcoin now to cover their tax liability clearly isnâ€™t the brightest crayon in the crayon box...</t>
  </si>
  <si>
    <t>https://twitter.com/twitterapi/status/983525600957812736</t>
  </si>
  <si>
    <t>With regards to Proof-of-Work (PoW) and #Bitcoin
a. The computational work required is difficult to perform but easy to verify
b. Everyone competes on a problem
c. The prover needs to demonstrate a solution resulting from a computation
@MScDigital @_Decentralized_</t>
  </si>
  <si>
    <t>https://twitter.com/twitterapi/status/983585385086439425</t>
  </si>
  <si>
    <t>https://twitter.com/twitterapi/status/983587884753043457</t>
  </si>
  <si>
    <t>c("GinaRinehart", "Bitcoin")</t>
  </si>
  <si>
    <t xml:space="preserve">#GinaRinehart: "She knew #Bitcoin Trader would become legal, so she made an investment in Bitcoin Trader with information he shouldnâ€™t have had. She got in early, and is now sitting on millions of dollars in profit for doing nothing, and taking no risk."
</t>
  </si>
  <si>
    <t>https://twitter.com/twitterapi/status/983636550889041920</t>
  </si>
  <si>
    <t>983740754345381888</t>
  </si>
  <si>
    <t xml:space="preserve">He will also get to preside over the #Bitcoin revolution and the benefits the technology unlocks </t>
  </si>
  <si>
    <t>https://twitter.com/twitterapi/status/983766587961327616</t>
  </si>
  <si>
    <t>Over 50 Teams Enter Â£5 Million Bitcoin Cash Tokenization Contest #bitcoin #ethereum #btc #crypto #blockchain</t>
  </si>
  <si>
    <t>https://twitter.com/twitterapi/status/983683097488224256</t>
  </si>
  <si>
    <t xml:space="preserve">Install CryptoTab and mine Bitcoin! #bitcoin #mining </t>
  </si>
  <si>
    <t>https://twitter.com/twitterapi/status/983833365718614016</t>
  </si>
  <si>
    <t>983535656361226240</t>
  </si>
  <si>
    <t xml:space="preserve">Hahaha wait for two years Atleast before the next moon jump... No kidding #bitcoin #crypto </t>
  </si>
  <si>
    <t>https://twitter.com/twitterapi/status/983776787153895425</t>
  </si>
  <si>
    <t>@ArminVanBitcoin #Bitcoin is like water. :) It creates its own pathway no matter how many rocks are block in it.</t>
  </si>
  <si>
    <t>https://twitter.com/twitterapi/status/983741584381444096</t>
  </si>
  <si>
    <t>@CSEshrimpin @Prettyy_Smilez Sector ran Sept-Nov. Cheap PPs were completed, stocks have been in decline since for obvious reasons. Next wave of business development is currently being taking place. Ie Pilot programs, build outs, etc. Next phase of business cycle is taking place. #bitcoin $ will surge.</t>
  </si>
  <si>
    <t>https://twitter.com/twitterapi/status/983721774603890688</t>
  </si>
  <si>
    <t>c("Bitcoin", "DeleteFacebook", "Facebook")</t>
  </si>
  <si>
    <t xml:space="preserve">I promised you all this video was coming! This is how you can become #Bitcoin rich from the hashtag #DeleteFacebook! 
With the latest security leak at #Facebook, everyone is looking for something better! @GrantCardone @elonmusk @KimDotcom @officialmcafee </t>
  </si>
  <si>
    <t>https://twitter.com/twitterapi/status/983730210666250240</t>
  </si>
  <si>
    <t>c("bitcoin", "investment", "startup", "Entrepreneur", "USPolitics")</t>
  </si>
  <si>
    <t>983614906984382464</t>
  </si>
  <si>
    <t xml:space="preserve">Very insightful! I feel privileged to watch this conversation, on the Internet, a continent away.
Thanks to: @EconClubNY @peterthiel @MariaBartiromo
#bitcoin #investment #startup #Entrepreneur #USPolitics </t>
  </si>
  <si>
    <t>https://twitter.com/twitterapi/status/983632687339589632</t>
  </si>
  <si>
    <t xml:space="preserve">Investors are now â€œimmuneâ€, analysts claim, likening #Bitcoin to a virus in remission. </t>
  </si>
  <si>
    <t>https://twitter.com/twitterapi/status/983775736841605128</t>
  </si>
  <si>
    <t>https://twitter.com/twitterapi/status/983711456234385408</t>
  </si>
  <si>
    <t xml:space="preserve">$BTCUSD showing signs of accumulation since 30th Mar. Support zone 6.5-6.7k holding well. Low volumes from climb up to 7k resistance - signaling supply is drying up. A break of 7.2k followed by swift break of 7.5k will signal bullish reversal. #bitcoin #btc #crypto </t>
  </si>
  <si>
    <t>https://twitter.com/twitterapi/status/983672154037280768</t>
  </si>
  <si>
    <t xml:space="preserve">@LitecoinQueen some more details about #bitcoin and #crypto in India. #FUD </t>
  </si>
  <si>
    <t>https://twitter.com/twitterapi/status/981970772137857027</t>
  </si>
  <si>
    <t>c("Bitcoin", "Virus")</t>
  </si>
  <si>
    <t xml:space="preserve">Tencent Yumi threat intelligence center discovered Satan ransomware has brought back the "Eternal Blue" vulnerability attack tool. It encrypts server data files &amp;amp; extorts 0.3 $BTC as a ransom in Chinese, Korean, &amp;amp; English. #Bitcoin #Virus </t>
  </si>
  <si>
    <t>https://twitter.com/twitterapi/status/981781042540548096</t>
  </si>
  <si>
    <t xml:space="preserve">After this bull divergence, is $BTC will go above the $7100 today? 
#Bitcoin </t>
  </si>
  <si>
    <t>https://twitter.com/twitterapi/status/981751755275997184</t>
  </si>
  <si>
    <t xml:space="preserve">China Bans #cryptocurrency &amp;amp; #Bitcoin </t>
  </si>
  <si>
    <t>https://twitter.com/twitterapi/status/981919419772428288</t>
  </si>
  <si>
    <t>c("BTC", "LTC", "alchemicalfusion", "cryptoalchemy", "cryptocurrency", "Bitcoin", "Litecoin", "LitecoinFam", "crypto", "LitecoinRising")</t>
  </si>
  <si>
    <t xml:space="preserve">#BTC plus #LTC = a winning combination! #alchemicalfusion #cryptoalchemy #cryptocurrency #Bitcoin #Litecoin #LitecoinFam #crypto  #LitecoinRising </t>
  </si>
  <si>
    <t>https://twitter.com/twitterapi/status/981948831506903042</t>
  </si>
  <si>
    <t xml:space="preserve">#bitcoin PSA: bought by scammers to distribute alleged "Electrum Pro" coin stealing malware via /r/Bitcoin </t>
  </si>
  <si>
    <t>https://twitter.com/twitterapi/status/982027930422390785</t>
  </si>
  <si>
    <t>c("Bitcoin", "blockchain", "AnEveningWith")</t>
  </si>
  <si>
    <t>.@vgcerf says â€œrun awayâ€ from #Bitcoin. But nonanonymous #blockchain has interesting properties because you can trust those people in the chain. #AnEveningWith</t>
  </si>
  <si>
    <t>https://twitter.com/twitterapi/status/982037959246532608</t>
  </si>
  <si>
    <t>c("Bitcoin", "Bulls", "CoinCentral", "Cryptocurrency")</t>
  </si>
  <si>
    <t>CCNATwitter</t>
  </si>
  <si>
    <t xml:space="preserve">Donâ€™t Let the Markets Fool You: Bulls Run Amok #Bitcoin #Bulls #CoinCentral #Cryptocurrency </t>
  </si>
  <si>
    <t>https://twitter.com/twitterapi/status/981727654071152640</t>
  </si>
  <si>
    <t xml:space="preserve">Some good news is here about Lightening. #Bitcoin  </t>
  </si>
  <si>
    <t>https://twitter.com/twitterapi/status/981881288381616128</t>
  </si>
  <si>
    <t xml:space="preserve">14 Percent Of Japanâ€™s Young Male Workforce Invest In Cryptocurrencies, Study Shows by Cointelegraph By Molly Jane Zuckerman #cointelegraph #bitcoin #cryptocurrency #crypto #BTC #ETH </t>
  </si>
  <si>
    <t>https://twitter.com/twitterapi/status/981699474513911808</t>
  </si>
  <si>
    <t>c("Bitcoin", "adoption", "cryptocurrencies", "Crypto", "blockchain", "blockchaintechnology")</t>
  </si>
  <si>
    <t xml:space="preserve">In today's read, we look at "Digital Gold" by Nate Popper). A short summary of what #Bitcoin is, it's early #adoption use cases, and where it's going.   #cryptocurrencies #Crypto #blockchain #blockchaintechnology </t>
  </si>
  <si>
    <t>https://twitter.com/twitterapi/status/981744490703736832</t>
  </si>
  <si>
    <t>https://twitter.com/twitterapi/status/981921213856428032</t>
  </si>
  <si>
    <t>c("bitcoin", "Ethereum", "ripple", "np", "SoundCloud")</t>
  </si>
  <si>
    <t xml:space="preserve">#bitcoin #Ethereum
#ripple
Listen to Cryptocast Number 2 by Ben Heller #np on #SoundCloud
</t>
  </si>
  <si>
    <t>https://twitter.com/twitterapi/status/981874779069337600</t>
  </si>
  <si>
    <t>Japanese Research Group Calls for 'Appropriate' ICO Rules: A research group led byâ€¦ #bitcoin</t>
  </si>
  <si>
    <t>https://twitter.com/twitterapi/status/981962405365342209</t>
  </si>
  <si>
    <t>c("bitcoin", "IRS")</t>
  </si>
  <si>
    <t xml:space="preserve">Cryptocurrency investors are grappling with how to properly report their transactions in #bitcoin and other digital currencies to the #IRS with the April 17 tax filing deadline fast approaching. Here's some timely advice. </t>
  </si>
  <si>
    <t>https://twitter.com/twitterapi/status/981949860650930176</t>
  </si>
  <si>
    <t>c("ONT", "nanicrypto", "alts", "bitcoin", "btc", "crypto", "bossmethod")</t>
  </si>
  <si>
    <t xml:space="preserve">Anyone else wonder how high #ONT will go? #nanicrypto #alts #bitcoin #btc #crypto #bossmethod </t>
  </si>
  <si>
    <t>https://twitter.com/twitterapi/status/981864196743708672</t>
  </si>
  <si>
    <t>#Bitcoin Donâ€™t stop running the marathon at mile 23. Make sure you set most of your position when no one else is keen to buy (pay attention to TA of course for good entry). Iâ€™d say weâ€™re approaching that period later this month maybe.</t>
  </si>
  <si>
    <t>https://twitter.com/twitterapi/status/982002575796068352</t>
  </si>
  <si>
    <t>c("Crypto", "cryptocurrency", "bitcoin", "lifetoken")</t>
  </si>
  <si>
    <t>Crypto bull run 2018...everyone ready? #Crypto #cryptocurrency #bitcoin #lifetoken</t>
  </si>
  <si>
    <t>https://twitter.com/twitterapi/status/981983082617167879</t>
  </si>
  <si>
    <t>c("poet", "poebtc", "binance", "Crypto", "cryptosignals", "cryptotraders", "bitcoin")</t>
  </si>
  <si>
    <t>poe</t>
  </si>
  <si>
    <t>#poet $poe #poebtc listed on #binance As expected gained strength and met our first target at 473.
Headed next towards the 564 mark. Bought at 389 .... gain of 21% Hold and trail stops higher.
_______________
#Crypto #cryptosignals
#cryptotraders #bitcoin</t>
  </si>
  <si>
    <t>https://twitter.com/twitterapi/status/981890814749171712</t>
  </si>
  <si>
    <t>c("HypeCoin", "crypto", "bitcoin")</t>
  </si>
  <si>
    <t>@CNBCFastMoney @coinbase are releasing their own coin in partnership with @CNBCFastMoney 
Introducing #HypeCoin ! Capable of x1500 more hype than any other #crypto Prepare for the pre-announcement of the ICO which will be announced by @justinsuntron in his 4th pre-pre-announcement #bitcoin</t>
  </si>
  <si>
    <t>https://twitter.com/twitterapi/status/982013555280146432</t>
  </si>
  <si>
    <t>c("Bitcoin", "HODL", "BTC", "Crypto")</t>
  </si>
  <si>
    <t>When it comes to regression to the mean with #Bitcoin that means a gain of almost $3k whenever $BTC goes back to the 200 day SMA. See @TIPMayerMultple for that exact number. Buy $XBT and #HODL for profit. #BTC #Crypto</t>
  </si>
  <si>
    <t>https://twitter.com/twitterapi/status/981724217157804037</t>
  </si>
  <si>
    <t>R3 Researcher: Central Bank Blockchain Could Go Live In 2018: South Korea's firstâ€¦ #bitcoin</t>
  </si>
  <si>
    <t>https://twitter.com/twitterapi/status/981749474958733312</t>
  </si>
  <si>
    <t>Capitulation phase looming.... #Bitcoin #Litecoin</t>
  </si>
  <si>
    <t>https://twitter.com/twitterapi/status/981889975028469762</t>
  </si>
  <si>
    <t>Referral bonus on the Ecex Exchange #bitcoin #cryptocurrency #blockchain
@PlanetZiggurat</t>
  </si>
  <si>
    <t>https://twitter.com/twitterapi/status/981956334022201344</t>
  </si>
  <si>
    <t>c("blockchain", "bitcoin", "FrenchTechSF")</t>
  </si>
  <si>
    <t xml:space="preserve">Jessyn Katchera, Head of New Markets @Square takes a step back from the buzz around #blockchain and #bitcoin and breaks down what it is all about #FrenchTechSF </t>
  </si>
  <si>
    <t>https://twitter.com/twitterapi/status/981699734141358085</t>
  </si>
  <si>
    <t>c("techgenez", "news", "tech", "bitcoin", "technology", "SmartCity", "startups", "PremiosMTVMiaw", "Euphoria", "SVGala4", "GC2018", "GNTM", "earthquake", "&lt;U+0642&gt;&lt;U+0646&gt;&lt;U+0627&gt;&lt;U+0647&gt;_&lt;U+0633&gt;&lt;U+0644&gt;&lt;U+0648&gt;&lt;U+064A&gt;_&lt;U+0627&gt;&lt;U+0644&gt;&lt;U+0628&gt;&lt;U+062D&gt;&lt;U+0631&gt;&lt;U+064A&gt;&lt;U+0647&gt;")</t>
  </si>
  <si>
    <t xml:space="preserve">Massive Hack &lt;f0&gt;&lt;U+009F&gt;&lt;U+0098&gt;&lt;U+00A1&gt;&lt;f0&gt;&lt;U+009F&gt;&lt;U+0098&gt;&lt;U+00A1&gt;&lt;f0&gt;&lt;U+009F&gt;&lt;U+0098&gt;&lt;U+00A1&gt; #techgenez @vergecurrency @el33th4xor @crypto @TechCrunch #news #tech #bitcoin #technology #SmartCity #startups #PremiosMTVMiaw #Euphoria #SVGala4 #GC2018 #GNTM #earthquake #&lt;U+0642&gt;&lt;U+0646&gt;&lt;U+0627&gt;&lt;U+0647&gt;_&lt;U+0633&gt;&lt;U+0644&gt;&lt;U+0648&gt;&lt;U+064A&gt;_&lt;U+0627&gt;&lt;U+0644&gt;&lt;U+0628&gt;&lt;U+062D&gt;&lt;U+0631&gt;&lt;U+064A&gt;&lt;U+0647&gt; </t>
  </si>
  <si>
    <t>https://twitter.com/twitterapi/status/982009191169699842</t>
  </si>
  <si>
    <t>c("BLOCK2TheFuture", "Bitcoin", "SanFrancisco", "cryptocurrency", "kids", "crypto", "AlphaToken")</t>
  </si>
  <si>
    <t xml:space="preserve">Wallace Lynch (Alpha Token) on owning the entirety of our information. 
#BLOCK2TheFuture #Bitcoin #SanFrancisco #Ethereum#USSHornet #cryptocurrency #kids #crypto #AlphaToken </t>
  </si>
  <si>
    <t>https://twitter.com/twitterapi/status/981960230648115207</t>
  </si>
  <si>
    <t xml:space="preserve">The Tampa Bay #Bitcoin meetup is this coming Wednesday. Check it out: </t>
  </si>
  <si>
    <t>https://twitter.com/twitterapi/status/982320038412800000</t>
  </si>
  <si>
    <t xml:space="preserve">Bitcoin weigh more than other. Grab it before it weighs too much.
Read more at 
#bitcoin #bitcoinexchangewebsite #sellbitcoinindia #onlinebitcoinexchange
#bitcoinindia #bestbitcoinwallet </t>
  </si>
  <si>
    <t>https://twitter.com/twitterapi/status/982185601238679553</t>
  </si>
  <si>
    <t>c("Repost", "bitcoin", "tradingcoin")</t>
  </si>
  <si>
    <t xml:space="preserve">#Repost @tradingcoin_ (get_repost)
Â·Â·Â·
villashowman acepta #bitcoin y #tradingcoin para los showâ€¦ </t>
  </si>
  <si>
    <t>https://twitter.com/twitterapi/status/982346377463246853</t>
  </si>
  <si>
    <t>list(text = "bitcoin", indices = list(17, 25)), list(text = "hodl", indices = list(83, 88))</t>
  </si>
  <si>
    <t>What comes after #bitcoin capitulation? 
A long and slow recovery! Be prepared to #hodl through this Only the best #alts will do well, the vast majority will getting shaken out in the next bull cycle #btc #xrp #eth #neo #ada</t>
  </si>
  <si>
    <t>https://twitter.com/twitterapi/status/982250993868943363</t>
  </si>
  <si>
    <t>New post (Imperfect Pictures: Bitcoin Lightning Images Aren't What They Seem - CoinDesk) has been published on - #bitcoin #crypto #news</t>
  </si>
  <si>
    <t>https://twitter.com/twitterapi/status/982227561164886016</t>
  </si>
  <si>
    <t>982333927586058241</t>
  </si>
  <si>
    <t xml:space="preserve">Didn't call correctly the tops or bottoms but did warn people for serious correction at top of $1150 in 2013 () and at $16k in 2017 (). Was also bullish early 2015 around $300 () #crypto #Bitcoin #cryptocurrency </t>
  </si>
  <si>
    <t>https://twitter.com/twitterapi/status/982376267772317697</t>
  </si>
  <si>
    <t>list(text = "coinbase", indices = list(105, 114)), list(text = "bitcoin", indices = list(115, 123)), list(text = "cryptocurrency", indices = list(124, 139))</t>
  </si>
  <si>
    <t>982016136052002817</t>
  </si>
  <si>
    <t>Great progress and it shows your team is working hard and pushing out projects  #coinbase #bitcoin #cryptocurrency</t>
  </si>
  <si>
    <t>https://twitter.com/twitterapi/status/982237524557946883</t>
  </si>
  <si>
    <t>Utilising EQUItokens, investors are able to buy stakes in emerging, entrepreneurial companies, and benefit from great investment returns and rewards. #Crypto #Blockchain #EQUI #VentureCapital #ether #ethereum #bitcoin</t>
  </si>
  <si>
    <t>https://twitter.com/twitterapi/status/982183024275030016</t>
  </si>
  <si>
    <t>c("cryptocurrency", "blockchain", "toronto", "ethereum", "bitcoin", "TokenizeTheWorld")</t>
  </si>
  <si>
    <t xml:space="preserve">You can catch @yuser_network at various events this month! #cryptocurrency #blockchain #toronto #ethereum #bitcoin #TokenizeTheWorld </t>
  </si>
  <si>
    <t>https://twitter.com/twitterapi/status/982345450291322880</t>
  </si>
  <si>
    <t>If you care about liberty, the nonaggression principle, or economic freedom in general you should do everything you can to use #Bitcoin as often as possible in your daily life</t>
  </si>
  <si>
    <t>https://twitter.com/twitterapi/status/982165132796051456</t>
  </si>
  <si>
    <t>The Reserve Bank of India (RBI) has directed all regulated entities including banks not to provide services to businesses dealing in #cryptocurrencies such as #bitcoin. RBI also announced formation of an official study group to advise #India on its own state-backed digital coin</t>
  </si>
  <si>
    <t>https://twitter.com/twitterapi/status/982285166595883010</t>
  </si>
  <si>
    <t>982045577209839624</t>
  </si>
  <si>
    <t xml:space="preserve">Where? By who? Do you have some public #bitcoin address were the "donated" funds can be audited? Pictures of the actual "people hired"? Outside of meetings on beaches, government offices and hanging out in Santurce? That's some ICO'ish statement there! &lt;f0&gt;&lt;U+009F&gt;&lt;U+0098&gt;&lt;U+0091&gt; </t>
  </si>
  <si>
    <t>https://twitter.com/twitterapi/status/982341354708594688</t>
  </si>
  <si>
    <t xml:space="preserve">My token: Trading: 10% off #Bitcoin &amp;amp; more, no personal info
Price calls: 
Chat: 5362 member 
Charity: My book: </t>
  </si>
  <si>
    <t>https://twitter.com/twitterapi/status/982220024210382851</t>
  </si>
  <si>
    <t>list(text = "bitcoin", indices = list(85, 93)), list(text = "cryptocoin", indices = list(94, 105)), list(text = "cryptocoins", indices = list(106, 118))</t>
  </si>
  <si>
    <t xml:space="preserve">Bitcoin H&amp;amp;S Pattern â€“ Growth Towards 17-18k? | Full post #bitcoin #cryptocoin #cryptocoins </t>
  </si>
  <si>
    <t>https://twitter.com/twitterapi/status/982169104978067456</t>
  </si>
  <si>
    <t>list(text = "cybersecurity", indices = list(90, 104)), list(text = "bitcoin", indices = list(105, 113))</t>
  </si>
  <si>
    <t>The latest Building Clouds Tech Articles! Thanks to @MarlonCM_M10 #cybersecurity #bitcoin</t>
  </si>
  <si>
    <t>https://twitter.com/twitterapi/status/982288716604592128</t>
  </si>
  <si>
    <t>c("Bitcoin", "Cryptocurrency", "5milesapp", "Blockchain", "CMT", "CyberMiles", "ThinkBrink")</t>
  </si>
  <si>
    <t>#Bitcoin Payments in Asia Hold Strong as #Cryptocurrency Prices Continue to Plummet via @Forbes #5milesapp #Blockchain #CMT #CyberMiles #ThinkBrink</t>
  </si>
  <si>
    <t>https://twitter.com/twitterapi/status/982048877607112704</t>
  </si>
  <si>
    <t>c("ethereum", "Bitcoin")</t>
  </si>
  <si>
    <t xml:space="preserve">What is #ethereum and how does it differ from #Bitcoin? </t>
  </si>
  <si>
    <t>https://twitter.com/twitterapi/status/982321289552637952</t>
  </si>
  <si>
    <t>Crypto Influencer Interviews coming soon at For now, enjoy the news and opinion articles. :-) Also i hope you all like the new and improved banner #litecoinfam #crypto #news #bitcoin #btc #LTC</t>
  </si>
  <si>
    <t>https://twitter.com/twitterapi/status/982270798428688387</t>
  </si>
  <si>
    <t>list(text = "RealEstate", indices = list(25, 36)), list(text = "Investing", indices = list(37, 47)), list(text = "WealthMigrate", indices = list(86, 100)), list(text = "WealthE", indices = list(101, 109))</t>
  </si>
  <si>
    <t xml:space="preserve">Want to learn more about #RealEstate #Investing? Check out this workshop JP de Bruin! #WealthMigrate #WealthE #Blockchain #Bitcoin #SmartInvesting </t>
  </si>
  <si>
    <t>https://twitter.com/twitterapi/status/982176010643750914</t>
  </si>
  <si>
    <t>Should you wanna know where your funds are going after donation?
Check the Transparency Policy of @Odyfund_org for more info about how the platform will be runned. #odyfund #blockchain #fundraising #crypto #emergencyfund #ethereum #bitcoin #donate</t>
  </si>
  <si>
    <t>https://twitter.com/twitterapi/status/982254669526286344</t>
  </si>
  <si>
    <t>c("DigitalCurrency", "Bitcoin", "Cannabis", "CryptoCurrency")</t>
  </si>
  <si>
    <t xml:space="preserve">Don't miss out on your opportunity to get involved with Motacoin this early in the game! We launched our blockchain about 3 weeks ago, and we're having an ICO coming up! Don't miss this early opportunity! #DigitalCurrency #Bitcoin #Cannabis #420 #CryptoCurrency </t>
  </si>
  <si>
    <t>https://twitter.com/twitterapi/status/982154160308015104</t>
  </si>
  <si>
    <t xml:space="preserve">Chinese Private Equity Group Unites Blockchain and Investment Strategies via @BitcoinMagazine #cryptocurrency #bitcoin </t>
  </si>
  <si>
    <t>https://twitter.com/twitterapi/status/982324746414108672</t>
  </si>
  <si>
    <t>list(text = "cybersecurity", indices = list(112, 126)), list(text = "bitcoin", indices = list(127, 135))</t>
  </si>
  <si>
    <t>The latest The Cyber S&amp;amp;W Striker! Thanks to @1flwpbmll @Egil_Skallagrim @DanKaszeta #cybersecurity #bitcoin</t>
  </si>
  <si>
    <t>https://twitter.com/twitterapi/status/982225939307249664</t>
  </si>
  <si>
    <t>list(text = "advice", indices = list(6, 13)), list(text = "bizhour", indices = list(14, 22)), list(text = "bitcoin", indices = list(23, 31)), list(text = "Newcastle", indices = list(32, 42))</t>
  </si>
  <si>
    <t>982267287263571969</t>
  </si>
  <si>
    <t xml:space="preserve">Great #advice #bizhour #bitcoin #Newcastle it will help you grow your ideas and contacts &lt;U+0001F44F&gt; </t>
  </si>
  <si>
    <t>https://twitter.com/twitterapi/status/982271452085825536</t>
  </si>
  <si>
    <t>list(text = "Bitcoin", indices = list(101, 109))</t>
  </si>
  <si>
    <t xml:space="preserve">Tronâ€™s (TRX) Justin Sun, Graduates From Jack Maâ€™s Hupan University - Ethereum World News via BTCnews #Bitcoin </t>
  </si>
  <si>
    <t>https://twitter.com/twitterapi/status/982180769698168832</t>
  </si>
  <si>
    <t xml:space="preserve">LTC/USD - Levels To Watch #bitcoin Â· Trade $LTCUSD with up to 5x leverage: </t>
  </si>
  <si>
    <t>https://twitter.com/twitterapi/status/982377494430052352</t>
  </si>
  <si>
    <t>c("Stocks", "Uranium", "U3O8", "CleanEnergy", "ClimateChange", "EV", "Bitcoin", "Crypto")</t>
  </si>
  <si>
    <t>c("URA", "GCL")</t>
  </si>
  <si>
    <t>#Stocks Are Down, but #Uranium Is Set for a Double-Digit "Trump Bump" &lt;f0&gt;&lt;U+009F&gt;&lt;U+009A&gt;&lt;U+0080&gt;&lt;f0&gt;&lt;U+009F&gt;&lt;U+008C&gt;&lt;U+009C&gt;"when bull markets in this unloved commodity get roaring, returns can easily top 1,000%â€¦" &lt;f0&gt;&lt;U+009F&gt;&lt;U+0098&gt;&lt;U+00B2&gt;#U3O8 $URA $GCL #CleanEnergy #ClimateChange #EV #Bitcoin #Crypto via @moneymorning</t>
  </si>
  <si>
    <t>https://twitter.com/twitterapi/status/982094820159045633</t>
  </si>
  <si>
    <t>list(text = "newsbtc", indices = list(80, 88))</t>
  </si>
  <si>
    <t xml:space="preserve">Cardano Price Technical Analysis â€“ ADA/USD To Decline Further? by Aayush Jindal #newsbtc #cryptocurrency #bitcoin </t>
  </si>
  <si>
    <t>https://twitter.com/twitterapi/status/982166862757687296</t>
  </si>
  <si>
    <t xml:space="preserve">Localbitcoins trading volume has presented volume spikes across several markets in the recent weeks, with the global volume reaching at $75 million this past seven days.  #Bitcoin #LocalBitcoin </t>
  </si>
  <si>
    <t>https://twitter.com/twitterapi/status/982181907369611270</t>
  </si>
  <si>
    <t>c("Bitcoin", "Monero")</t>
  </si>
  <si>
    <t xml:space="preserve">LIVE at 5:40PM EST- This week in #Bitcoin- $BTC Holders happiness, Coinbase, #Monero, Drama @JuanSGalt @reallife_ck @FedericoTenga </t>
  </si>
  <si>
    <t>https://twitter.com/twitterapi/status/982364692457902081</t>
  </si>
  <si>
    <t>c("stocks", "trading", "money", "investing", "trump", "bitcoin", "Chinatradewar", "tariffs", "richdad", "stockmarket")</t>
  </si>
  <si>
    <t>c("RUT", "SPY", "IWM", "SPX", "FB")</t>
  </si>
  <si>
    <t>$RUT touching 50EMA (possible resistance?). SELLING OTM calls or OTM strangles would be ok too. Watch #stocks #trading #money #investing #trump #bitcoin #Chinatradewar #tariffs #richdad #stockmarket $SPY $IWM $SPX $FB</t>
  </si>
  <si>
    <t>https://twitter.com/twitterapi/status/982313692065771520</t>
  </si>
  <si>
    <t>c("Cryptos", "Congress", "Bitcoin")</t>
  </si>
  <si>
    <t>@RahulGandhi You support blockchain or try to regulate #Cryptos like US, Japan, Canada, Germany, Korea and all other countries do. We millions of bitcoiners will vote for #Congress @INCIndia @nsui #Bitcoin</t>
  </si>
  <si>
    <t>https://twitter.com/twitterapi/status/982395996473671680</t>
  </si>
  <si>
    <t>list(text = "bitcoin", indices = list(21, 29))</t>
  </si>
  <si>
    <t xml:space="preserve">Some profits and the #bitcoin trip for today ... for me </t>
  </si>
  <si>
    <t>https://twitter.com/twitterapi/status/982216031555862529</t>
  </si>
  <si>
    <t>c("Bitcoin", "GoogleAlerts")</t>
  </si>
  <si>
    <t>#Bitcoin Price Falls Below $7000 - #GoogleAlerts</t>
  </si>
  <si>
    <t>https://twitter.com/twitterapi/status/982086061219180544</t>
  </si>
  <si>
    <t>list(text = "Crypto", indices = list(42, 49)), list(text = "Cryptocurrency", indices = list(57, 72)), list(text = "Bitcoin", indices = list(78, 86)), list(text = "Blockchain", indices = list(87, 98)), list(text = "Litecoin", indices = list(99, 108))</t>
  </si>
  <si>
    <t>list(text = "BTC", indices = list(73, 77)), list(text = "LTC", indices = list(109, 113))</t>
  </si>
  <si>
    <t>Ho much have you suffered by investing in #Crypto so far
#Cryptocurrency $BTC #Bitcoin #Blockchain #Litecoin $LTC $ETH $XRP $TRX $NEO $SUB $VEN $WAN</t>
  </si>
  <si>
    <t>https://twitter.com/twitterapi/status/982291013069824001</t>
  </si>
  <si>
    <t>c("billionaire", "bitcoin", "ethereum", "workout", "motivation", "mood")</t>
  </si>
  <si>
    <t xml:space="preserve">Be Hungry!! _____________________
==================&amp;gt;
#billionaire #bitcoin # cryptocurrency #ethereum #workout #motivation #mood </t>
  </si>
  <si>
    <t>https://twitter.com/twitterapi/status/982065521549103104</t>
  </si>
  <si>
    <t>c("bitcoin", "xbtusd", "BitMEX", "bitmexsignals", "cryptocurrency")</t>
  </si>
  <si>
    <t xml:space="preserve">Putting together a FB group for margin traders to toss around ideas. Shoot us a request if you are interested. #bitcoin #xbtusd #BitMEX #bitmexsignals #cryptocurrency 
</t>
  </si>
  <si>
    <t>https://twitter.com/twitterapi/status/982062141191540737</t>
  </si>
  <si>
    <t>list(text = "bitcoin", indices = list(62, 70))</t>
  </si>
  <si>
    <t>@APompliano I woke up this morning thinking I should buy more #bitcoin.</t>
  </si>
  <si>
    <t>https://twitter.com/twitterapi/status/982275644217147393</t>
  </si>
  <si>
    <t>list(text = "XRP", indices = list(105, 109))</t>
  </si>
  <si>
    <t>@Jorrit_Br @XRPTrump @HammerToe @Mansa_Godson Mining is expensive unnecessary and inefficient opposed to $XRP.. You can't mess with @JoelKatz He basically made #bitcoin on steroids with #XRP</t>
  </si>
  <si>
    <t>https://twitter.com/twitterapi/status/982187442810765312</t>
  </si>
  <si>
    <t>c("PriceAlerts", "btc", "bitcoin", "BitcoinCash", "BITRUST", "incoinwetrust", "bitcoindigger")</t>
  </si>
  <si>
    <t xml:space="preserve">&lt;f0&gt;&lt;U+009F&gt;&lt;U+009A&gt;&lt;U+0080&gt;&lt;f0&gt;&lt;U+009F&gt;&lt;U+009A&gt;&lt;U+0080&gt;&lt;f0&gt;&lt;U+009F&gt;&lt;U+009A&gt;&lt;U+0080&gt; Price Alerts for 1000+ Cryptocurrencies! Never miss investing oppounity! 
#PriceAlerts #btc #bitcoin #BitcoinCash #BITRUST #incoinwetrust #bitcoindigger </t>
  </si>
  <si>
    <t>https://twitter.com/twitterapi/status/982340333836095493</t>
  </si>
  <si>
    <t xml:space="preserve">BGX is the New Face of a Multi-Billion Industry #Bitcoin #Cryptocurrency </t>
  </si>
  <si>
    <t>https://twitter.com/twitterapi/status/982321225929232386</t>
  </si>
  <si>
    <t>list(text = "Bitcoin", indices = list(2, 10))</t>
  </si>
  <si>
    <t xml:space="preserve">&lt;U+0001F61F&gt; #Bitcoin Cash Expecting Another Hard Fork </t>
  </si>
  <si>
    <t>https://twitter.com/twitterapi/status/982250827648651264</t>
  </si>
  <si>
    <t>c("iost", "xrpthestandard", "trx", "XRP", "Ripple", "Bitcoin", "XVG", "XVGFam", "xvgwhale", "BTC", "BTCUSD", "Litecoin", "Monero", "Ethereum", "ETH", "DIME", "Crypto", "cryptocurrency", "money", "LTC", "xrpthestandard", "TRON", "ADA", "XLM", "Binance")</t>
  </si>
  <si>
    <t>#iost will rise very soon buy now so don't regret ...
#xrpthestandard #trx #XRP #Ripple #Bitcoin #XVG #XVGFam #xvgwhale #BTC #BTCUSD #Litecoin #Monero #Ethereum #ETH #DIME #Crypto #cryptocurrency #money #LTC #xrpthestandard #TRON #ADA #XLM #Binance</t>
  </si>
  <si>
    <t>https://twitter.com/twitterapi/status/982757291828109312</t>
  </si>
  <si>
    <t>RETWEET TO WIN $30 of paypal right now. The lucky winners will be contacted via DM. #bitcoin #ethereum #money #forex #paypal #westerunion #soccertips #fixedmatches #retweet #skrill #quote</t>
  </si>
  <si>
    <t>https://twitter.com/twitterapi/status/982410118380883969</t>
  </si>
  <si>
    <t>Bitcoin Cash Price Posts Strong Return as Market Trades Sideways #bitcoin - &lt;f0&gt;&lt;U+009F&gt;&lt;U+009A&gt;&lt;U+0080&gt;Be a thought leader with [free tool]</t>
  </si>
  <si>
    <t>https://twitter.com/twitterapi/status/982604166035058690</t>
  </si>
  <si>
    <t>c("bitcoin", "saifedeanammous")</t>
  </si>
  <si>
    <t>â€œâ€˜The Bitcoin Standardâ€™ or â€˜The Bitcoin Bibleâ€™?â€ #bitcoin #saifedeanammous</t>
  </si>
  <si>
    <t>https://twitter.com/twitterapi/status/982535778927554560</t>
  </si>
  <si>
    <t xml:space="preserve">End Of Line - Ready For Launch ! #bitcoin Â· Trade $BTCUSD with up to 20x leverage: </t>
  </si>
  <si>
    <t>https://twitter.com/twitterapi/status/982588959871160322</t>
  </si>
  <si>
    <t>c("Correct", "Bitcoin", "Ethereum", "Failures")</t>
  </si>
  <si>
    <t xml:space="preserve">Qtum (QTUM): Set to #Correct #Bitcoin and #Ethereum #Failures </t>
  </si>
  <si>
    <t>https://twitter.com/twitterapi/status/982530924746362880</t>
  </si>
  <si>
    <t>c("NowPlaying", "GP", "rap", "love", "edmfamily", "np", "Spotify", "iTunes", "Google", "EDM", "Amazon", "music", "SoulMusic", "trapmusic", "trance", "techno", "techhouse", "electronicmusic", "electronica", "house", "housemusic", "crypto", "cryptocurrency", "bitcoin", "Ethereum")</t>
  </si>
  <si>
    <t>#NowPlaying "The Supreme Personality" by #GP #rap #love #edmfamily #np #Spotify #iTunes #Google #EDM #Amazon #music #SoulMusic #trapmusic #trance #techno #techhouse #electronicmusic #electronica #house #housemusic #crypto #cryptocurrency #bitcoin #Ethereum</t>
  </si>
  <si>
    <t>https://twitter.com/twitterapi/status/982531428071047168</t>
  </si>
  <si>
    <t>c("litecoin", "Number2", "bitcoin")</t>
  </si>
  <si>
    <t>@brucefenton @giacomozucco @Saucerys @Ravencoin @fluffypony I consider #litecoin a scam because I'm confident that the original creators understood it was going to zero because it is a worthless copy of bitcoin (like my very own #Number2 coin). #bitcoin is a legitimate project that has the potential to remain very valuable.</t>
  </si>
  <si>
    <t>https://twitter.com/twitterapi/status/982442366849216512</t>
  </si>
  <si>
    <t xml:space="preserve">10 months ago #Bitcoin had 7k full nodes vs. 11k today.
In the same timeframe #Ethereum went from 25k full nodes to 15k. Marathon, not sprint! </t>
  </si>
  <si>
    <t>https://twitter.com/twitterapi/status/982675980622946305</t>
  </si>
  <si>
    <t>c("bitcoin", "tax", "Poland")</t>
  </si>
  <si>
    <t>@Cointelegraph Polish government's attack on cryptocurrency community in Poland #bitcoin #tax #Poland</t>
  </si>
  <si>
    <t>https://twitter.com/twitterapi/status/982495467341864960</t>
  </si>
  <si>
    <t>c("bitcoin", "etherum", "litecoin", "news", "cryptocurrency", "crypto", "themerkle")</t>
  </si>
  <si>
    <t>Coinbase Ventures Seeks to Invest in Early-Stage Cryptocurrency Firms #bitcoin #etherum #litecoin #news #cryptocurrency #crypto #themerkle</t>
  </si>
  <si>
    <t>https://twitter.com/twitterapi/status/982666444558209024</t>
  </si>
  <si>
    <t xml:space="preserve">Feeling absolute Bliss after making a plan and trading accordingly.
#crypto #trading $BTC #Bitcoin </t>
  </si>
  <si>
    <t>https://twitter.com/twitterapi/status/982434559164928005</t>
  </si>
  <si>
    <t>@mashable No but #bitcoin â€˜s fascinating to watch - itâ€™s an example of the madness of crowds. A live bubble popping. #cryptocurrency</t>
  </si>
  <si>
    <t>https://twitter.com/twitterapi/status/982579213948608512</t>
  </si>
  <si>
    <t xml:space="preserve">From private jets to london black cabs, the growing list of businesses accepting bitcoin. #Bitcoin #crypto #cryptocurrency </t>
  </si>
  <si>
    <t>https://twitter.com/twitterapi/status/982580007771009025</t>
  </si>
  <si>
    <t>#Read - " Coinbase Takes Steps Toward Becoming an Alternative Trading System" #Bitcoin #BTC #New #Update</t>
  </si>
  <si>
    <t>https://twitter.com/twitterapi/status/982412166606319622</t>
  </si>
  <si>
    <t>c("MulticoinFaucet", "Bitcoin")</t>
  </si>
  <si>
    <t>CryptoFaucetsWorld</t>
  </si>
  <si>
    <t>New review: #MulticoinFaucet BTC #Bitcoin Check what user think about the faucet..  BTC</t>
  </si>
  <si>
    <t>https://twitter.com/twitterapi/status/982526563575971843</t>
  </si>
  <si>
    <t xml:space="preserve">Hating On Craig Wright Has Become Crypto&amp;amp;#039;s Feel-Good Uniting Force #bitcoin </t>
  </si>
  <si>
    <t>https://twitter.com/twitterapi/status/982671859299901440</t>
  </si>
  <si>
    <t>982204519256875008</t>
  </si>
  <si>
    <t xml:space="preserve">Ethereum or bitcoin? #cryptocurrency #cryptotrading #bitcoin #CryptoNews </t>
  </si>
  <si>
    <t>https://twitter.com/twitterapi/status/982678704731181056</t>
  </si>
  <si>
    <t>c("bitcoin", "cryptocurrency", "cryptotrading", "CryptoNews")</t>
  </si>
  <si>
    <t>Going to buy some bitcoins. #bitcoin #cryptocurrency #cryptotrading #CryptoNews</t>
  </si>
  <si>
    <t>https://twitter.com/twitterapi/status/982663062573469696</t>
  </si>
  <si>
    <t xml:space="preserve">The end of #bitcoin run in #India? </t>
  </si>
  <si>
    <t>https://twitter.com/twitterapi/status/982456295310508037</t>
  </si>
  <si>
    <t>https://twitter.com/twitterapi/status/982640843713490944</t>
  </si>
  <si>
    <t xml:space="preserve">(England: Unauthorized Crypto Futures and ICOs are Criminal Offences) - - #BitcoinNews $btc #bitcoin #cryptocurrency #cryptos </t>
  </si>
  <si>
    <t>https://twitter.com/twitterapi/status/982552936650653696</t>
  </si>
  <si>
    <t>c("Crypto", "Cryptocurrency", "Privacy", "Trading", "bitcoin", "monero", "dash", "litecoin")</t>
  </si>
  <si>
    <t xml:space="preserve">Next #Crypto meetup in London: #Cryptocurrency, #Privacy and #Trading. Come and join we will be there! #bitcoin #monero #dash #litecoin </t>
  </si>
  <si>
    <t>https://twitter.com/twitterapi/status/982691026044375040</t>
  </si>
  <si>
    <t xml:space="preserve">UKâ€™s Financial Regulator Releases Guidelines For Dealing In Crypto Derivatives @Cointelegraph #blockchain #cryptocurrency #bitcoin </t>
  </si>
  <si>
    <t>https://twitter.com/twitterapi/status/982569009618083840</t>
  </si>
  <si>
    <t>c("ZenCash", "cryptocurrency", "&lt;U+BE44&gt;&lt;U+D2B8&gt;&lt;U+CF54&gt;&lt;U+C778&gt;", "bitcoin", "blockchain", "crypto", "&lt;U+C54C&gt;&lt;U+D2B8&gt;&lt;U+CF54&gt;&lt;U+C778&gt;", "&lt;U+C2A4&gt;&lt;U+CEA0&gt;", "&lt;U+C820&gt;&lt;U+CE90&gt;&lt;U+C2DC&gt;", "&lt;U+C554&gt;&lt;U+D638&gt;&lt;U+D654&gt;&lt;U+D3D0&gt;", "&lt;U+AC00&gt;&lt;U+C0C1&gt;&lt;U+D654&gt;&lt;U+D3D0&gt;", "&lt;U+BE14&gt;&lt;U+B85D&gt;&lt;U+CCB4&gt;&lt;U+C778&gt;")</t>
  </si>
  <si>
    <t>SCAM ALERT// @zencashofficial is our official account. @zencashoffical is a scam. Be careful!! And please share it! #ZenCash #cryptocurrency #&lt;U+BE44&gt;&lt;U+D2B8&gt;&lt;U+CF54&gt;&lt;U+C778&gt; #bitcoin #blockchain #crypto #&lt;U+C54C&gt;&lt;U+D2B8&gt;&lt;U+CF54&gt;&lt;U+C778&gt; #&lt;U+C2A4&gt;&lt;U+CEA0&gt; #&lt;U+C820&gt;&lt;U+CE90&gt;&lt;U+C2DC&gt; #&lt;U+C554&gt;&lt;U+D638&gt;&lt;U+D654&gt;&lt;U+D3D0&gt; #&lt;U+AC00&gt;&lt;U+C0C1&gt;&lt;U+D654&gt;&lt;U+D3D0&gt; #&lt;U+BE14&gt;&lt;U+B85D&gt;&lt;U+CCB4&gt;&lt;U+C778&gt;</t>
  </si>
  <si>
    <t>https://twitter.com/twitterapi/status/982583742978916358</t>
  </si>
  <si>
    <t>c("coinfest", "bitcoin")</t>
  </si>
  <si>
    <t xml:space="preserve">Taking the bus out to Maple Ridge for @Right_Mesh mini expo! #coinfest 99 #bitcoin balloons :D @DctrlVan and @ddpFTW rockin it! </t>
  </si>
  <si>
    <t>https://twitter.com/twitterapi/status/982760033736953856</t>
  </si>
  <si>
    <t>c("cryptocurency", "market", "FUD", "manipulation", "cryptotwitter", "bitcoin", "blockchain")</t>
  </si>
  <si>
    <t>Isnâ€™t it funny the most dominant #cryptocurency has no ownership, yet we steady chasing coins that do. And because of that the #market is filled with #FUD and #manipulation . #cryptotwitter #bitcoin #blockchain</t>
  </si>
  <si>
    <t>https://twitter.com/twitterapi/status/982662296710385664</t>
  </si>
  <si>
    <t xml:space="preserve">&lt;f0&gt;&lt;U+009F&gt;&lt;U+0096&gt;&lt;U+0090&gt;&lt;f0&gt;&lt;U+009F&gt;&lt;U+008F&gt;&lt;U+00BC&gt;POP! : A Pop Higher Up On $BTC Today, Does Not Mean The "BOTTOM" Is In, Lets Just Watch &amp;amp; Wait!!! I Can Tell You It Is Good To See BTC Holding Down Here!! But Just Stay Calm &amp;amp; ENJOY the WEEKEND!!&lt;f0&gt;&lt;U+009F&gt;&lt;U+0098&gt;&lt;U+008E&gt;&lt;f0&gt;&lt;U+009F&gt;&lt;U+008F&gt;&lt;U+009D&gt;&lt;U+FE0F&gt;&lt;f0&gt;&lt;U+009F&gt;&lt;U+008F&gt;&lt;U+0096&gt;&lt;U+FE0F&gt;&lt;f0&gt;&lt;U+009F&gt;&lt;U+008F&gt;&lt;U+009C&gt;&lt;U+FE0F&gt; #LitecoinFam #Ltc #Litecoin $LTC #Crypto #Bitcoin #cryptocurrency </t>
  </si>
  <si>
    <t>https://twitter.com/twitterapi/status/982470030620213248</t>
  </si>
  <si>
    <t>c("RBI", "Bitcoin", "cryptocurrency", "regulate")</t>
  </si>
  <si>
    <t>People Hate what they don't understand #RBI @RBI on #Bitcoin #cryptocurrency
Banning is not the solution Don't stifle #regulate if you really care</t>
  </si>
  <si>
    <t>https://twitter.com/twitterapi/status/982676895773818880</t>
  </si>
  <si>
    <t>c("bitcoin", "btcusd", "bitcoincharts", "bitcointrading", "bitcointalk", "bitcoinnews")</t>
  </si>
  <si>
    <t>Bitcoin Chart Analysis for April 7 2018 - - Building a Base or Getting Ready to Break 6k? #bitcoin #btcusd #bitcoincharts #bitcointrading #bitcointalk #bitcoinnews</t>
  </si>
  <si>
    <t>https://twitter.com/twitterapi/status/982760816259813376</t>
  </si>
  <si>
    <t xml:space="preserve">Bitcoin RED ALERT.
BTC going down 600 points momentarily. #BTC #bitcoin </t>
  </si>
  <si>
    <t>https://twitter.com/twitterapi/status/982511789257535488</t>
  </si>
  <si>
    <t>c("NowPlaying", "Cognac69", "rap", "love", "LosAngeles", "LA", "np", "Spotify", "iTunes", "Google", "EDM", "Amazon", "music", "SoulMusic", "trapmusic", "trance", "techno", "techhouse", "electronicmusic", "electronica", "house", "housemusic", "crypto", "cryptocurrency", "bitcoin", "Ethereum")</t>
  </si>
  <si>
    <t>#NowPlaying "Put It on Ya" by #Cognac69 #rap #love #LosAngeles #LA #np #Spotify #iTunes #Google #EDM #Amazon #music #SoulMusic #trapmusic #trance #techno #techhouse #electronicmusic #electronica #house #housemusic #crypto #cryptocurrency #bitcoin #Ethereum</t>
  </si>
  <si>
    <t>https://twitter.com/twitterapi/status/982532361202974720</t>
  </si>
  <si>
    <t>c("crypto", "cryptos", "BTC", "bitcoin", "cryptosignal", "cryptotwitter", "cryptotrading", "cryptocurrency", "HODLERs", "HODLgang", "cryptomamba")</t>
  </si>
  <si>
    <t xml:space="preserve">If $BTC gets to $7,600, I believe itâ€™s going to finally start moving back over $10,000. #crypto #cryptos #BTC #bitcoin #cryptosignal #cryptotwitter #cryptotrading #cryptocurrency #HODLERs #HODLgang #cryptomamba </t>
  </si>
  <si>
    <t>https://twitter.com/twitterapi/status/982727125177438209</t>
  </si>
  <si>
    <t xml:space="preserve">MONA COIN BREAKOUT ALERT! #bitcoin #cryptocurrency </t>
  </si>
  <si>
    <t>https://twitter.com/twitterapi/status/982695601400840193</t>
  </si>
  <si>
    <t>c("bitcoin", "supply", "buynow", "fomo", "Breakout")</t>
  </si>
  <si>
    <t>#bitcoin #supply drying up #buynow #fomo about to #Breakout</t>
  </si>
  <si>
    <t>https://twitter.com/twitterapi/status/982670287375339521</t>
  </si>
  <si>
    <t>c("nadra", "BOLNews", "Pakistan", "Abbtakk", "HumNews", "GC2018", "scam", "SaturdayMotivation", "FoolsDay", "AprilFools", "NawazSharif", "ImranKhan", "Zardari", "SalmanGuilty", "LOL", "funny", "Urdu", "PakistanDay", "punjab", "Lahore", "Islamabad", "&lt;U+06C1&gt;&lt;U+0645&gt;_&lt;U+0646&gt;&lt;U+06CC&gt;&lt;U+0648&gt;&lt;U+0632&gt;", "bitcoin", "SalmanBailOrJail", "Easter", "MaryamNawaz")</t>
  </si>
  <si>
    <t xml:space="preserve">What do you think?#nadra #BOLNews #Pakistan #Abbtakk #HumNews #GC2018 #scam #SaturdayMotivation #FoolsDay #AprilFools #NawazSharif #ImranKhan #Zardari #SalmanGuilty #LOL #funny #Urdu #PakistanDay #punjab #Lahore #Islamabad #&lt;U+06C1&gt;&lt;U+0645&gt;_&lt;U+0646&gt;&lt;U+06CC&gt;&lt;U+0648&gt;&lt;U+0632&gt; #bitcoin #SalmanBailOrJail #Easter #MaryamNawaz </t>
  </si>
  <si>
    <t>https://twitter.com/twitterapi/status/982551880432668672</t>
  </si>
  <si>
    <t>c("HISTORY", "VERGE", "VERGEFAM", "VERGEARMY", "CRYPTONEWS", "NEWS", "CRYPTO", "CRYPTOCURRENCY", "CURRENCY", "FOREX", "MARKETS", "MONEY", "STOCKS", "ECON", "INVESTING", "BITCOIN", "NEXTBITCOIN", "XVG")</t>
  </si>
  <si>
    <t>c("XVG", "CRYPTO")</t>
  </si>
  <si>
    <t xml:space="preserve">UNDISPUTED CHAMP, $XVG IS GOING TO MAKE #HISTORY APRIL 17TH! #VERGE #VERGEFAM #VERGEARMY #CRYPTONEWS #NEWS #CRYPTO $CRYPTO #CRYPTOCURRENCY #CURRENCY #FOREX #MARKETS #MONEY #STOCKS #ECON #INVESTING #BITCOIN #NEXTBITCOIN #XVG </t>
  </si>
  <si>
    <t>https://twitter.com/twitterapi/status/982412296814284800</t>
  </si>
  <si>
    <t>The Future of ICOs &amp;amp; Blockchain in 2018 - Crypto Fund Summit LA 
#bitcoin #ethereum #crypto</t>
  </si>
  <si>
    <t>https://twitter.com/twitterapi/status/982607436237492225</t>
  </si>
  <si>
    <t>c("CoinMetal", "TheBlackDahliaMurder", "Radiocrypto", "Live", "XVG", "Stream", "Bitcoin")</t>
  </si>
  <si>
    <t>#CoinMetal
The Black Dahlia Murder-Kings Of The Nightworld
Live Now!    
#TheBlackDahliaMurder @bdmmetal #Radiocrypto @Radiocrypto #Live #XVG $XVG #Stream #Bitcoin</t>
  </si>
  <si>
    <t>https://twitter.com/twitterapi/status/982474362207875073</t>
  </si>
  <si>
    <t xml:space="preserve">Interest in Bitcoin bottomed out, perfect time for institutional money to come in and take the market by surprise. #bitcoin </t>
  </si>
  <si>
    <t>https://twitter.com/twitterapi/status/982644554162679810</t>
  </si>
  <si>
    <t>c("bitcoin", "cryptocurrency", "isupportcrypto", "digitalcurrency", "RBI", "crypto", "indiabitcoin", "IndiaDoesNotTrustBJP")</t>
  </si>
  <si>
    <t xml:space="preserve">The RBI wants you to trade crypto amongst yourself and with Cash. Watch the video #bitcoin #cryptocurrency #isupportcrypto #digitalcurrency #RBI #crypto #indiabitcoin #IndiaDoesNotTrustBJP </t>
  </si>
  <si>
    <t>https://twitter.com/twitterapi/status/982492519442219008</t>
  </si>
  <si>
    <t xml:space="preserve">#bitcoin in Brief Saturday: Forks and Fights </t>
  </si>
  <si>
    <t>https://twitter.com/twitterapi/status/982495449843036160</t>
  </si>
  <si>
    <t xml:space="preserve">Crypto Week in Review - Bitcoin, Ethereum, Ve... #Cryptocurrency #Bitcoin </t>
  </si>
  <si>
    <t>https://twitter.com/twitterapi/status/982497186515705856</t>
  </si>
  <si>
    <t>c("unimpressed", "India", "bitcoin")</t>
  </si>
  <si>
    <t>#unimpressed #India, Pakistan central banks clamp down on crypto-currencies #bitcoin</t>
  </si>
  <si>
    <t>https://twitter.com/twitterapi/status/982568050154237952</t>
  </si>
  <si>
    <t xml:space="preserve">How to Defend Yourself Against Pump-and-Dump Crypto Scams via @coindesk #cryptocurrency #Bitcoin </t>
  </si>
  <si>
    <t>https://twitter.com/twitterapi/status/982592997194911744</t>
  </si>
  <si>
    <t>@garyvee Now that the price is down &lt;f0&gt;&lt;U+009F&gt;&lt;U+0093&gt;&lt;U+0089&gt; and the get rich quick people are bored of #bitcoin, can you please start explaining the tech more in your content? Itâ€™s going to change our world and you barely talk about it. It should be joint #1 with voice. Cya! &lt;f0&gt;&lt;U+009F&gt;&lt;U+0091&gt;&lt;U+008A&gt;&lt;f0&gt;&lt;U+009F&gt;&lt;U+008F&gt;&lt;U+00BC&gt;</t>
  </si>
  <si>
    <t>https://twitter.com/twitterapi/status/982759775615111170</t>
  </si>
  <si>
    <t>c("dogecoin", "bitcoin", "rip", "augustaimes")</t>
  </si>
  <si>
    <t>With the passing of the doge, the sacrifice has been made and it's time for the moon. #dogecoin #bitcoin #rip #augustaimes</t>
  </si>
  <si>
    <t>https://twitter.com/twitterapi/status/982685742353846272</t>
  </si>
  <si>
    <t xml:space="preserve">The #blockchain ecosystem of #applications is expanding and diversifying. @CreditSuisse via @MikeQuindazzi #fintech #bitcoin #cryptocurrencies #digitalpayments HT @MikeQuindazzi cc @HikariBlue @IoT_Agriculture @thomaspower @004nino @MikeQuindazzi </t>
  </si>
  <si>
    <t>https://twitter.com/twitterapi/status/982746806088941568</t>
  </si>
  <si>
    <t xml:space="preserve">Hackers are a global fascination with cybercrime representing our #bitcoin </t>
  </si>
  <si>
    <t>https://twitter.com/twitterapi/status/982439345683656704</t>
  </si>
  <si>
    <t>$BTC at $6600 now and consolidating hard.
Are we going up or down from here?
#Bitcoin</t>
  </si>
  <si>
    <t>https://twitter.com/twitterapi/status/982413933549060096</t>
  </si>
  <si>
    <t>Bitcoin price technical analysis - 7th April 2018 via @YouTube
$BTC $BTCUSD #bitcoin #crypto #blockchain</t>
  </si>
  <si>
    <t>https://twitter.com/twitterapi/status/982563332765962240</t>
  </si>
  <si>
    <t>#RBICantStopMe I live in India, Not In Syria I bear the risk &amp;amp; i bear the losses Its my hard earn money &amp;amp; I know Smoking Is Injurious To Health But Still People Smoke &amp;amp; Govt Doesn't Ban Cigarette. Then Why bank deposit stopped #Isuppprtcrypto
#ilovecrypto #Bitcoin #RBI</t>
  </si>
  <si>
    <t>https://twitter.com/twitterapi/status/982684595492548610</t>
  </si>
  <si>
    <t>c("Cryptocurrencies", "crypto", "blockchain", "bitcoin")</t>
  </si>
  <si>
    <t xml:space="preserve">#Cryptocurrencies are worth trading or investing â€“ or whether the best action is sitting on the sidelines? #crypto #blockchain #bitcoin </t>
  </si>
  <si>
    <t>https://twitter.com/twitterapi/status/982620032793563136</t>
  </si>
  <si>
    <t>c("event", "party", "bitcoin", "2100news", "media")</t>
  </si>
  <si>
    <t xml:space="preserve">This is how we did it last night in the Slovenia's first Bitcoin bar! BP BAR #event #party #bitcoin #2100news #media </t>
  </si>
  <si>
    <t>https://twitter.com/twitterapi/status/982572476587823109</t>
  </si>
  <si>
    <t>c("weekendreads", "crypto", "Bitcoin", "Blockchain")</t>
  </si>
  <si>
    <t xml:space="preserve">Here is a great #weekendreads for #crypto newbies: How to Become a #Bitcoin, #Blockchain Expert! Read post here: </t>
  </si>
  <si>
    <t>https://twitter.com/twitterapi/status/982511291880431616</t>
  </si>
  <si>
    <t>Wendy McElroy: Do Not Passively Nationalize Your Privacy #bitcoin</t>
  </si>
  <si>
    <t>https://twitter.com/twitterapi/status/982636186933039104</t>
  </si>
  <si>
    <t xml:space="preserve">The smartest jew talking about #Bitcoin for 2 minutes. #Litecoin #Ethereum #Monero #NEO #HODL
</t>
  </si>
  <si>
    <t>https://twitter.com/twitterapi/status/982563581467095040</t>
  </si>
  <si>
    <t>c("bitcoin", "digitalweekend")</t>
  </si>
  <si>
    <t>The latest The Robert Sojic Daily! Thanks to @BdGEORGES #bitcoin #digitalweekend</t>
  </si>
  <si>
    <t>https://twitter.com/twitterapi/status/982720430938128386</t>
  </si>
  <si>
    <t>No strength to this move for #bitcoin So predictable, it will role over and head back down....no bull for #crypto yet apart from BS.</t>
  </si>
  <si>
    <t>https://twitter.com/twitterapi/status/982714145555533824</t>
  </si>
  <si>
    <t>c("crypto", "highroller", "tothemoon", "bitcoin")</t>
  </si>
  <si>
    <t>What would you do if you have 10 btc? Leave a comment and we will pick out the best answer to win a little present. Be sure to leave your stake username in your answer.
#crypto #highroller #tothemoon #bitcoin</t>
  </si>
  <si>
    <t>https://twitter.com/twitterapi/status/982521609201377281</t>
  </si>
  <si>
    <t>c("Bitcoin", "Smallbusiness", "Cybersecurity", "Malware", "Ransomware", "Sme", "Uksmallbusiness", "Uksme")</t>
  </si>
  <si>
    <t xml:space="preserve">SentinelOne Protects Against Thanatos Ransomware #Bitcoin #Smallbusiness #Cybersecurity #Malware #Ransomware #Sme #Uksmallbusiness #Uksme </t>
  </si>
  <si>
    <t>https://twitter.com/twitterapi/status/982571598573195264</t>
  </si>
  <si>
    <t>c("Bitcoin", "subscribe", "cryptocurrencies", "NoFUDNoFOMO", "TWC", "TexasWestCapital")</t>
  </si>
  <si>
    <t>c("crypto", "btcusd")</t>
  </si>
  <si>
    <t>Catch the TA from tonight's #Bitcoin market analysis on @YouTube at . #subscribe #cryptocurrencies $crypto $btcusd #NoFUDNoFOMO #TWC #TexasWestCapital</t>
  </si>
  <si>
    <t>https://twitter.com/twitterapi/status/982475359890427906</t>
  </si>
  <si>
    <t>979876374990213120</t>
  </si>
  <si>
    <t xml:space="preserve">@Dante25555 Warning: Missing out on investing in the Crypto mania can turn you into a salty ass bitch.
Especially those screaming scam since $58 to $20k
$BTC #Bitcoin </t>
  </si>
  <si>
    <t>https://twitter.com/twitterapi/status/982672333046362113</t>
  </si>
  <si>
    <t>c("crypto", "cryptocurrency", "cryptotrading", "bitcoin")</t>
  </si>
  <si>
    <t xml:space="preserve">@CryptoChoe @HighAltitudeInv Sometimes I have a feeling that whales just looking on TAs people are sharing and doing the opposite &lt;f0&gt;&lt;U+009F&gt;&lt;U+0098&gt;&lt;U+0080&gt; #crypto #cryptocurrency #cryptotrading #bitcoin </t>
  </si>
  <si>
    <t>https://twitter.com/twitterapi/status/982662723262656513</t>
  </si>
  <si>
    <t>c("Infographic", "Blockchain", "fintech", "insurtech", "Industry40", "DigitalTransformation", "4IR", "Smartcontracts", "Cryptocurrencies", "CyberSecurity", "Bitcoin", "DistribuitedLadger")</t>
  </si>
  <si>
    <t xml:space="preserve">Blockchain: Capital Markets Use Cases {#Infographic} By @GreySparkCMI
CC @antgrasso @kuriharan
@evankirstel @MikeQuindazzi 
#Blockchain #fintech #insurtech #Industry40 #DigitalTransformation #4IR #Smartcontracts #Cryptocurrencies #CyberSecurity #Bitcoin #DistribuitedLadger </t>
  </si>
  <si>
    <t>https://twitter.com/twitterapi/status/982713203431038978</t>
  </si>
  <si>
    <t>c("bitcoin", "ethereum", "btc", "eth", "litecoin", "ltc", "xrp", "ripple", "trx", "crypto", "cnd", "poe", "xrp", "neo")</t>
  </si>
  <si>
    <t>c("trx", "cnd", "BTCUSD", "ETHUSD", "LTCUSD")</t>
  </si>
  <si>
    <t>Soros Fund Management Plans To Launch Cryptocurrency Trading, Report Says  #bitcoin #ethereum #btc #eth #litecoin #ltc #xrp #ripple $trx #trx #crypto #cnd $cnd #poe
#xrp #neo $BTCUSD $ETHUSD $LTCUSD</t>
  </si>
  <si>
    <t>https://twitter.com/twitterapi/status/982427573165740032</t>
  </si>
  <si>
    <t>Current BallStreet Master Markets ($0 to $100): All ties up! REED $48.50 &lt;f0&gt;&lt;U+009F&gt;&lt;U+0093&gt;&lt;U+0088&gt;
RAHM $8.00 &lt;f0&gt;&lt;U+009F&gt;&lt;U+0093&gt;&lt;U+0089&gt;
FOWLER $8.00 &lt;f0&gt;&lt;U+009F&gt;&lt;U+0093&gt;&lt;U+0089&gt;
SPIETH $36.25 &lt;f0&gt;&lt;U+009F&gt;&lt;U+0094&gt;&lt;U+00A5&gt;&lt;f0&gt;&lt;U+009F&gt;&lt;U+0094&gt;&lt;U+00A5&gt; #masters #pga #btc #trader #masters2018 $btc #bitcoin #trading #forex #DayTrading</t>
  </si>
  <si>
    <t>https://twitter.com/twitterapi/status/983097175814131712</t>
  </si>
  <si>
    <t>list(text = "WebHosting", indices = list(29, 40)), list(text = "truxgo", indices = list(54, 61)), list(text = "bitcoin", indices = list(63, 71)), list(text = "Website", indices = list(72, 80))</t>
  </si>
  <si>
    <t xml:space="preserve">The true is a very good this #WebHosting. Get it with #truxgo #bitcoin #Website </t>
  </si>
  <si>
    <t>https://twitter.com/twitterapi/status/982772221725855745</t>
  </si>
  <si>
    <t>c("bitcoin", "unityingot", "affluencenetwork", "marketranger")</t>
  </si>
  <si>
    <t>Fed Governor Calls Out Crypto Market 'Volatility' #bitcoin #unityingot #affluencenetwork #marketranger</t>
  </si>
  <si>
    <t>https://twitter.com/twitterapi/status/982989731893047296</t>
  </si>
  <si>
    <t>c("Cryptocurrency", "Crypto", "Bitcoin", "etherium")</t>
  </si>
  <si>
    <t xml:space="preserve">San Francisco based startup @coinbase is in talks with SEC (security &amp;amp; exchange commission) about registering as a electronic-trading broker. a @WSJ story (today) 
#Cryptocurrency #Crypto @BTCTN @bitcoincoreorg #Bitcoin #etherium @eth_classic @evankirstel @rwang0 @MikeQuindazzi </t>
  </si>
  <si>
    <t>https://twitter.com/twitterapi/status/982860161856372736</t>
  </si>
  <si>
    <t>Hereâ€™s Why Kazakhstan Wonâ€™t Ban Mining and Cryptocurrencies #bitcoin</t>
  </si>
  <si>
    <t>https://twitter.com/twitterapi/status/982809816602116096</t>
  </si>
  <si>
    <t>c("Monero", "linux", "ubuntu", "bitcoin", "cryptocurrency")</t>
  </si>
  <si>
    <t xml:space="preserve">Sad, but #Monero GUI is broken on #linux #ubuntu #bitcoin #cryptocurrency </t>
  </si>
  <si>
    <t>https://twitter.com/twitterapi/status/983022960666607617</t>
  </si>
  <si>
    <t>c("cmc", "bitcoin", "Ethereum", "ripple", "cs", "dash", "Crypto")</t>
  </si>
  <si>
    <t xml:space="preserve">I believe that we need to start thinking of haveing a decent source of info instead of relying on @CoinMarketCap .. where we have no clue who is running it and therefore what their agenda might be !! #cmc #bitcoin #Ethereum #ripple #cs #dash #Crypto </t>
  </si>
  <si>
    <t>https://twitter.com/twitterapi/status/983068661274611712</t>
  </si>
  <si>
    <t xml:space="preserve">$BTC Update: I) Bitcoin exhibited a falling wedge pattern.
II) Breakout occurred &amp;amp; will probably retest falling wedge before bounce.
III) Targets 1 &amp;amp; 2 must be broken &amp;amp; retested in order to be bullish. Opinion: Bullish but extremely apprehensive. #crypto #bitcoin </t>
  </si>
  <si>
    <t>https://twitter.com/twitterapi/status/982998679295528960</t>
  </si>
  <si>
    <t>Daily thought: Bitcoin maximalism requires a Goldilocks style crisis. A collapse of the existing financial system, yet still a functional internet and economy. #cryptocurrency #bitcoin</t>
  </si>
  <si>
    <t>https://twitter.com/twitterapi/status/982933164384546817</t>
  </si>
  <si>
    <t>list(text = "HODL", indices = list(17, 22)), list(text = "LifeIsLikeBitcoin", indices = list(29, 47)), list(text = "iLoveBitcoin", indices = list(48, 61)), list(text = "augur", indices = list(62, 68)), list(text = "bitcoin", indices = list(69, 77)), list(text = "Civic", indices = list(78, 84)), list(text = "dogecoin", indices = list(85, 94)), list(text = "ethereumclassic", indices = list(95, 111))</t>
  </si>
  <si>
    <t xml:space="preserve">Doing my best to #HODL &lt;U+0001F605&gt;&lt;U+0001F605&gt;&lt;U+0001F605&gt; 
#LifeIsLikeBitcoin #iLoveBitcoin #augur #bitcoin #Civic #dogecoin #ethereumclassic #factom #golem </t>
  </si>
  <si>
    <t>https://twitter.com/twitterapi/status/982779427326078978</t>
  </si>
  <si>
    <t>How to determine real (valuable) &amp;amp; fake (shit) coins? Real coin gives dividends like shit coin bch, btg etc, Fake coin give shit. #bitcoin</t>
  </si>
  <si>
    <t>https://twitter.com/twitterapi/status/982885528616943616</t>
  </si>
  <si>
    <t>I am, waiting for all the new "fresh" billionare money coming. All my positions secured. Bring it &lt;f0&gt;&lt;U+009F&gt;&lt;U+0093&gt;&lt;U+0088&gt; #vechain #tron #theta #trx #ripple #xlm #cryptocurrency #btc #eth #ltc #bitcoin #ada</t>
  </si>
  <si>
    <t>https://twitter.com/twitterapi/status/982926602203025409</t>
  </si>
  <si>
    <t>c("Bitcoin", "Twitter", "btc", "bch")</t>
  </si>
  <si>
    <t xml:space="preserve">Controversial #Bitcoin #Twitter Account Suspended After Users Reported It $btc $bch #btc #bch </t>
  </si>
  <si>
    <t>https://twitter.com/twitterapi/status/983072087278608384</t>
  </si>
  <si>
    <t xml:space="preserve">#bitcoin soon </t>
  </si>
  <si>
    <t>https://twitter.com/twitterapi/status/983052051499200512</t>
  </si>
  <si>
    <t>Current BallStreet Master Markets ($0 to $100): Reed leads by 2 thru 10 REED $51.99 &lt;f0&gt;&lt;U+009F&gt;&lt;U+0093&gt;&lt;U+0089&gt;
MCILROY $10.55 &lt;f0&gt;&lt;U+009F&gt;&lt;U+0093&gt;&lt;U+0089&gt;
RAHM $9.00 &lt;f0&gt;&lt;U+009F&gt;&lt;U+0093&gt;&lt;U+0089&gt;
SPIETH $23.95 &lt;f0&gt;&lt;U+009F&gt;&lt;U+0093&gt;&lt;U+0088&gt; #masters #pga #btc #trader #masters2018 $btc #bitcoin #trading #forex #DayTrading</t>
  </si>
  <si>
    <t>https://twitter.com/twitterapi/status/983087790853410816</t>
  </si>
  <si>
    <t xml:space="preserve">Why trading in #Bitcoin is Haram in Islam? - Saudi Scholar explains </t>
  </si>
  <si>
    <t>https://twitter.com/twitterapi/status/983049381501956096</t>
  </si>
  <si>
    <t>c("WRX", "btc", "btcp", "ltc", "xrp", "bitcoin", "bch", "crypto", "cryptocurrency", "laxmicoin", "lakshmicoin", "WRX")</t>
  </si>
  <si>
    <t xml:space="preserve">I just signed up on WazirX Bitcoin exchange and earned WRX coins. Theyâ€™re giving away 100 #WRX coins free to anyone who signs up early using this link #btc #btcp #ltc #xrp #bitcoin #bch #crypto #cryptocurrency #laxmicoin #lakshmicoin #WRX- </t>
  </si>
  <si>
    <t>https://twitter.com/twitterapi/status/982897222034456576</t>
  </si>
  <si>
    <t>c("bitcoin", "cryptocurrency", "cryptotrading", "ethereum")</t>
  </si>
  <si>
    <t xml:space="preserve">Me looking at #bitcoin saying it wants to go down but also wants to go up. What do you mean when you nod your head yes but you wanna say no? &lt;f0&gt;&lt;U+009F&gt;&lt;U+0098&gt;&lt;U+0095&gt;&lt;f0&gt;&lt;U+009F&gt;&lt;U+0099&gt;&lt;U+0083&gt;
#cryptocurrency #cryptotrading #ethereum </t>
  </si>
  <si>
    <t>https://twitter.com/twitterapi/status/982882374521425921</t>
  </si>
  <si>
    <t>c("digital", "currency", "Crypto", "cryptocurrency", "btc", "bitcoin", "CryptoNews")</t>
  </si>
  <si>
    <t>Digital curreny has made the transactions faster to conduct. #digital #currency #Crypto #cryptocurrency #btc #bitcoin #CryptoNews</t>
  </si>
  <si>
    <t>https://twitter.com/twitterapi/status/983042438003675136</t>
  </si>
  <si>
    <t xml:space="preserve">Bitcoin Cash Price Posts Strong Return as Market Trades Sideways #bitcoin - Get content from: </t>
  </si>
  <si>
    <t>https://twitter.com/twitterapi/status/982845724084842496</t>
  </si>
  <si>
    <t>https://twitter.com/twitterapi/status/983073261503287297</t>
  </si>
  <si>
    <t xml:space="preserve">A random person grabbed the @bitcoin handle today. Twitter is investigating and you canâ€™t add the account. #Bitcoin </t>
  </si>
  <si>
    <t>https://twitter.com/twitterapi/status/983036045099925504</t>
  </si>
  <si>
    <t xml:space="preserve">Don&amp;amp;#039;t trust anyone who tells you how much Bitcoin is worth - Mashable #bitcoin </t>
  </si>
  <si>
    <t>https://twitter.com/twitterapi/status/982818339381825536</t>
  </si>
  <si>
    <t>c("crypto", "cryptocurrency", "blockchain", "fintech", "Bitshares", "BTS", "decentralized", "Bitcoin", "BTC")</t>
  </si>
  <si>
    <t xml:space="preserve">Cryptocurrency and taxes â€“ itâ€™s complicated
#crypto #cryptocurrency #blockchain #fintech #Bitshares #BTS #decentralized #Bitcoin #BTC
</t>
  </si>
  <si>
    <t>https://twitter.com/twitterapi/status/982917764091432960</t>
  </si>
  <si>
    <t xml:space="preserve">First Soros, Now Rockefellers Move into Cryptocurrency #bitcoin #cryptocurrency </t>
  </si>
  <si>
    <t>https://twitter.com/twitterapi/status/982936870618324992</t>
  </si>
  <si>
    <t>https://twitter.com/twitterapi/status/983075646762045441</t>
  </si>
  <si>
    <t>Current BallStreet Master Markets ($0 to $100): Fowler buying up the close. Meltdown or Miracle? REED $88.99 &lt;f0&gt;&lt;U+009F&gt;&lt;U+0093&gt;&lt;U+0088&gt; FOWLER $13.95 &lt;f0&gt;&lt;U+009F&gt;&lt;U+0093&gt;&lt;U+0088&gt; #masters #pga #btc #trader #masters2018 $btc #bitcoin #trading #forex #DayTrading</t>
  </si>
  <si>
    <t>https://twitter.com/twitterapi/status/983107440194572288</t>
  </si>
  <si>
    <t>c("DarkHorse", "Crypto", "Bitcoin")</t>
  </si>
  <si>
    <t>I might be the #DarkHorse @katyperry was talking about &lt;f0&gt;&lt;U+009F&gt;&lt;U+0098&gt;&lt;U+0098&gt; #Crypto #Bitcoin</t>
  </si>
  <si>
    <t>https://twitter.com/twitterapi/status/983100706826674176</t>
  </si>
  <si>
    <t xml:space="preserve">PBOC Plans to Continue â€œRectifying #Cryptocurrency Activityâ€ in China via @BTCTN #bitcoin </t>
  </si>
  <si>
    <t>https://twitter.com/twitterapi/status/983034220653285378</t>
  </si>
  <si>
    <t>c("Bitcoin", "Btrash")</t>
  </si>
  <si>
    <t xml:space="preserve">@francispouliot_ Misappropriate &amp;amp; dilute the #Bitcoin brand. Scamforks. #Btrash the biggest right now. See the long list from â€œBIP 100â€ to XT to S2X to Bitcoin Super Plutonium With Ponies. Adam Back Said the Bitcoin Fork Is a Coup </t>
  </si>
  <si>
    <t>https://twitter.com/twitterapi/status/983111640349593600</t>
  </si>
  <si>
    <t>c("Binance", "bitcoin", "crypto")</t>
  </si>
  <si>
    <t xml:space="preserve">DYOR is on #Binance #bitcoin #crypto </t>
  </si>
  <si>
    <t>https://twitter.com/twitterapi/status/982945276158623744</t>
  </si>
  <si>
    <t>Ethereumâ€™s Mining Ecosystem Continues to Note Weekly Growth #bitcoin #blockchain #crypto #news</t>
  </si>
  <si>
    <t>https://twitter.com/twitterapi/status/982999313524690944</t>
  </si>
  <si>
    <t>c("bitcoin", "ethereum", "bitcoincrash", "CryptocurrencyNews")</t>
  </si>
  <si>
    <t>South Korean millennials are reeling from the Bitcoin bust #bitcoin #ethereum #bitcoincrash #CryptocurrencyNews</t>
  </si>
  <si>
    <t>https://twitter.com/twitterapi/status/982936975580770305</t>
  </si>
  <si>
    <t>c("Blockchain", "Security", "BlockchainSecurity", "Encryption", "Cryptography", "Hacking", "Vulnerability", "Hash", "Threat", "cryptocurrencies", "bitcoin")</t>
  </si>
  <si>
    <t>Sharing my thoughts on the security aspects of blockchain and how to address them #Blockchain #Security #BlockchainSecurity #Encryption #Cryptography #Hacking #Vulnerability #Hash #Threat Vector #cryptocurrencies #bitcoin</t>
  </si>
  <si>
    <t>https://twitter.com/twitterapi/status/982955695904456704</t>
  </si>
  <si>
    <t>c("bitcoin", "Bitfinex")</t>
  </si>
  <si>
    <t xml:space="preserve">~ 1000 $btc sell wall &lt;f0&gt;&lt;U+009F&gt;&lt;U+008D&gt;&lt;U+0094&gt;&lt;f0&gt;&lt;U+009F&gt;&lt;U+008D&gt;&lt;U+0095&gt;&lt;f0&gt;&lt;U+009F&gt;&lt;U+008D&gt;&lt;U+0093&gt;#bitcoin #Bitfinex </t>
  </si>
  <si>
    <t>https://twitter.com/twitterapi/status/983103343492042752</t>
  </si>
  <si>
    <t>c("Bitcoin", "spreadtheword", "spreadawareness", "spreadknowledge")</t>
  </si>
  <si>
    <t>Almost everywhere I shop/eat, if I have a minute with the cashier, I ask if they accept #Bitcoin &lt;f0&gt;&lt;U+009F&gt;&lt;U+0098&gt;&lt;U+0089&gt;
#spreadtheword #spreadawareness #spreadknowledge $BTC</t>
  </si>
  <si>
    <t>https://twitter.com/twitterapi/status/983060964617609216</t>
  </si>
  <si>
    <t>In a global currency war it behooves the intelligent to store some wealth outside the system #bitcoin</t>
  </si>
  <si>
    <t>https://twitter.com/twitterapi/status/982882502670012418</t>
  </si>
  <si>
    <t>No, India Has Not Banned Bitcoin Trading, Government Confirms #bitcoin</t>
  </si>
  <si>
    <t>https://twitter.com/twitterapi/status/982880616676036608</t>
  </si>
  <si>
    <t>c("bitcoin", "bitcoinprivate", "bcash", "bat", "verge", "ripple", "stellar", "neo", "ethereumclassic", "litecoin", "crypto")</t>
  </si>
  <si>
    <t>982982499805679616</t>
  </si>
  <si>
    <t xml:space="preserve">News posts just before the TA spikes are always funny to me. Normal people interpret them differently then actual traders. The spike was going to happen regardless of the news.
#bitcoin
#bitcoinprivate
#bcash
#bat
#verge
#ripple
#stellar
#neo
#ethereumclassic
#litecoin
#crypto </t>
  </si>
  <si>
    <t>https://twitter.com/twitterapi/status/982991030545924096</t>
  </si>
  <si>
    <t>Check out this giveaway contest for a Ledger Nano S! Just subscribe to the Bitcoin For Beginners newsletter to enter. #Bitcoin #crypto via @btcforbeginners</t>
  </si>
  <si>
    <t>https://twitter.com/twitterapi/status/982917601373425664</t>
  </si>
  <si>
    <t>#Bitcoin will become one of the world's largest financial assets.</t>
  </si>
  <si>
    <t>https://twitter.com/twitterapi/status/982933722562547713</t>
  </si>
  <si>
    <t>c("Bitcoin", "ToTheMoon")</t>
  </si>
  <si>
    <t xml:space="preserve">Everyone is welcome to join the Moonshot community. Together we can make history and be part of something bigger than anything we could do alone. #Bitcoin #ToTheMoon! &lt;f0&gt;&lt;U+009F&gt;&lt;U+009A&gt;&lt;U+0080&gt;&lt;f0&gt;&lt;U+009F&gt;&lt;U+008C&gt;&lt;U+0095&gt; </t>
  </si>
  <si>
    <t>https://twitter.com/twitterapi/status/982906294058344449</t>
  </si>
  <si>
    <t>982637939493687296</t>
  </si>
  <si>
    <t xml:space="preserve">While in the West people share maps of 6 corporations ruling the economy, in Kenya we do it right, informally. Kenyans are ready! #bitcoin </t>
  </si>
  <si>
    <t>https://twitter.com/twitterapi/status/982866749971410944</t>
  </si>
  <si>
    <t>c("conquer", "stars", "bitcoin")</t>
  </si>
  <si>
    <t>1/ How can we #conquer the #stars? Well, it will never be only one country. We must all come together to reach them. We are developing a universal language, English; and now a global currency, #bitcoin. These are signs that we might make it! Also war has been at a all time low:</t>
  </si>
  <si>
    <t>https://twitter.com/twitterapi/status/983378953871163394</t>
  </si>
  <si>
    <t>#bitcoin goes up, then it comes crashing down. I bet crash down within 24hours!</t>
  </si>
  <si>
    <t>https://twitter.com/twitterapi/status/983143232715436032</t>
  </si>
  <si>
    <t>@Spacekatgal Can I donate with #bitcoin?</t>
  </si>
  <si>
    <t>https://twitter.com/twitterapi/status/983282304431734786</t>
  </si>
  <si>
    <t>c("BTC", "XRP", "XVG")</t>
  </si>
  <si>
    <t xml:space="preserve">"Havent you lost your life savings?" #crypto #bitcoin $BTC $XRP $XVG </t>
  </si>
  <si>
    <t>https://twitter.com/twitterapi/status/983191836448645125</t>
  </si>
  <si>
    <t xml:space="preserve">All that You Should Know About Bitcoins and How Does #Bitcoin Works â€“ A Detailed Overview
Read: </t>
  </si>
  <si>
    <t>https://twitter.com/twitterapi/status/983235340260421632</t>
  </si>
  <si>
    <t xml:space="preserve">Michael Novogratz, A Sidelined Wall Street Legend Bets on Bitcoin
#bitcoin #cryptocurrency @novogratz </t>
  </si>
  <si>
    <t>https://twitter.com/twitterapi/status/983364637616898048</t>
  </si>
  <si>
    <t xml:space="preserve">Privacy-Centric Coin XMR Splits Into Four Different Monero Protocols via @BTCTN #cryptocurrency #bitcoin </t>
  </si>
  <si>
    <t>https://twitter.com/twitterapi/status/983443666785226759</t>
  </si>
  <si>
    <t xml:space="preserve">Innovative Disruption Daily for Apr 9 the most complete daily digest of emerging tech + #disruptive innovation news; #AI #machinelearning #greentech #robotics #medtech #bitcoin #blockchain #tech #selfdriving #3dprinting #fintech #bigdata and more </t>
  </si>
  <si>
    <t>https://twitter.com/twitterapi/status/983465597857095680</t>
  </si>
  <si>
    <t xml:space="preserve">When you hear someone say "Yea, well, #Bitcoin is off its' low for the days..." </t>
  </si>
  <si>
    <t>https://twitter.com/twitterapi/status/983428108664692736</t>
  </si>
  <si>
    <t>c("Bitcoin", "tradetherainbow")</t>
  </si>
  <si>
    <t xml:space="preserve">When #Bitcoin is down but your diversified portfolio is up &lt;f0&gt;&lt;U+009F&gt;&lt;U+009A&gt;&lt;U+0080&gt;&lt;f0&gt;&lt;U+009F&gt;&lt;U+0091&gt;&lt;U+008A&gt;&lt;f0&gt;&lt;U+009F&gt;&lt;U+008F&gt;&lt;U+00BB&gt; #tradetherainbow </t>
  </si>
  <si>
    <t>https://twitter.com/twitterapi/status/983411402810576897</t>
  </si>
  <si>
    <t>OCN</t>
  </si>
  <si>
    <t>$OCN looks like it's at a good accumulation point. Super low at the moment. #crypto #bitcoin</t>
  </si>
  <si>
    <t>https://twitter.com/twitterapi/status/983469435628302337</t>
  </si>
  <si>
    <t xml:space="preserve">Meet Nimses â€” Global Treasury of Human Lifetime. A Singular Technology to Deal With Plural Planetary Challenges via @InsideBitcoins #cryptocurrency #bitcoin </t>
  </si>
  <si>
    <t>https://twitter.com/twitterapi/status/983304553612431360</t>
  </si>
  <si>
    <t>c("bitcoin", "tech", "education", "video", "news", "Oneblockchainatatime")</t>
  </si>
  <si>
    <t xml:space="preserve">Why are there different prices for Bitcoin in different websites?
#bitcoin #tech #education #video #news @blockchaininfos #Oneblockchainatatime â€¦ </t>
  </si>
  <si>
    <t>https://twitter.com/twitterapi/status/983327438993285120</t>
  </si>
  <si>
    <t>#bitcoin what news popped the bitcoin rally today ?</t>
  </si>
  <si>
    <t>https://twitter.com/twitterapi/status/983299808537534465</t>
  </si>
  <si>
    <t>https://twitter.com/twitterapi/status/983343032329166848</t>
  </si>
  <si>
    <t>c("Chainalysis", "crypto", "BitcoinCash", "Bitcoin", "privacycoin", "XMR", "Monero")</t>
  </si>
  <si>
    <t xml:space="preserve">As #Chainalysis ramps up its #crypto tracking capabilities, to include #BitcoinCash as well as #Bitcoin, the expectation is that more people will move to a #privacycoin such as #XMR. But what exactly IS #Monero, and how does it work? We explain the basics. </t>
  </si>
  <si>
    <t>https://twitter.com/twitterapi/status/983462054009942016</t>
  </si>
  <si>
    <t>c("hodl", "dataibeautiful", "bitcoin", "btc", "cryptocurrency")</t>
  </si>
  <si>
    <t xml:space="preserve">number of #hodl comments on reddit over time
courtesy of /r/#dataibeautiful #bitcoin #btc #cryptocurrency </t>
  </si>
  <si>
    <t>https://twitter.com/twitterapi/status/983211358631194624</t>
  </si>
  <si>
    <t>@coindesk Can't predict that much I guess. #bitcoin</t>
  </si>
  <si>
    <t>https://twitter.com/twitterapi/status/983410518483460096</t>
  </si>
  <si>
    <t>c("5K", "BTC", "btc", "bitcoin", "LTC", "ETH", "ethereum", "Ripple", "alts", "cryptocurrency", "crypto", "btcnews", "bitcoinnews", "Coinbase", "blockchain", "btcchart", "TRX", "trading", "bittrex", "BTCP", "binance", "alts")</t>
  </si>
  <si>
    <t xml:space="preserve">&lt;f0&gt;&lt;U+009F&gt;&lt;U+0093&gt;&lt;U+008C&gt;WEEKLY CHART HORROR MOVIE #5K LETS SEE &lt;f0&gt;&lt;U+009F&gt;&lt;U+0094&gt;&lt;U+00B5&gt;All things are mention in chart #BTC #btc #bitcoin #LTC #ETH #ethereum #Ripple #alts #cryptocurrency #crypto #btcnews #bitcoinnews #Coinbase #blockchain #btcchart #TRX #trading #bittrex #BTCP #binance airdrop #alts </t>
  </si>
  <si>
    <t>https://twitter.com/twitterapi/status/983297387732094976</t>
  </si>
  <si>
    <t>c("Bitcoin", "bitcoin", "cryptocurrency", "cryptocurrencynews")</t>
  </si>
  <si>
    <t xml:space="preserve">Today's #Bitcoin Price:
#bitcoin #cryptocurrency #cryptocurrencynews </t>
  </si>
  <si>
    <t>https://twitter.com/twitterapi/status/983211908835823617</t>
  </si>
  <si>
    <t xml:space="preserve">So I bought a dollarâ€™s worth of #bitcoin just to see what would happen and Iâ€™m already losing money.&lt;f0&gt;&lt;U+009F&gt;&lt;U+0098&gt;&lt;U+0082&gt; Imagine if I invested $1000 &lt;f0&gt;&lt;U+009F&gt;&lt;U+0098&gt;&lt;U+00A9&gt;&lt;f0&gt;&lt;U+009F&gt;&lt;U+0098&gt;&lt;U+00A9&gt;&lt;f0&gt;&lt;U+009F&gt;&lt;U+0098&gt;&lt;U+00A9&gt; </t>
  </si>
  <si>
    <t>https://twitter.com/twitterapi/status/983454483001815040</t>
  </si>
  <si>
    <t>#Read - " New â€œKnow-Your-Transactionâ€ Tool Enables Enhanced Blockchain Investigation" #Bitcoin #BTC #New #Update</t>
  </si>
  <si>
    <t>https://twitter.com/twitterapi/status/983450824281133058</t>
  </si>
  <si>
    <t xml:space="preserve">Understanding Bitcoin-Questions About Crypto ... #Bitcoin #BitClubNetwork </t>
  </si>
  <si>
    <t>https://twitter.com/twitterapi/status/983226185592311809</t>
  </si>
  <si>
    <t>c("steemit", "twitter", "facebook", "trading", "forex", "bitcoin", "litecoin")</t>
  </si>
  <si>
    <t>Any with a #steemit profile that follow me there I'll follow back. Just in case I need to bail on #twitter as I did #facebook Here's mine thanks. #trading #forex #bitcoin #litecoin</t>
  </si>
  <si>
    <t>https://twitter.com/twitterapi/status/983488387939164160</t>
  </si>
  <si>
    <t>c("bitcoin", "btc", "tether")</t>
  </si>
  <si>
    <t xml:space="preserve">#bitcoin #btc $btc $bitcoin #tether
</t>
  </si>
  <si>
    <t>https://twitter.com/twitterapi/status/983400987716210689</t>
  </si>
  <si>
    <t>c("myetherwallet", "Bitcoin", "Eos", "Bytecoin", "Populous", "Namecoin")</t>
  </si>
  <si>
    <t>It is official. Cryptos are starting their bull run now. I found #myetherwallet private keys. Its go time for #Bitcoin #Eos #Bytecoin #Populous #Namecoin</t>
  </si>
  <si>
    <t>https://twitter.com/twitterapi/status/983213919677403136</t>
  </si>
  <si>
    <t xml:space="preserve">Devilish, Impish Bears Keep Taunting BITCOIN-Bulls Again &amp;amp; A... #bitcoin Â· Trade $BTCUSD with up to 20x leverage: </t>
  </si>
  <si>
    <t>https://twitter.com/twitterapi/status/983464717426548736</t>
  </si>
  <si>
    <t>c("XVG", "IOST", "ADA", "EOS", "EDO", "ETH", "XLM", "CDT", "ENJ", "BTC", "STORM")</t>
  </si>
  <si>
    <t>How did our couch money perform against #Bitcoin after this post? Gains/Losses from 3/28
$XVG +141%
$IOST +36.2%
$ADA +14.9%
$EOS +12.4%
$EDO +8.8%
$ETH +5.6%
$XLM +5.6%
$CDT -3%
$ENJ -12.3%
$BTC -14.4%
$STORM -16%</t>
  </si>
  <si>
    <t>https://twitter.com/twitterapi/status/983841146303463425</t>
  </si>
  <si>
    <t>c("blockchain", "Crypto", "BITRUST", "bitcoin", "Bittwatt", "BITRACE", "cryptocurrency", "CryPretty", "ethereum", "ETH")</t>
  </si>
  <si>
    <t>983775633384681472</t>
  </si>
  <si>
    <t xml:space="preserve">One Reason why They get stuck most times
#blockchain #Crypto #BITRUST #bitcoin #Bittwatt #BITRACE #cryptocurrency #CryPretty #ethereum #ETH </t>
  </si>
  <si>
    <t>https://twitter.com/twitterapi/status/983836692154146816</t>
  </si>
  <si>
    <t>Tales from the Crypt  
#CyberSecurity #InfoSec #Cryptocurrency #Bitcoin #Fintech #BTC #blockchain #Crypto #PKI</t>
  </si>
  <si>
    <t>https://twitter.com/twitterapi/status/983796855032221696</t>
  </si>
  <si>
    <t>The rise of Bitcoin is like an infectious disease and Barclays thinks the cure may be coming @crypto #bitcoin #crypto</t>
  </si>
  <si>
    <t>https://twitter.com/twitterapi/status/983644802838421504</t>
  </si>
  <si>
    <t>983755410380410885</t>
  </si>
  <si>
    <t xml:space="preserve">Yesterday nonstop fud, today "to the moon"?..Make up your mind @CNBCFuturesNow @cnbc $BTC #bitcoin </t>
  </si>
  <si>
    <t>https://twitter.com/twitterapi/status/983757335163166722</t>
  </si>
  <si>
    <t>c("Bitcoin", "ETF", "SmartFinancialRegulationRoundtable")</t>
  </si>
  <si>
    <t>'#Bitcoin could be regulated under conmodity-based #ETF's" #SmartFinancialRegulationRoundtable</t>
  </si>
  <si>
    <t>https://twitter.com/twitterapi/status/984169644125839368</t>
  </si>
  <si>
    <t>c("Bitcoin", "Stocks", "StocksTrading", "CryptoTrading", "Trading", "BTC", "Crypto")</t>
  </si>
  <si>
    <t xml:space="preserve">#Bitcoin and #Stocks: Is There a Strong Correlation Between the Two?  #StocksTrading #CryptoTrading #Trading #BTC #Crypto </t>
  </si>
  <si>
    <t>https://twitter.com/twitterapi/status/983921331396907009</t>
  </si>
  <si>
    <t>983894946028621824</t>
  </si>
  <si>
    <t>crypTo</t>
  </si>
  <si>
    <t xml:space="preserve">@jack &lt;f0&gt;&lt;U+009F&gt;&lt;U+00A4&gt;&lt;U+0094&gt;&lt;f0&gt;&lt;U+009F&gt;&lt;U+0098&gt;&lt;U+008F&gt;&lt;f0&gt;&lt;U+009F&gt;&lt;U+00A4&gt;&lt;U+00A9&gt;&lt;f0&gt;&lt;U+009F&gt;&lt;U+009A&gt;&lt;U+0080&gt;&lt;f0&gt;&lt;U+009F&gt;&lt;U+0099&gt;&lt;U+008C&gt;&lt;f0&gt;&lt;U+009F&gt;&lt;U+008F&gt;&lt;U+00BC&gt; #Bitcoin $crypTo 
</t>
  </si>
  <si>
    <t>https://twitter.com/twitterapi/status/984029017190883329</t>
  </si>
  <si>
    <t xml:space="preserve">A Q2 Price Boost? History Is On #Bitcoin's Side: A study of historical bitcoin data makes aâ€¦ </t>
  </si>
  <si>
    <t>https://twitter.com/twitterapi/status/984106198130507776</t>
  </si>
  <si>
    <t>983675845704343552</t>
  </si>
  <si>
    <t xml:space="preserve">Itâ€™s uncomfortable to pay for things using an asset one knows is more valuable than what its actual price says, but itâ€™s part of the changing process. Wonâ€™t stop #Bitcoin </t>
  </si>
  <si>
    <t>https://twitter.com/twitterapi/status/983885536950702080</t>
  </si>
  <si>
    <t>#Bitcoin will be worth $0 by the year 2020.
Why?
Because it will be priced in gold not dollars.</t>
  </si>
  <si>
    <t>https://twitter.com/twitterapi/status/984125541287522305</t>
  </si>
  <si>
    <t xml:space="preserve">REMINDER: Saturday payouts are locked in for tasks completed by end of day today! Play games, try apps, and watch videos to get paid free #Bitcoin, #Ethereum, or $STORM this weekend with Storm Play! D/L: </t>
  </si>
  <si>
    <t>https://twitter.com/twitterapi/status/984188328760131585</t>
  </si>
  <si>
    <t>c("bitcoin", "litecoin", "Crypto", "cryptocurrency")</t>
  </si>
  <si>
    <t>watch this telegram for Rat Calls #bitcoin #litecoin #Crypto #cryptocurrency</t>
  </si>
  <si>
    <t>https://twitter.com/twitterapi/status/984049447259828224</t>
  </si>
  <si>
    <t>c("serpentcoin", "cryptocurrency", "blockchain", "cardano", "medusa", "wallet", "bitcoin", "ethereum")</t>
  </si>
  <si>
    <t xml:space="preserve">Making Digital Currency spendable anytime, anywhere. Highly engineered with advanced security features #serpentcoin #cryptocurrency #blockchain #cardano #medusa #wallet #bitcoin #ethereum </t>
  </si>
  <si>
    <t>https://twitter.com/twitterapi/status/984083299135053824</t>
  </si>
  <si>
    <t>Read this nice article 'Is bitcoin ready for another Bull Run?' @Localcoinswap_ projects Chief Operating Officer Daniel Worsley is quoted in this article:  #Bitcoin #Cryptocurrency</t>
  </si>
  <si>
    <t>https://twitter.com/twitterapi/status/983980966103453696</t>
  </si>
  <si>
    <t>c("Catchy", "Bitcoin")</t>
  </si>
  <si>
    <t xml:space="preserve">This video's so #Catchy I wanna #Bitcoin a go-go right now! LOL check this out guys! </t>
  </si>
  <si>
    <t>https://twitter.com/twitterapi/status/983874037540470785</t>
  </si>
  <si>
    <t xml:space="preserve">#Bitcoin is eating Quebec - MIT Technology Review </t>
  </si>
  <si>
    <t>https://twitter.com/twitterapi/status/983948156118413312</t>
  </si>
  <si>
    <t>c("isupportcrypto", "Rbi", "bitcoin", "blockchain", "isupportcryptocurrency", "Cryptoisfuture")</t>
  </si>
  <si>
    <t>@RBI @narendramodi @arunjaitley i Would say very precious advice gvn by Tim Draper Sir
just be Smart &amp;amp; release Crypto in india &amp;amp; it's Time to run with the Future it's a Big Smart Move Time 
#isupportcrypto
#Rbi
#bitcoin #blockchain
#isupportcryptocurrency
#Cryptoisfuture</t>
  </si>
  <si>
    <t>https://twitter.com/twitterapi/status/984147562897858560</t>
  </si>
  <si>
    <t xml:space="preserve">Gimmick or game-changer? Behind the hype of #Bitcoin and blockchain. Read More - </t>
  </si>
  <si>
    <t>https://twitter.com/twitterapi/status/984117670089027589</t>
  </si>
  <si>
    <t>289635060758507521</t>
  </si>
  <si>
    <t xml:space="preserve">An interesting platform would be one where authors/reporters/content creators included an ante with every article, then recouped that stake from consumers of the content via lightning #bitcoin payments. </t>
  </si>
  <si>
    <t>https://twitter.com/twitterapi/status/984115149299748865</t>
  </si>
  <si>
    <t>c("crypto", "bitcoin", "investment", "banks", "AI", "robots")</t>
  </si>
  <si>
    <t xml:space="preserve">How can any â€œso much electricity to accomplish nothingâ€ complaint be lodged against #crypto #bitcoin when #investment #banks use how many kWh per capita?
.
The new gods wonâ€™t be #AI or #robots, it will be as they have always been, humans who get whatâ€¦ </t>
  </si>
  <si>
    <t>https://twitter.com/twitterapi/status/984186053606199297</t>
  </si>
  <si>
    <t>c("YouTube", "Bitcoin")</t>
  </si>
  <si>
    <t xml:space="preserve">As if these companies needed more bad news, new developments in blockchain technology have made it possible for content creators to decentralize their operations without losing the compensation offered on popular platforms like YouTube. #YouTube #Bitcoinâ€¦ </t>
  </si>
  <si>
    <t>https://twitter.com/twitterapi/status/983931749293002752</t>
  </si>
  <si>
    <t>984206983975841792</t>
  </si>
  <si>
    <t xml:space="preserve">BitcoinMagazine : ATB Financial Is Reaching Out to Blockchain Startups and ICOs atbfinancial #blockchain #bitcoin #cryptocurrency OutlierCanada DECENTRALca (via Twitter ) </t>
  </si>
  <si>
    <t>https://twitter.com/twitterapi/status/984208055922561030</t>
  </si>
  <si>
    <t xml:space="preserve">The Bitcoin NVT indicator is near the 2014 level. The NVT indicator should move downwards. To do this, the marketcap have to drop drastically further - or daily turnover in USD need to dramatically increase.
So despite the fall in this year, bitcoin is not too cheap.
#bitcoin </t>
  </si>
  <si>
    <t>https://twitter.com/twitterapi/status/983997908319199232</t>
  </si>
  <si>
    <t>PR: Cryptagio Exchange Launches with 0% Trading Fee and Bonuses in Tokens - #bitcoin</t>
  </si>
  <si>
    <t>https://twitter.com/twitterapi/status/983887267507900417</t>
  </si>
  <si>
    <t>c("AiCrypto", "bitcoin", "currency")</t>
  </si>
  <si>
    <t>cool project!! AICRYPTO, check it now!  #AiCrypto #bitcoin #currency</t>
  </si>
  <si>
    <t>https://twitter.com/twitterapi/status/984139502951133184</t>
  </si>
  <si>
    <t>c("WallStreet", "Bitcoin", "MoneyLaundering", "cryptocurrency", "Decentralization")</t>
  </si>
  <si>
    <t xml:space="preserve">Bulls vs bears: #WallStreet tells us why #Bitcoin is not a bubble &lt;f0&gt;&lt;U+009F&gt;&lt;U+0091&gt;&lt;U+0089&gt;  #MoneyLaundering #cryptocurrency #Decentralization </t>
  </si>
  <si>
    <t>https://twitter.com/twitterapi/status/983994094941810689</t>
  </si>
  <si>
    <t>c("bitcoinexchange", "bitcoinacceptedhere", "blockchain", "bitcoin", "crypto")</t>
  </si>
  <si>
    <t>Former FDIC Chair: BitcoinÂ Policies Shouldn't 'Feed the Frenzy' #bitcoinexchange #bitcoinacceptedhere #blockchain #bitcoin #crypto via @WolfieZhao</t>
  </si>
  <si>
    <t>https://twitter.com/twitterapi/status/984018770753740806</t>
  </si>
  <si>
    <t>984129291003850753</t>
  </si>
  <si>
    <t xml:space="preserve">Holy shit, #bitcoin has done nothing at all for a whole day... 
IT MUST BE STABLE NOW! </t>
  </si>
  <si>
    <t>https://twitter.com/twitterapi/status/984133468576722944</t>
  </si>
  <si>
    <t>c("Legislation", "Bitcoin", "Codelattice")</t>
  </si>
  <si>
    <t xml:space="preserve">Read to Know: Will #Legislation Ending Net-Neutrality Be the Downfall of #Bitcoin?
#Codelattice </t>
  </si>
  <si>
    <t>https://twitter.com/twitterapi/status/983948522834685953</t>
  </si>
  <si>
    <t>The latest The Hacking Daily! Thanks to @softwaremango @Anon4dolphin @marcin_mich #cybersecurity #bitcoin</t>
  </si>
  <si>
    <t>https://twitter.com/twitterapi/status/984182592340680704</t>
  </si>
  <si>
    <t>c("Bitcoin", "BTC", "Cryptocurrency")</t>
  </si>
  <si>
    <t xml:space="preserve">Average $BTC price across exchanges: $6,852.14
Change: $92.24 (+1.36%)
High: $6,861.99
Low: $6,660.56
Volume: $468.26M
Market Cap: $116.27B #Bitcoin #BTC #Cryptocurrency </t>
  </si>
  <si>
    <t>https://twitter.com/twitterapi/status/983861227691630592</t>
  </si>
  <si>
    <t>c("BTC", "BCH", "BTC", "BCH", "Bitcoin", "Bitcoincash")</t>
  </si>
  <si>
    <t>983405156384489472</t>
  </si>
  <si>
    <t xml:space="preserve"> = Bitcoin Cash &lt;U+2260&gt; Bitcoin
If you want an example why #BTC is better than #BCH just have a look at the market capitalization #BTC : $116B
#BCH : $11B Don't let them trick you !! Buy #Bitcoin NOT #Bitcoincash, except you know what you are doing. </t>
  </si>
  <si>
    <t>https://twitter.com/twitterapi/status/984011619016507397</t>
  </si>
  <si>
    <t>c("wallstreet", "bitcoin", "cryptocurrency")</t>
  </si>
  <si>
    <t xml:space="preserve">Wall Street is Building Bridges to Bitcoin #wallstreet #bitcoin #cryptocurrency </t>
  </si>
  <si>
    <t>https://twitter.com/twitterapi/status/984135613904547846</t>
  </si>
  <si>
    <t xml:space="preserve">#Bitcoin is eating Quebec A new resource?
</t>
  </si>
  <si>
    <t>https://twitter.com/twitterapi/status/983959291991293953</t>
  </si>
  <si>
    <t xml:space="preserve">Is the rise of #Bitcoin analogous to the spread of an infectious disease? </t>
  </si>
  <si>
    <t>https://twitter.com/twitterapi/status/983945308035059712</t>
  </si>
  <si>
    <t xml:space="preserve">"Vietnam Calls for Tougher Measures on Cryptocurrency Deals Amid Alleged Scam" by REUTERS via #NYT #bitcoin </t>
  </si>
  <si>
    <t>https://twitter.com/twitterapi/status/984059049149952000</t>
  </si>
  <si>
    <t>A hypothesis: If everyone traded in their dollars for #Bitcoin, the price of Bitcoin would rise, making everybody more wealthy and thus decentralizing the economic system because the people were placing more faith in members of society than the governments that rule over them.</t>
  </si>
  <si>
    <t>https://twitter.com/twitterapi/status/984183850556420098</t>
  </si>
  <si>
    <t xml:space="preserve">Australian watchdog regulates #bitcoin providers to check money-laundering </t>
  </si>
  <si>
    <t>https://twitter.com/twitterapi/status/983960375333998592</t>
  </si>
  <si>
    <t>c("ScientificStudies", "Blockchain", "Bitcoin")</t>
  </si>
  <si>
    <t>Many #ScientificStudies Are Bogus, but #Blockchain Can Help: #Bitcoin is ideal for sharing data securely so colleagues can assess new research claims. @sciam</t>
  </si>
  <si>
    <t>https://twitter.com/twitterapi/status/984076627419324417</t>
  </si>
  <si>
    <t xml:space="preserve">New post: 9 Cryptocurrency Hedge Funds Have Ceased Operations in 2018  #cryptocurrency #token #bitcoin #ethereum </t>
  </si>
  <si>
    <t>https://twitter.com/twitterapi/status/984013356251205635</t>
  </si>
  <si>
    <t>c("luxurylife", "luxury", "life", "mansion", "home", "realestate", "estate", "estates", "house", "car", "cars", "facebook", "rollsroyce", "mafia", "amazing", "beauty", "beautiful", "project", "design", "architecture", "art", "architect", "architects", "money", "swag", "rich", "bitcoin", "crypto", "vi")</t>
  </si>
  <si>
    <t xml:space="preserve">&lt;f0&gt;&lt;U+009F&gt;&lt;U+0098&gt;&lt;U+008E&gt;Luxury Life Around The World&lt;f0&gt;&lt;U+009F&gt;&lt;U+0098&gt;&lt;U+008E&gt; #luxurylife #luxury #life #mansion #home #realestate #estate #estates #house #car #cars #facebook #rollsroyce #mafia #amazing #beauty #beautiful #project #design #architecture #art #architect #architects #money #swag #rich #bitcoin #crypto #viâ€¦ </t>
  </si>
  <si>
    <t>https://twitter.com/twitterapi/status/984120364925181954</t>
  </si>
  <si>
    <t>c("MSCDM4", "Bitcoin", "etherium", "ripple", "stellar", "cryptocurrency")</t>
  </si>
  <si>
    <t xml:space="preserve">Giving away free Crypto (Bitcoin or Etherium)
who RETWEET my tweet. #MSCDM4 #Bitcoin #etherium #ripple #stellar #cryptocurrency </t>
  </si>
  <si>
    <t>https://twitter.com/twitterapi/status/984069852687151107</t>
  </si>
  <si>
    <t xml:space="preserve">What Are The Most Notable Cryptocurrencies? #Bitcoin #Cryptocurrency </t>
  </si>
  <si>
    <t>https://twitter.com/twitterapi/status/984057597002223617</t>
  </si>
  <si>
    <t>Large Retail Investors See an Opportunity in #Bitcoin Despite Price Decline
&lt;U+25AB&gt;&lt;U+FE0F&gt;
&lt;U+27A1&gt;&lt;U+FE0F&gt; &lt;U+25AB&gt;&lt;U+FE0F&gt;</t>
  </si>
  <si>
    <t>https://twitter.com/twitterapi/status/984091102364844032</t>
  </si>
  <si>
    <t>c("bitcoin", "btc", "cryptonews", "blockchain", "btcnews", "eca", "hpb", "icx", "neo", "omg", "ven", "poly", "qash", "eth", "nano", "sharder", "ss")</t>
  </si>
  <si>
    <t>984024007560368129</t>
  </si>
  <si>
    <t xml:space="preserve">#bitcoin making progress with governments #btc #cryptonews #blockchain #btcnews #eca #hpb #icx #neo #omg #ven #poly #qash #eth #nano #sharder #ss </t>
  </si>
  <si>
    <t>https://twitter.com/twitterapi/status/984143756726284288</t>
  </si>
  <si>
    <t>c("GBX", "gobyte", "bitcoin", "mining", "invest", "masternodes")</t>
  </si>
  <si>
    <t xml:space="preserve">No one love you Antonio, #GBX stuff working with jerk and know that... @gobytenetwork #gobyte #bitcoin #mining #invest #masternodes @AntonioMoratti1 </t>
  </si>
  <si>
    <t>https://twitter.com/twitterapi/status/984185834961358855</t>
  </si>
  <si>
    <t>What Gives a Dollar Its Value? Why Bitcoin Must Replace Fiat - Bitsonline  
#CyberSecurity #InfoSec #Cryptocurrency #Bitcoin #Fintech #BTC #blockchain #Crypto #PKI</t>
  </si>
  <si>
    <t>https://twitter.com/twitterapi/status/984438622668673024</t>
  </si>
  <si>
    <t>c("cryptocurrency", "tax", "taxes", "ethereum", "bitcoin", "taxseason", "ITO")</t>
  </si>
  <si>
    <t>How can you enjoy the benefits of #cryptocurrency while staying on the right side of #tax laws? We've got some answers for you! #taxes #ethereum #bitcoin #taxseason #ITO</t>
  </si>
  <si>
    <t>https://twitter.com/twitterapi/status/984368057152950272</t>
  </si>
  <si>
    <t>c("bitcoin", "ThursdayThoughts")</t>
  </si>
  <si>
    <t>Fear of war will move a lot of capital to bitcoin because when all the currencies will plummet and the banks will seize your money, you will still be able to transact freely and securely with #bitcoin. Also its price will go to the moon. Be prepared. #ThursdayThoughts</t>
  </si>
  <si>
    <t>https://twitter.com/twitterapi/status/984397902679363584</t>
  </si>
  <si>
    <t>c("Coinvest", "COINToken", "coinvest", "btc", "bitcoin")</t>
  </si>
  <si>
    <t>Join #Coinvest . It still exists to financially incentivize the production. website:    #COINToken #coinvest #btc #bitcoin</t>
  </si>
  <si>
    <t>https://twitter.com/twitterapi/status/984271489657552896</t>
  </si>
  <si>
    <t>984488061567488001</t>
  </si>
  <si>
    <t xml:space="preserve">"shill" --&amp;gt; an accomplice of a hawker, gambler, or swindler who acts as an enthusiastic customer to entice or encourage others. You, Sir, are not a shill. Shills are scammers ... #bitcoin </t>
  </si>
  <si>
    <t>https://twitter.com/twitterapi/status/984490016092119042</t>
  </si>
  <si>
    <t>c("crypto", "Bitcoin", "Litecoin", "BitcoinPeople")</t>
  </si>
  <si>
    <t>Buy &lt;f0&gt;&lt;U+009F&gt;&lt;U+0098&gt;&lt;U+008E&gt; #crypto clothing using #Bitcoin &amp;amp; #Litecoin @TURBOCRYPTOIO #BitcoinPeople</t>
  </si>
  <si>
    <t>https://twitter.com/twitterapi/status/984457935681196034</t>
  </si>
  <si>
    <t xml:space="preserve">Savage, @BitMEXdotcom just couldn't handle the volume on this crazy #Bitcoin volatility </t>
  </si>
  <si>
    <t>https://twitter.com/twitterapi/status/984401121681666048</t>
  </si>
  <si>
    <t>c("Crypto", "Blockchain", "Crypto", "cryptocurrency", "CryptoNews", "bitcoin")</t>
  </si>
  <si>
    <t xml:space="preserve">The Winklevoss Brothers Just Won a #Crypto Patent by @CoinDesk  #Blockchain #Crypto #cryptocurrency #CryptoNews #bitcoin </t>
  </si>
  <si>
    <t>https://twitter.com/twitterapi/status/984441260919394305</t>
  </si>
  <si>
    <t>Blaming a tool for its unintended use is quite foolish. Yes, drugs can be bought with #Bitcoin, as can life-saving medical procedures. via @Cointelegraph</t>
  </si>
  <si>
    <t>https://twitter.com/twitterapi/status/984342110227914752</t>
  </si>
  <si>
    <t>#Bitcoin
I feel but leave it as a word for now
but hesitate, to say.
Lack of regulations.
We don't want to create another Federal Reserve monster?</t>
  </si>
  <si>
    <t>https://twitter.com/twitterapi/status/984360354196180992</t>
  </si>
  <si>
    <t>c("GDAX", "CME", "Bitcoin")</t>
  </si>
  <si>
    <t xml:space="preserve">#GDAX #CME #Bitcoin spread </t>
  </si>
  <si>
    <t>https://twitter.com/twitterapi/status/984406452994498560</t>
  </si>
  <si>
    <t>c("Bitcoin", "HODL", "cryptocurrencynews")</t>
  </si>
  <si>
    <t>984462261178785795</t>
  </si>
  <si>
    <t xml:space="preserve">Two of my very smart and accomplished colleagues will be discussing #Bitcoin tonight...
#HODL #cryptocurrencynews </t>
  </si>
  <si>
    <t>https://twitter.com/twitterapi/status/984513336351121413</t>
  </si>
  <si>
    <t>$BTC.X $ETH.X $XRP.X HEFFX Let's You Start Your Own CryptoCurrency #bitcoin #cryptocurrency  via @Livetradingnews</t>
  </si>
  <si>
    <t>https://twitter.com/twitterapi/status/984442495193923584</t>
  </si>
  <si>
    <t xml:space="preserve">Research Paper Declares #bitcoin Compliant With Shariah Law </t>
  </si>
  <si>
    <t>https://twitter.com/twitterapi/status/984356198693486592</t>
  </si>
  <si>
    <t>c("btc", "cryptocurrency", "forex", "forextrading", "bitcoin")</t>
  </si>
  <si>
    <t xml:space="preserve">Iâ€™m rooting for you #btc #cryptocurrency #forex #forextrading #bitcoin </t>
  </si>
  <si>
    <t>https://twitter.com/twitterapi/status/984304437446496256</t>
  </si>
  <si>
    <t xml:space="preserve">miBoodle: Bringing Crypto to the Masses by Guest Author #newsbtc #cryptocurrency #bitcoin </t>
  </si>
  <si>
    <t>https://twitter.com/twitterapi/status/984438034698526720</t>
  </si>
  <si>
    <t xml:space="preserve">Bitfinex Shorts $BTC #Bitcoin #BTC Go ahead and re-up, more fuel please. </t>
  </si>
  <si>
    <t>https://twitter.com/twitterapi/status/984426661486657537</t>
  </si>
  <si>
    <t>#Bitcoin April 11, 2018 at 01:50PM, 1 BTC equivale a 7629.8428 USD.</t>
  </si>
  <si>
    <t>https://twitter.com/twitterapi/status/984488858619404288</t>
  </si>
  <si>
    <t>c("bitcoin", "BTC", "crypto", "cryptocurrency", "cryptonews")</t>
  </si>
  <si>
    <t>I think we are about 4-5 days away from the #bitcoin #BTC upward turn. A week from now, I believe things will be looking up across the board. That is providing we can make it through some newly established resistance lines. #crypto #cryptocurrency #cryptonews</t>
  </si>
  <si>
    <t>https://twitter.com/twitterapi/status/984245760492539904</t>
  </si>
  <si>
    <t>c("ThunderUp", "bitcoin", "MyTwitterAnniversary", "California", "Celtics")</t>
  </si>
  <si>
    <t xml:space="preserve">Itâ€™s Cali Baby #ThunderUp #bitcoin #MyTwitterAnniversary #California #Celtics </t>
  </si>
  <si>
    <t>https://twitter.com/twitterapi/status/984405465953198081</t>
  </si>
  <si>
    <t>c("gold", "Dollar", "Brexit", "Bitcoin")</t>
  </si>
  <si>
    <t>After #gold rallied 20% off the deadly spiral it went thru from '11-'16 it still is only +6% in the perfect tailwind since of #Dollar -13%, insane global politics (#Brexit, Trump) and #Bitcoin  Hardly convinced...</t>
  </si>
  <si>
    <t>https://twitter.com/twitterapi/status/984446900110807040</t>
  </si>
  <si>
    <t xml:space="preserve">@Silver_Watchdog You really ARE butthurt that you are missing out on #crypto. I'm glad idiots like you don't understand simple logic as it will be capital from people like you that will fuel the next #Bitcoin bubble. I tend to agree with Ron Paul...
</t>
  </si>
  <si>
    <t>https://twitter.com/twitterapi/status/984509729299771392</t>
  </si>
  <si>
    <t>years from now I feel when you look back at this sell off it will be a small blip on the radar&lt;f0&gt;&lt;U+009F&gt;&lt;U+0094&gt;&lt;U+00B8&gt; PANICKED SELLERS gunna pissed! &lt;f0&gt;&lt;U+009F&gt;&lt;U+0098&gt;&lt;U+009E&gt;&lt;f0&gt;&lt;U+009F&gt;&lt;U+0098&gt;&lt;U+009E&gt; #LitecoinFam #Ltc #Litecoin $LTC #Crypto #Bitcoin #cryptocurrency</t>
  </si>
  <si>
    <t>https://twitter.com/twitterapi/status/984381566548770816</t>
  </si>
  <si>
    <t>c("trading", "money", "bitcoin", "stocks")</t>
  </si>
  <si>
    <t>RIGL</t>
  </si>
  <si>
    <t xml:space="preserve">4200$ on the day after closing my last trade on $RIGL for another 750$! THX to @timothysykes !! #trading #money #bitcoin #stocks </t>
  </si>
  <si>
    <t>https://twitter.com/twitterapi/status/984522128119812096</t>
  </si>
  <si>
    <t>c("CoinMetal", "WithinTheRuins", "Radiocrypto", "Live", "XVG", "Stream", "Bitcoin")</t>
  </si>
  <si>
    <t>#CoinMetal Within The Ruins-Absolute Hell
Live Now!   #WithinTheRuins @withintheruins #Radiocrypto @Radiocrypto #Live #XVG $XVG #Stream #Bitcoin</t>
  </si>
  <si>
    <t>https://twitter.com/twitterapi/status/984305672060715008</t>
  </si>
  <si>
    <t>c("cryptocurrencies", "cryptotrading", "XRP", "ripple", "BlockchainTechnology", "Bitcoin", "eos", "Stellar", "litecoin", "etherum", "cryptocurrencynews", "Bulls", "bullrun", "ToTheMoon", "Blockchain")</t>
  </si>
  <si>
    <t>Bulls are regaining control in the crypto markets #cryptocurrencies #cryptotrading #XRP #ripple #BlockchainTechnology #Bitcoin #eos #Stellar #litecoin #etherum #cryptocurrencynews #Bulls #bullrun #ToTheMoon #Blockchain</t>
  </si>
  <si>
    <t>https://twitter.com/twitterapi/status/984560711102803968</t>
  </si>
  <si>
    <t xml:space="preserve">GÂ´Morning #Bitcoin </t>
  </si>
  <si>
    <t>https://twitter.com/twitterapi/status/984325695999561728</t>
  </si>
  <si>
    <t>c("BTC", "SQ", "OSTK")</t>
  </si>
  <si>
    <t xml:space="preserve">Couple names to watch today w/ the #bitcoin $BTC strength - $SQ $OSTK </t>
  </si>
  <si>
    <t>https://twitter.com/twitterapi/status/984417327444881408</t>
  </si>
  <si>
    <t xml:space="preserve">"#Bitcoin 's historical crashes: 2011: Bitcoin fell 94%
2013: Bitcoin fell 87%
2014: Bitcoin fell 83%
2018: Bitcoin fell ~70% It wasn't a bubble. It was normal volatility." @APompliano </t>
  </si>
  <si>
    <t>https://twitter.com/twitterapi/status/984509397710901248</t>
  </si>
  <si>
    <t>c("newsoftheweek", "bitcoin")</t>
  </si>
  <si>
    <t>The latest Sustain-Able&lt;U+4F59&gt;: Weekly! Thanks to @hka1989 #newsoftheweek #bitcoin</t>
  </si>
  <si>
    <t>https://twitter.com/twitterapi/status/984371294765572096</t>
  </si>
  <si>
    <t>c("blockchain", "cryptocurrencynews", "bitcoin")</t>
  </si>
  <si>
    <t>c("RNVA", "LDSI", "BLOZF", "VLMGF", "APTY", "ORRP", "SSOF", "BDCI", "AFTC", "RVVQF", "DMCAF", "VPOR", "CHOOF", "WUHN", "BTCS", "NEPH", "LHSIF", "QPAG", "LEXG", "MNELF", "PCRCF", "ABWN", "SNVP", "MEDH", "BKPPF", "BKPPF")</t>
  </si>
  <si>
    <t xml:space="preserve">$RNVA $LDSI $BLOZF $VLMGF $APTY $ORRP $SSOF $BDCI $AFTC $RVVQF $DMCAF $VPOR $CHOOF $WUHN $BTCS $NEPH $LHSIF $QPAG $LEXG $MNELF $PCRCF $ABWN $SNVP $MEDH #blockchain #cryptocurrencynews #bitcoin $BKPPF $BKPPF rocking SOLID movers today!!!! </t>
  </si>
  <si>
    <t>https://twitter.com/twitterapi/status/984521313137111053</t>
  </si>
  <si>
    <t xml:space="preserve">Pakistanâ€™s Urdubit Exchange Shuts Down After Crypto Ban via @BTCTN #cryptocurrency #bitcoin </t>
  </si>
  <si>
    <t>https://twitter.com/twitterapi/status/984413200824307714</t>
  </si>
  <si>
    <t>Crypto twitter is full of experts when in fact nobody has any clue where Bitcoin is going. Who in this cryptosphere predicted a 1k jump? Show me your charts I dare you. #btc #bitcoin #crypto</t>
  </si>
  <si>
    <t>https://twitter.com/twitterapi/status/984454203279069184</t>
  </si>
  <si>
    <t>c("Blockchain", "Bitcoin", "Health")</t>
  </si>
  <si>
    <t>#Blockchain, #Bitcoin and the Electronic #Health Record: via @Forbes</t>
  </si>
  <si>
    <t>https://twitter.com/twitterapi/status/984322725907976192</t>
  </si>
  <si>
    <t>#Bitcoin #Cryptocurrency RISK ON!</t>
  </si>
  <si>
    <t>https://twitter.com/twitterapi/status/984385283071324160</t>
  </si>
  <si>
    <t>c("BTC", "bitcoin", "BTCUSD", "cryptocurrency")</t>
  </si>
  <si>
    <t>The longer #BTC will be stuck in this flat the better as many people will start believing it's a final DIP and may start buying and building fomo. Which will lead to the new bull trend. Remember WE form the market, it's not predefined by someone!
#bitcoin #BTCUSD #cryptocurrency</t>
  </si>
  <si>
    <t>https://twitter.com/twitterapi/status/984513088908025856</t>
  </si>
  <si>
    <t xml:space="preserve">$BTC #Bitcoin Bitcoin (BTC) and the Topsy-Turvy World of Cryptocurrencies </t>
  </si>
  <si>
    <t>https://twitter.com/twitterapi/status/984450627219554306</t>
  </si>
  <si>
    <t>981501067505618945</t>
  </si>
  <si>
    <t xml:space="preserve">Scam alert #bitcoin </t>
  </si>
  <si>
    <t>https://twitter.com/twitterapi/status/984458773090717697</t>
  </si>
  <si>
    <t>c("Bitcoin", "HODOR")</t>
  </si>
  <si>
    <t>c("BTC", "crypTo", "ALTs")</t>
  </si>
  <si>
    <t xml:space="preserve">so suP #Bitcoin..?! like fkn clockwork..! 
2W is green.. 3D fracTL played ouT like anticipaTed.. looks like we cracked some bears.. &lt;f0&gt;&lt;U+009F&gt;&lt;U+00A4&gt;&lt;U+00AA&gt; currently sitting under resistance, buT we will break iT imo.. noT done yeT buT good times ahead imo! #HODOR $BTC $crypTo $ALTs 
&lt;f0&gt;&lt;U+009F&gt;&lt;U+009B&gt;&lt;U+00B8&gt;
&lt;f0&gt;&lt;U+009F&gt;&lt;U+0091&gt;&lt;U+00BD&gt;
&lt;f0&gt;&lt;U+009F&gt;&lt;U+0099&gt;&lt;U+008C&gt;&lt;f0&gt;&lt;U+009F&gt;&lt;U+008F&gt;&lt;U+00BC&gt; </t>
  </si>
  <si>
    <t>https://twitter.com/twitterapi/status/984432514503671809</t>
  </si>
  <si>
    <t xml:space="preserve">This triangle support hasn't disappointed us yet... pretty optimistic and bullish!!! #Bitcoin may be prepping for a Big Breakout. </t>
  </si>
  <si>
    <t>https://twitter.com/twitterapi/status/984278648118112256</t>
  </si>
  <si>
    <t>c("btc", "bitcoin", "FOMO")</t>
  </si>
  <si>
    <t>984391728374403072</t>
  </si>
  <si>
    <t xml:space="preserve">The Bitcoin FOMO is back ON! #btc #bitcoin $bitcoin $btcusd #FOMO </t>
  </si>
  <si>
    <t>https://twitter.com/twitterapi/status/984394369800302593</t>
  </si>
  <si>
    <t>Some mooning? Probably hard to say..... Newsflash: Bitcoin Price Shoots Vertically Above $8,000 via @cryptocoinsnews #Bitcoin #cryptocurrency</t>
  </si>
  <si>
    <t>https://twitter.com/twitterapi/status/984405640209682432</t>
  </si>
  <si>
    <t>c("cryptocurrencies", "blockchain", "Venrock", "Bitcoin")</t>
  </si>
  <si>
    <t xml:space="preserve">The big boys go long into #cryptocurrencies. Did I already mention #blockchain technology is here to stay? #Venrock #Bitcoin @CNBC 
READ: </t>
  </si>
  <si>
    <t>https://twitter.com/twitterapi/status/984758325408620546</t>
  </si>
  <si>
    <t>c("CryptoBeatz", "Bitcoin", "Litecoin", "Ethereum")</t>
  </si>
  <si>
    <t xml:space="preserve">Me and @FreyshPrince teamed up to bring you #CryptoBeatz Buy Premium Beats with paypal or crypto! #Bitcoin #Litecoin #Ethereum </t>
  </si>
  <si>
    <t>https://twitter.com/twitterapi/status/984633218229039105</t>
  </si>
  <si>
    <t>c("bitcoin", "bitcoin", "btc", "crypto", "cryptocurrency")</t>
  </si>
  <si>
    <t xml:space="preserve">Log vs linear scale. Look for RSI resistance on daily. Everytime it hit that resistance #bitcoin retraced hard. Break that resistance and it may start bull run everyone is waiting for. 
#bitcoin #btc #crypto #cryptocurrency $btc </t>
  </si>
  <si>
    <t>https://twitter.com/twitterapi/status/984796028967800833</t>
  </si>
  <si>
    <t>c("altmoneyfund", "bitcoin")</t>
  </si>
  <si>
    <t xml:space="preserve">#altmoneyfund is up nearly 50% MTD. After 3 consecutive down months, fund manager John @hedgefund_ghost believes that this bear market is over. "We have suffered the most detrimental bear market in the history of crypto. Now is the time that smart money is allocated" #bitcoin </t>
  </si>
  <si>
    <t>https://twitter.com/twitterapi/status/984897059567251456</t>
  </si>
  <si>
    <t>c("Bitcoin", "blockchain", "technology", "GSVC2018", "NGO", "nonprofit")</t>
  </si>
  <si>
    <t xml:space="preserve">.@Helperbit from Italy uses geodata, #Bitcoin &amp;amp; #blockchain #technology to bring transparency in charity sector &amp;amp; offer an innovative insurance solution against natural disasters e.g. earthquakes #GSVC2018 #NGO #nonprofit
@surdivox </t>
  </si>
  <si>
    <t>https://twitter.com/twitterapi/status/984734989395820545</t>
  </si>
  <si>
    <t>c("ELA", "ICX", "WAN", "NANO", "ELEC", "TFD", "TOMO", "ETH", "LTC", "NEO", "XMR", "STRAT", "POWR", "QSP", "RPX", "ZRX", "BAT", "PAY", "OMG", "BNB", "TRX", "XRP", "EOS", "DASH", "ONT", "ADA", "OCN", "VEN", "CPC", "WTC", "ZIL", "POA")</t>
  </si>
  <si>
    <t>Bullish on Alts again: Top picks: $ELA $ICX $WAN $NANO     Low caps: $ELEC $TFD $TOMO $ETH $LTC $NEO $XMR $STRAT $POWR $QSP $RPX $ZRX $BAT $PAY $OMG $BNB $TRX $XRP $EOS $DASH $ONT $ADA $OCN $VEN $CPC $WTC $ZIL $POA #Bitcoin #Cryptocurrencies</t>
  </si>
  <si>
    <t>https://twitter.com/twitterapi/status/984875132245168129</t>
  </si>
  <si>
    <t>Oh wow! It goes up fast in few minutes! I have to grab some fast! #bitcoin #cryptocurrency</t>
  </si>
  <si>
    <t>https://twitter.com/twitterapi/status/984768570260209664</t>
  </si>
  <si>
    <t>c("DWTS", "FridayThe13th", "markets", "stocks", "economy", "GDP", "USD", "EUR", "GBP", "JPY", "realestate", "business", "TGIF", "BuckeyeSummit", "PEIntensive18", "FridayFeeling", "HappyFriday", "Bitcoin", "FF", "goodmorning", "fitness", "spring", "entrepreneur", "currency", "deal")</t>
  </si>
  <si>
    <t>China posts a surprise trade deficit in March.&lt;f0&gt;&lt;U+009F&gt;&lt;U+0094&gt;&lt;U+00BB&gt; #DWTS #FridayThe13th #markets #stocks #economy #GDP #USD #EUR #GBP #JPY #realestate #business #TGIF #BuckeyeSummit #PEIntensive18 #FridayFeeling #HappyFriday #Bitcoin #FF #goodmorning #fitness #spring #entrepreneur #currency #deal</t>
  </si>
  <si>
    <t>https://twitter.com/twitterapi/status/984791467741925377</t>
  </si>
  <si>
    <t>#bitcoin $BTC live price = 8,120 $</t>
  </si>
  <si>
    <t>https://twitter.com/twitterapi/status/984761003987619841</t>
  </si>
  <si>
    <t xml:space="preserve">After calling 10k$ by 2018 Tim Draper is now predicting a #bitcoin price of 250k$ by 2022 </t>
  </si>
  <si>
    <t>https://twitter.com/twitterapi/status/984662572241735680</t>
  </si>
  <si>
    <t>c("Crypto", "Cryptocurrency", "Bitcoin", "BTC")</t>
  </si>
  <si>
    <t>Remember, to ensure you see the signals as soon as they are posted &lt;f0&gt;&lt;U+009F&gt;&lt;U+0091&gt;&lt;U+0087&gt;&lt;f0&gt;&lt;U+009F&gt;&lt;U+008F&gt;&lt;U+00BC&gt; &lt;f0&gt;&lt;U+009F&gt;&lt;U+0094&gt;&lt;U+0089&gt; Turn notifications on for our twitter! #Crypto #Cryptocurrency #Bitcoin #BTC</t>
  </si>
  <si>
    <t>https://twitter.com/twitterapi/status/984735412731211776</t>
  </si>
  <si>
    <t>c("bitcoin", "gold", "forex", "signals", "&lt;U+0641&gt;&lt;U+0648&gt;&lt;U+0631&gt;&lt;U+0643&gt;&lt;U+0633&gt;", "&lt;U+062A&gt;&lt;U+0648&gt;&lt;U+0635&gt;&lt;U+064A&gt;&lt;U+0627&gt;&lt;U+062A&gt;", "&lt;U+062F&gt;&lt;U+0648&gt;&lt;U+0644&gt;&lt;U+0627&gt;&lt;U+0631&gt;", "&lt;U+0627&gt;&lt;U+0633&gt;&lt;U+062A&gt;&lt;U+0631&gt;&lt;U+0627&gt;&lt;U+0644&gt;&lt;U+064A&gt;&lt;U+0627&gt;", "usd", "aud", "jpy", "Japan", "business", "entrepreneur", "cryptocurrency", "cryptocurrencies", "bitcoin", "blockchain", "eur", "gbp", "Price")</t>
  </si>
  <si>
    <t xml:space="preserve">#bitcoin levels 
now bitcoin testing downtrend line
if broken must go to 8450$ and 9400$ #gold #forex #signals #&lt;U+0641&gt;&lt;U+0648&gt;&lt;U+0631&gt;&lt;U+0643&gt;&lt;U+0633&gt; #&lt;U+062A&gt;&lt;U+0648&gt;&lt;U+0635&gt;&lt;U+064A&gt;&lt;U+0627&gt;&lt;U+062A&gt; #&lt;U+062F&gt;&lt;U+0648&gt;&lt;U+0644&gt;&lt;U+0627&gt;&lt;U+0631&gt; #&lt;U+0627&gt;&lt;U+0633&gt;&lt;U+062A&gt;&lt;U+0631&gt;&lt;U+0627&gt;&lt;U+0644&gt;&lt;U+064A&gt;&lt;U+0627&gt; #usd #aud #jpy #Japan #business #entrepreneur #cryptocurrency #cryptocurrencies #bitcoin #blockchain #eur #gbp #Price </t>
  </si>
  <si>
    <t>https://twitter.com/twitterapi/status/984754056626409474</t>
  </si>
  <si>
    <t>https://twitter.com/twitterapi/status/984645353256386560</t>
  </si>
  <si>
    <t>#bitcoin preparing for the bolt to $10k? Better get buying good people, the cheap channel is closing fast! #cryptocurrency #btc</t>
  </si>
  <si>
    <t>https://twitter.com/twitterapi/status/984776893747605504</t>
  </si>
  <si>
    <t>c("listing", "crypto", "EARTH", "earthtomoon", "coins", "NAE", "natural", "environment", "bitcoin", "qash")</t>
  </si>
  <si>
    <t>Latest Blog Post: EARTH Token Set for Listing on QRYPTOS Exchange on April 19th @QUOINE_SG #listing #crypto #EARTH #earthtomoon #coins #NAE #natural #environment #bitcoin #qash</t>
  </si>
  <si>
    <t>https://twitter.com/twitterapi/status/984805073564954625</t>
  </si>
  <si>
    <t xml:space="preserve">Binance launches new blockchain and offers bounty for information on hackers #Bitcoin - Getâ€¦ </t>
  </si>
  <si>
    <t>https://twitter.com/twitterapi/status/984659089836990465</t>
  </si>
  <si>
    <t xml:space="preserve">JPMorgan Chase Customer Files Lawsuit Over Cash Advance Fees on Bitcoin Purchases â€“ The Merkle #Bitcoin </t>
  </si>
  <si>
    <t>https://twitter.com/twitterapi/status/984850513048080384</t>
  </si>
  <si>
    <t>c("btc", "bitcoin", "crypto", "cryptocurrency", "cryptocurrencies", "ltc", "eth", "ethereum", "litecoin", "xrp", "HODL")</t>
  </si>
  <si>
    <t xml:space="preserve">"Omg BTC shorts are at an ATH" (For reference, my thinking is that this is a bull trap and we will retrace but still, lol.) #btc #bitcoin #crypto #cryptocurrency #cryptocurrencies #ltc #eth #ethereum #litecoin #xrp #HODL </t>
  </si>
  <si>
    <t>https://twitter.com/twitterapi/status/984759896888537088</t>
  </si>
  <si>
    <t>c("bitcoin", "Odessa")</t>
  </si>
  <si>
    <t xml:space="preserve">â€œIf we account for this increasing difficulty, we make money only if the average price over 15 years is $18,788,â€
#bitcoin #Odessa
</t>
  </si>
  <si>
    <t>https://twitter.com/twitterapi/status/984812352775143424</t>
  </si>
  <si>
    <t>I wonder how many people were shook out of their alt positions by that btc drop. Watch them MMs go! #bitcoin #cryptocurrency</t>
  </si>
  <si>
    <t>https://twitter.com/twitterapi/status/983314050594562049</t>
  </si>
  <si>
    <t>c("TokenizeTheWorld", "bitcoin", "CND", "GTO")</t>
  </si>
  <si>
    <t>feel free to subscribe to my youtube channel anytime, it is for the people by the people ( real decentralization) . #TokenizeTheWorld #bitcoin #CND #GTO</t>
  </si>
  <si>
    <t>https://twitter.com/twitterapi/status/983403841256345601</t>
  </si>
  <si>
    <t>Remember when I suggested you might want to get into #cryptocurrencies recently when #bitcoin again hit $6600? Itâ€™s back up again, as are most others, &amp;amp; it looks like it was indeed a good time to get in.</t>
  </si>
  <si>
    <t>https://twitter.com/twitterapi/status/983148367629946880</t>
  </si>
  <si>
    <t>Trading Risk! How to Position Size Your Trades Correctly. Video #1  #investing #wealth #finance #money #moneymarkets #trading #trader #fxtrading #forex #forextrading #forexsignals #currencies #fxtrader #fxsignals #bitcoin #cryptocurrencies #cryptos</t>
  </si>
  <si>
    <t>https://twitter.com/twitterapi/status/983147519323484160</t>
  </si>
  <si>
    <t>c("technology", "bitcoin", "cryptocurrency")</t>
  </si>
  <si>
    <t>Investors see gold in blockchain technology #technology #bitcoin #cryptocurrency</t>
  </si>
  <si>
    <t>https://twitter.com/twitterapi/status/983385564014510080</t>
  </si>
  <si>
    <t>c("blockchain", "Europe", "Bitcoin", "BlockchainTechnology", "Koincurrent")</t>
  </si>
  <si>
    <t xml:space="preserve">Major #blockchain group says #Europe should exempt #Bitcoin from new data privacy rule #BlockchainTechnology #Koincurrent </t>
  </si>
  <si>
    <t>https://twitter.com/twitterapi/status/983203146548858880</t>
  </si>
  <si>
    <t>PR: Bitcoin Depot - Expands Bitcoin Atm Network to 15 States to Provide Cryptocurrency Access to 85 Million People - Bitcoin News #bitcoin</t>
  </si>
  <si>
    <t>https://twitter.com/twitterapi/status/983220883853635584</t>
  </si>
  <si>
    <t>c("blockchain", "bitcoin", "vegas", "pioneer")</t>
  </si>
  <si>
    <t>983064695929098241</t>
  </si>
  <si>
    <t xml:space="preserve">#blockchain #bitcoin #vegas #pioneer Give @PC_JANUS props! &lt;f0&gt;&lt;U+009F&gt;&lt;U+0099&gt;&lt;U+008C&gt;&lt;f0&gt;&lt;U+009F&gt;&lt;U+008F&gt;&lt;U+00BD&gt; </t>
  </si>
  <si>
    <t>https://twitter.com/twitterapi/status/983367549965479936</t>
  </si>
  <si>
    <t>c("bitcoin", "bitmex")</t>
  </si>
  <si>
    <t>'Update No.2'
position still open &lt;f0&gt;&lt;U+009F&gt;&lt;U+0091&gt;&lt;U+008C&gt;
ROE : 256.13%
$btc $btcusd #bitcoin #bitmex</t>
  </si>
  <si>
    <t>https://twitter.com/twitterapi/status/983261575778852864</t>
  </si>
  <si>
    <t>When do we leave the $7000 dollar and we go up to my $30.000? #bitcoin? Iâ€™m waiting.........</t>
  </si>
  <si>
    <t>https://twitter.com/twitterapi/status/983140032562323456</t>
  </si>
  <si>
    <t>c("bitcoin", "cryptoassets")</t>
  </si>
  <si>
    <t>983323429221920768</t>
  </si>
  <si>
    <t xml:space="preserve">#bitcoin and #cryptoassets and China. </t>
  </si>
  <si>
    <t>https://twitter.com/twitterapi/status/983391703301345280</t>
  </si>
  <si>
    <t>c("xrpthestandard", "XRP", "Ripple", "bitcoin")</t>
  </si>
  <si>
    <t>983424230653026304</t>
  </si>
  <si>
    <t xml:space="preserve">Somehow we always knew ! together @ the forefront of watching the financial world change for the better ! #xrpthestandard #XRP #Ripple #bitcoin </t>
  </si>
  <si>
    <t>https://twitter.com/twitterapi/status/983433585075122176</t>
  </si>
  <si>
    <t>c("cryptocurrency", "CryptocurrencyNews", "cryptomarket", "cryptocurrencies", "Bitcoin")</t>
  </si>
  <si>
    <t xml:space="preserve">Indian #cryptocurrency exchanges fight back against the ban of banking services backed by the central bank of India. Get the top #CryptocurrencyNews stories &amp;amp; analysis from the weekend here: #cryptomarket #cryptocurrencies #Bitcoin </t>
  </si>
  <si>
    <t>https://twitter.com/twitterapi/status/983238639168651265</t>
  </si>
  <si>
    <t>983328326642266112</t>
  </si>
  <si>
    <t xml:space="preserve">omg the counter-indicator has spoken &lt;f0&gt;&lt;U+009F&gt;&lt;U+00A4&gt;&lt;U+00A6&gt;&lt;U+200D&gt;&lt;U+2642&gt;&lt;U+FE0F&gt;&lt;f0&gt;&lt;U+009F&gt;&lt;U+0098&gt;&lt;U+00B1&gt; $btc #bitcoin </t>
  </si>
  <si>
    <t>https://twitter.com/twitterapi/status/983336438463741953</t>
  </si>
  <si>
    <t xml:space="preserve">#Bitcoin #Crypto useless </t>
  </si>
  <si>
    <t>https://twitter.com/twitterapi/status/983303780354568192</t>
  </si>
  <si>
    <t xml:space="preserve">A thorough reply to the conspiracy-minded â€œCartel theoryâ€ of the #Bitcoin bear market. </t>
  </si>
  <si>
    <t>https://twitter.com/twitterapi/status/983361230201995265</t>
  </si>
  <si>
    <t>c("bitcoin", "cryptocurency")</t>
  </si>
  <si>
    <t>983452681627979777</t>
  </si>
  <si>
    <t xml:space="preserve">@CNBCFastMoney @MelissaLeeCNBC note: $btc now trading at "discount," $800 below BK Brian Kelly's "intrinsic value" price of $7500. #bitcoin #cryptocurency </t>
  </si>
  <si>
    <t>https://twitter.com/twitterapi/status/983453058112933888</t>
  </si>
  <si>
    <t>983411548717768704</t>
  </si>
  <si>
    <t xml:space="preserve">A condensed update on #bitcoin #blockchain ++ from @alextapscott  </t>
  </si>
  <si>
    <t>https://twitter.com/twitterapi/status/983448683076341763</t>
  </si>
  <si>
    <t>Chilean Cryptocurrency Exchanges See Banking Blockade #bitcoin #unityingot #affluencenetwork #marketranger</t>
  </si>
  <si>
    <t>https://twitter.com/twitterapi/status/983488020279123968</t>
  </si>
  <si>
    <t>c("btc", "bitcoin", "sorry")</t>
  </si>
  <si>
    <t xml:space="preserve">Volume profile needs filled between 4600-5500 on #btc. Needs to spend weeks here. Not going up anytime soon. #bitcoin #sorry </t>
  </si>
  <si>
    <t>https://twitter.com/twitterapi/status/983454479109550081</t>
  </si>
  <si>
    <t>c("MTC", "MoneyTradeCoin", "MoneyTradeCoinGroup", "Bitcoincourses", "BitcoinClass", "StanfordUniversity", "WhartonSchooloftheUniversity", "Bitcoin", "Cryptoeducation")</t>
  </si>
  <si>
    <t xml:space="preserve">Top Business School to Add Bitcoin Classes and Expand Cryptocurrency in the Offering of MBA Courses  #MTC #MoneyTradeCoin #MoneyTradeCoinGroup #Bitcoincourses #BitcoinClass #StanfordUniversity #WhartonSchooloftheUniversity #Bitcoin #Cryptoeducation </t>
  </si>
  <si>
    <t>https://twitter.com/twitterapi/status/983363976896524289</t>
  </si>
  <si>
    <t>c("CoinBase", "Crypto", "Bitcoin", "Bitcoins", "Coin", "Coins", "BitcoinCash", "Ripple", "Litecoins", "Cardano", "Iota", "NEO", "Dash", "Stellar", "Tron", "Verge", "Coinbase", "Cryptocurrency", "XVG", "Cryptocurrencies", "Cryptos", "BTC", "Ethereum")</t>
  </si>
  <si>
    <t xml:space="preserve">Signup to Qryptos and receive 3 Qash for free 
#CoinBase #Crypto #Bitcoin #Bitcoins #Coin #Coins #BitcoinCash #Ripple #Litecoins #Cardano #Iota #NEO #Dash #Stellar #Tron #Verge #Coinbase #Cryptocurrency #XVG #Cryptocurrencies #Cryptos #BTC #Ethereum </t>
  </si>
  <si>
    <t>https://twitter.com/twitterapi/status/983429145282727937</t>
  </si>
  <si>
    <t>The latest The Wahooligans Daily! #bitcoin #cybersecurity</t>
  </si>
  <si>
    <t>https://twitter.com/twitterapi/status/983588370377998336</t>
  </si>
  <si>
    <t>c("bitcoin", "transactions", "education", "video")</t>
  </si>
  <si>
    <t xml:space="preserve">What is the Bitcoin Transaction Pool? -- #bitcoin #transactions #education #video - @georgelevy </t>
  </si>
  <si>
    <t>https://twitter.com/twitterapi/status/983686173708177408</t>
  </si>
  <si>
    <t>c("Bitcoin", "LItecoin", "Blessed")</t>
  </si>
  <si>
    <t>Traders giving up hope, perfect time for real investors and adopters to put the coins in strong hands &amp;gt;&amp;gt; #Bitcoin #LItecoin Accumulate, Enjoy, and Smile. Opportunity #Blessed</t>
  </si>
  <si>
    <t>https://twitter.com/twitterapi/status/983666345576419328</t>
  </si>
  <si>
    <t>Why is #bitcoin dot com's uptime so high? &lt;f0&gt;&lt;U+009F&gt;&lt;U+0099&gt;&lt;U+0083&gt;</t>
  </si>
  <si>
    <t>https://twitter.com/twitterapi/status/983717153697394692</t>
  </si>
  <si>
    <t xml:space="preserve">PR: AI on the Blockchain â€“ ORS Group Launches ICO for Hypersmart Contracts #Bitcoin </t>
  </si>
  <si>
    <t>https://twitter.com/twitterapi/status/983760901089067008</t>
  </si>
  <si>
    <t xml:space="preserve">$btc #bitcoin 4H MACD going all the way back to the $20k peak. </t>
  </si>
  <si>
    <t>https://twitter.com/twitterapi/status/983853998334554112</t>
  </si>
  <si>
    <t>c("Bitcoin", "Blockchain", "Startups")</t>
  </si>
  <si>
    <t xml:space="preserve">6 #Bitcoin And #Blockchain #Startups You Have To Know in Austria </t>
  </si>
  <si>
    <t>https://twitter.com/twitterapi/status/983635164805959681</t>
  </si>
  <si>
    <t>c("Kitchen", "food", "restaurant", "bitcoin", "Cooking")</t>
  </si>
  <si>
    <t>c("tfd", "ebtc")</t>
  </si>
  <si>
    <t xml:space="preserve">#Kitchen #food #restaurant #bitcoin $tfd $ebtc #Cooking </t>
  </si>
  <si>
    <t>https://twitter.com/twitterapi/status/983695700323127296</t>
  </si>
  <si>
    <t>c("Java", "blockchain", "cryptocurrency", "bitcoin", "crypto")</t>
  </si>
  <si>
    <t xml:space="preserve">New from @wdpitt - Blockchain Implementation with Java Code 
Post gives easy-to-understand #Java code examples to show #blockchain architecture &amp;amp; how the immutable, append-only distributed ledger works. #cryptocurrency #bitcoin #crypto </t>
  </si>
  <si>
    <t>https://twitter.com/twitterapi/status/983822516585222146</t>
  </si>
  <si>
    <t>c("Kaze", "bitcoin", "Litecoin")</t>
  </si>
  <si>
    <t>These guys are really doing some amazing things. Check this amazing new blockchain technology that is going to redefine the cryptosphere #Kaze #bitcoin #Litecoin $btc</t>
  </si>
  <si>
    <t>https://twitter.com/twitterapi/status/983832982061568000</t>
  </si>
  <si>
    <t>c("bitcoin", "bcore", "scam")</t>
  </si>
  <si>
    <t>@Techcoins_org @artofcoins @Bitcoin @SatoshiLite @Excellion The 'altcoin' Bitcoin Core is not Bitcoin. Bitcoin Cash is, stop misleading people! â€¦ #bitcoin #bcore #scam</t>
  </si>
  <si>
    <t>https://twitter.com/twitterapi/status/983662523160367104</t>
  </si>
  <si>
    <t>All new Paolower's Digest! feat. @LauriDMeizler @mayorpaulcc @BSNNuggets #blockchain #bitcoin</t>
  </si>
  <si>
    <t>https://twitter.com/twitterapi/status/983702014268989441</t>
  </si>
  <si>
    <t>c("Bitcoin", "WindPower", "BurlingtonMassachusetts", "NewYork", "OrsiniFamily", "Vermont", "PublicUtility", "SolarPower", "IBM", "Germany", "SupplyAnd")</t>
  </si>
  <si>
    <t xml:space="preserve">If utilities think rooftop solar panels and batteries are bad for business, blockchain should scare the bejeezus out of them. #Bitcoin #WindPower #BurlingtonMassachusetts #NewYork #OrsiniFamily #Vermont #PublicUtility #SolarPower #IBM #Germany #SupplyAndâ€¦ </t>
  </si>
  <si>
    <t>https://twitter.com/twitterapi/status/983542934703394817</t>
  </si>
  <si>
    <t>c("Bittrex", "Bitcoin", "Steem", "Steemit")</t>
  </si>
  <si>
    <t>A very good job with the new design @BittrexExchange @richiela :) Nice to see the markets more often than through the front page or the wallet page. BTW: Could we add STEEM/SBD/GOLOS/GBG to trade in the USDT market? Would be cool. #Bittrex #Bitcoin #Steem #Steemit &lt;f0&gt;&lt;U+009F&gt;&lt;U+00A4&gt;&lt;U+0096&gt;</t>
  </si>
  <si>
    <t>https://twitter.com/twitterapi/status/983764814710308864</t>
  </si>
  <si>
    <t xml:space="preserve">#bitcoin Bitcoin Has A Future, Says Banker Who Predicted $100,000 BTC via /r/Bitcoin </t>
  </si>
  <si>
    <t>https://twitter.com/twitterapi/status/983844392535543808</t>
  </si>
  <si>
    <t>983509172703592448</t>
  </si>
  <si>
    <t>BTCTN : Over 50 Teams Enter Â£5 Million Bitcoin Cash Tokenization Contest #Bitcoin (via Twitter )</t>
  </si>
  <si>
    <t>https://twitter.com/twitterapi/status/983509727903731713</t>
  </si>
  <si>
    <t>c("bitcoin", "TA", "deathcross")</t>
  </si>
  <si>
    <t xml:space="preserve">It seems there is a life even after deathcross :)
#bitcoin #TA #deathcross </t>
  </si>
  <si>
    <t>https://twitter.com/twitterapi/status/983751489876246528</t>
  </si>
  <si>
    <t>c("btc", "eth", "blockchain", "bitcoin", "tokyo", "innovation", "tech", "FinTechs", "coinseed")</t>
  </si>
  <si>
    <t>Just in case you still don't know what does World Wi-Fi Triad mean
Here's a piece in our blog, explaining how this business model works and why it doesn't look familiar &lt;U+2714&gt;&lt;U+FE0F&gt; " #btc #eth #blockchain #bitcoin #tokyo #innovation #tech #FinTechs #coinseed</t>
  </si>
  <si>
    <t>https://twitter.com/twitterapi/status/983614665942093824</t>
  </si>
  <si>
    <t>c("cryptocurrency", "hitbtc", "CryptocurrencyNews", "bitcoin", "investcrypto", "exchange")</t>
  </si>
  <si>
    <t xml:space="preserve">Buy BSTN with ETH BTC and USDT on HitBTC. â€¦ #cryptocurrency #hitbtc #CryptocurrencyNews #bitcoin #investcrypto #exchange </t>
  </si>
  <si>
    <t>https://twitter.com/twitterapi/status/983595441706225665</t>
  </si>
  <si>
    <t>983428709385424897</t>
  </si>
  <si>
    <t xml:space="preserve">Working around #bitcoin censorship
&lt;f0&gt;&lt;U+009F&gt;&lt;U+0098&gt;&lt;U+008F&gt;: &lt;f0&gt;&lt;U+009F&gt;&lt;U+0092&gt;&lt;U+00B3&gt;&lt;U+27A1&gt;&lt;U+FE0F&gt; &lt;U+20BF&gt;
&lt;f0&gt;&lt;U+009F&gt;&lt;U+008F&gt;&lt;U+00A6&gt;: &lt;f0&gt;&lt;U+009F&gt;&lt;U+00A4&gt;&lt;U+00BA&gt;&lt;f0&gt;&lt;U+009F&gt;&lt;U+0099&gt;&lt;U+0085&gt;&lt;U+200D&gt;&lt;U+2642&gt;&lt;U+FE0F&gt;
&lt;f0&gt;&lt;U+009F&gt;&lt;U+0098&gt;&lt;U+008F&gt;: &lt;f0&gt;&lt;U+009F&gt;&lt;U+0098&gt;&lt;U+00B1&gt;&lt;f0&gt;&lt;U+009F&gt;&lt;U+00A4&gt;&lt;U+00AC&gt;&lt;f0&gt;&lt;U+009F&gt;&lt;U+00A4&gt;&lt;U+00AF&gt;&lt;f0&gt;&lt;U+009F&gt;&lt;U+00A4&gt;&lt;U+0094&gt;&lt;f0&gt;&lt;U+009F&gt;&lt;U+00A7&gt;&lt;U+0090&gt; &lt;f0&gt;&lt;U+009F&gt;&lt;U+0098&gt;&lt;U+008F&gt;: &lt;f0&gt;&lt;U+009F&gt;&lt;U+0092&gt;&lt;U+00B3&gt;&lt;U+27A1&gt;&lt;U+FE0F&gt;&lt;f0&gt;&lt;U+009F&gt;&lt;U+0092&gt;&lt;U+00B5&gt;... &lt;f0&gt;&lt;U+009F&gt;&lt;U+0092&gt;&lt;U+00B5&gt;&lt;U+27A1&gt;&lt;U+FE0F&gt; &lt;U+20BF&gt;
Banks accelerate movement towards a bankless world. Ironic. </t>
  </si>
  <si>
    <t>https://twitter.com/twitterapi/status/983592796224356352</t>
  </si>
  <si>
    <t>c("cryptocurrency", "CryptocurrencyNews", "crypto", "bitcoin", "ethereum", "litecoin", "CryptoNews", "blockchain")</t>
  </si>
  <si>
    <t xml:space="preserve">Crypto feeds has finally been released! Checkout the link below:  #cryptocurrency #CryptocurrencyNews #crypto #bitcoin #ethereum #litecoin #CryptoNews #blockchain </t>
  </si>
  <si>
    <t>https://twitter.com/twitterapi/status/983602362718748672</t>
  </si>
  <si>
    <t>c("cryptocurrencies", "Bitcoin", "blockchain", "cryptomarket")</t>
  </si>
  <si>
    <t xml:space="preserve">Bitcoin holds steady above $7,000 as 2 Wall Street legends reportedly eye the crypto market This comes after it was reported that two traditional Wall Street firms are entering the market for #cryptocurrencies. #Bitcoin #blockchain #cryptomarket </t>
  </si>
  <si>
    <t>https://twitter.com/twitterapi/status/983525115035115521</t>
  </si>
  <si>
    <t>c("ovato", "bitcoin", "bitovation", "cryptocurreny", "pet", "petco", "furbaby", "business")</t>
  </si>
  <si>
    <t xml:space="preserve">Increase your Bit Credits to 5.6% while giving your fur babies the care they deserve! See more deals here: 
#ovato #bitcoin #bitovation #cryptocurreny #pet #petco #furbaby #business </t>
  </si>
  <si>
    <t>https://twitter.com/twitterapi/status/983512644236840962</t>
  </si>
  <si>
    <t>The latest ! #bitcoin</t>
  </si>
  <si>
    <t>https://twitter.com/twitterapi/status/983749270187773952</t>
  </si>
  <si>
    <t>#Bitcoin Seen by BofA To Be Popping Like the Greatest of Bubbles..</t>
  </si>
  <si>
    <t>https://twitter.com/twitterapi/status/983521937430335488</t>
  </si>
  <si>
    <t>''What do you mean?'' said Frodo sharply. Gollum answered: ''Wow you got so lucky with that #Bitcoin thing! - my friends, 2018''</t>
  </si>
  <si>
    <t>https://twitter.com/twitterapi/status/983514301720944640</t>
  </si>
  <si>
    <t>Tron [TRX]â€™s look book for the first quarter of 2018 â€“ 88.8% performance increase against Bitcoin [BTC]â€™s #Bitcoin</t>
  </si>
  <si>
    <t>https://twitter.com/twitterapi/status/983524316821192704</t>
  </si>
  <si>
    <t>c("AltsAreBack", "Bitcoin", "Ethereum", "Crypto")</t>
  </si>
  <si>
    <t>c("btc", "icx", "eth", "rem")</t>
  </si>
  <si>
    <t xml:space="preserve">Overall marketcap of alts is increasing again. Buckle up. &lt;f0&gt;&lt;U+009F&gt;&lt;U+0091&gt;&lt;U+008D&gt; #AltsAreBack #Bitcoin #Ethereum #Crypto $btc $icx $eth $rem </t>
  </si>
  <si>
    <t>https://twitter.com/twitterapi/status/983773738633252864</t>
  </si>
  <si>
    <t>c("maxkeiser", "bitcoin")</t>
  </si>
  <si>
    <t>983820486646861827</t>
  </si>
  <si>
    <t xml:space="preserve">Say hello to my little friend...
#maxkeiser
#bitcoin </t>
  </si>
  <si>
    <t>https://twitter.com/twitterapi/status/983821092941803520</t>
  </si>
  <si>
    <t>(Bill Barhydt on Abraâ€™s Pivot From P2P Money Transfers to â€œCrypto Bankingâ€) - - #Litecoin $btc #bitcoin #cryptocurrency #cryptos</t>
  </si>
  <si>
    <t>https://twitter.com/twitterapi/status/983824059572998144</t>
  </si>
  <si>
    <t xml:space="preserve">Regional mining costs #bitcoin </t>
  </si>
  <si>
    <t>https://twitter.com/twitterapi/status/983758177194921984</t>
  </si>
  <si>
    <t>c("realestate", "bitcoin", "cryptocurrency", "agent", "realestateinvesting", "realestatebroker", "ETHEREUM", "homes", "buyingahome")</t>
  </si>
  <si>
    <t>How do you go about doing this, and what are the benefits? #realestate #bitcoin #cryptocurrency #agent #realestateinvesting #realestatebroker #ETHEREUM #homes #buyingahome</t>
  </si>
  <si>
    <t>https://twitter.com/twitterapi/status/983845187884482561</t>
  </si>
  <si>
    <t>43.9% &lt;U+231B&gt;&lt;U+FE0F&gt; #bitcoin $BTC $ALTS</t>
  </si>
  <si>
    <t>https://twitter.com/twitterapi/status/983767855727554560</t>
  </si>
  <si>
    <t>&lt;f0&gt;&lt;U+009F&gt;&lt;U+00A4&gt;&lt;U+00A3&gt;&lt;f0&gt;&lt;U+009F&gt;&lt;U+00A4&gt;&lt;U+00A3&gt; Bitcoin is Volatile: Silicon Valley show mentions Bitcoin clip.  #bitcoin #crypto</t>
  </si>
  <si>
    <t>https://twitter.com/twitterapi/status/983793202959269889</t>
  </si>
  <si>
    <t xml:space="preserve">ICE CEO Won&amp;amp;#039;t &amp;amp;#039;Rule Out&amp;amp;#039; Crypto Futures Launch #bitcoin </t>
  </si>
  <si>
    <t>https://twitter.com/twitterapi/status/983585411212640256</t>
  </si>
  <si>
    <t>c("blockchain", "elections", "Facebook", "hacking", "cyberattacks", "crypto", "bitcoin", "btc")</t>
  </si>
  <si>
    <t>4 major #blockchain benefits: More accurate #elections, stronger monetary system, secure social media (unlike #Facebook) and ultimate protection against #hacking or #cyberattacks. All covered our op-ed in The Hill newspaper: #crypto #bitcoin #btc</t>
  </si>
  <si>
    <t>https://twitter.com/twitterapi/status/983511260342964224</t>
  </si>
  <si>
    <t>c("Mark_Cuban", "Gold", "Bitcoin")</t>
  </si>
  <si>
    <t xml:space="preserve">#Mark_Cuban Would Rather Have a â€œPet Rockâ€ Than #Gold or #Bitcoin </t>
  </si>
  <si>
    <t>https://twitter.com/twitterapi/status/983589372229332993</t>
  </si>
  <si>
    <t>POWR</t>
  </si>
  <si>
    <t xml:space="preserve">$POWR #Bitcoin to be or not to be </t>
  </si>
  <si>
    <t>https://twitter.com/twitterapi/status/983756900696289280</t>
  </si>
  <si>
    <t>c("cryptocurrency", "Crypto", "bitcoin", "bitcoinnews", "Ethereum", "ETH", "CryptoNews", "cryptocurrencies", "data", "worldmap", "cryptotrade", "Legal", "cryptotrading", "BTCC", "blockchain", "BTC", "invest", "Finance", "NEWS&lt;U+3067&gt;&lt;U+5984&gt;&lt;U+60F3&gt;", "DigitalTransformation")</t>
  </si>
  <si>
    <t>Bitcoinâ€™s Legality via @howmuch_net #cryptocurrency #Crypto #bitcoin #bitcoinnews #Ethereum #ETH #CryptoNews #cryptocurrencies #data #worldmap #cryptotrade #Legal #cryptotrading #BTCC #blockchain #BTC #invest #Finance #NEWS&lt;U+3067&gt;&lt;U+5984&gt;&lt;U+60F3&gt; #DigitalTransformation</t>
  </si>
  <si>
    <t>https://twitter.com/twitterapi/status/983681392071593984</t>
  </si>
  <si>
    <t>c("cryptocurrencies", "bitcoin", "Litecoin", "bitsmart", "Canada", "calgary", "Alberta")</t>
  </si>
  <si>
    <t>One of the top priorities will be utilizing #cryptocurrencies on the website for payment options for products. #bitcoin #Litecoin then @gincoin_crypto &amp;amp; @ALQOCOIN possibly??? Welcome to Bitsmart Inc. #bitsmart #Canada #calgary #Alberta</t>
  </si>
  <si>
    <t>https://twitter.com/twitterapi/status/983802072591089664</t>
  </si>
  <si>
    <t>c("bitcoin", "cryptocurrency", "blockchain", "ethereum", "crypto", "litecoin", "cryptocurrencies", "investment", "hodl", "bitcoinexchange", "eth", "cryptonews", "cryptotrading", "forex", "wallstreet")</t>
  </si>
  <si>
    <t>3 Things You Should Study To Thrive In An AI Economy (None Of Them Is Coding) 
#bitcoin #cryptocurrency #blockchain #ethereum #crypto #litecoin #cryptocurrencies #investment #hodl #bitcoinexchange #eth #cryptonews #cryptotrading #forex #wallstreet</t>
  </si>
  <si>
    <t>https://twitter.com/twitterapi/status/983501085938798592</t>
  </si>
  <si>
    <t xml:space="preserve">#bitcoin I support crypto currency </t>
  </si>
  <si>
    <t>https://twitter.com/twitterapi/status/983571838243688448</t>
  </si>
  <si>
    <t>c("Crypto", "bitcoin", "bitcoingold", "btc", "btg", "cryptomarket", "cryptoexchange", "cryptocurrency", "blockchain")</t>
  </si>
  <si>
    <t xml:space="preserve">To get maximum out of crypto currency investments, all you need is a secure &amp;amp; trusted exchange platform like that of DGCEXâ€¦
To know more just log in at !!! #Crypto #bitcoin #bitcoingold #btc #btg #cryptomarket #cryptoexchange #cryptocurrency #blockchain </t>
  </si>
  <si>
    <t>https://twitter.com/twitterapi/status/983698555528499200</t>
  </si>
  <si>
    <t xml:space="preserve">How Complex Bitcoin Politics Led to the Creation of Decred #Bitcoin #BTC </t>
  </si>
  <si>
    <t>https://twitter.com/twitterapi/status/984038380337090560</t>
  </si>
  <si>
    <t>The latest The Cryptocurrency Daily! Thanks to @anchib @barallen777 @cryptotrends101 #bitcoin #cybersecurity</t>
  </si>
  <si>
    <t>https://twitter.com/twitterapi/status/984170354263445506</t>
  </si>
  <si>
    <t>c("BITNATION", "Blockchain", "ethereum", "bitcoin")</t>
  </si>
  <si>
    <t>Bitnation Lead Ambassador Erik VollstÃ¤dt interviewed in Athens in February 2018 about P2P Governance and the Global Apartheid: 
Join #BITNATION Telegram Community Now: #Blockchain #ethereum #bitcoin</t>
  </si>
  <si>
    <t>https://twitter.com/twitterapi/status/984003665890611200</t>
  </si>
  <si>
    <t>c("Bitcoin", "Mast")</t>
  </si>
  <si>
    <t xml:space="preserve">What is a #Bitcoin Merklized Abstract Syntax Tree (#Mast) ? v/@bitcointechtalk </t>
  </si>
  <si>
    <t>https://twitter.com/twitterapi/status/984083908127019009</t>
  </si>
  <si>
    <t xml:space="preserve">Chinaâ€™s State â€˜Cryptocurrencyâ€™ to Feature Negative Interest Rates
#bitcoin #crypto #news </t>
  </si>
  <si>
    <t>https://twitter.com/twitterapi/status/983926617473941504</t>
  </si>
  <si>
    <t>c("bitcoin", "health")</t>
  </si>
  <si>
    <t>The latest T!PSnBYTES- #bitcoin #health</t>
  </si>
  <si>
    <t>https://twitter.com/twitterapi/status/983996318946353153</t>
  </si>
  <si>
    <t>c("BTC", "bitcoin", "LTC", "Xvg", "xmr")</t>
  </si>
  <si>
    <t>they said at the start of the year for AI coins.. yet not one has even moved anywhere lol #BTC #bitcoin #LTC #Xvg #xmr</t>
  </si>
  <si>
    <t>https://twitter.com/twitterapi/status/984166784860213249</t>
  </si>
  <si>
    <t xml:space="preserve">Why so many people are intimidated by #bitcoin #cryptocurrency </t>
  </si>
  <si>
    <t>https://twitter.com/twitterapi/status/983960393914683392</t>
  </si>
  <si>
    <t>c("bitcoin", "nhpolitics")</t>
  </si>
  <si>
    <t>The latest The Awesome Twisters! Thanks to @Conservativeind #bitcoin #nhpolitics</t>
  </si>
  <si>
    <t>https://twitter.com/twitterapi/status/984182365533753344</t>
  </si>
  <si>
    <t>c("Stocks", "News", "Sensex", "Nifty", "Index", "Cryptocurrency", "Bitcoin")</t>
  </si>
  <si>
    <t>22 European countries sign declaration on Blockchain Partnership via  #Stocks #News #Sensex #Nifty #Index #Cryptocurrency #Bitcoin</t>
  </si>
  <si>
    <t>https://twitter.com/twitterapi/status/984030358197989377</t>
  </si>
  <si>
    <t>Ripple has invested $25 million of its XRP token into a fund created by notable industry venture capital firm Blockchain Capital. "Ripple Invests $25 Million of XRP in Blockchain Capital Fund" #Bitcoin #crypto</t>
  </si>
  <si>
    <t>https://twitter.com/twitterapi/status/984155701495980032</t>
  </si>
  <si>
    <t xml:space="preserve">Wall Street Slowly Becoming Crypto Street #Bitcoin #Blockchain </t>
  </si>
  <si>
    <t>https://twitter.com/twitterapi/status/984040720305737728</t>
  </si>
  <si>
    <t>c("cryptocurrency", "Fintech", "Blockchain", "Crypto", "Ripple", "Bitcoin", "Ethereum")</t>
  </si>
  <si>
    <t xml:space="preserve">Time of each transaction by #cryptocurrency! #Fintech #Blockchain #Crypto #Ripple #Bitcoin #Ethereum </t>
  </si>
  <si>
    <t>https://twitter.com/twitterapi/status/984166793936809985</t>
  </si>
  <si>
    <t>c("BTC", "ETH", "ETC", "LTC", "XRP", "DASH", "BTG", "XLM", "XMR", "ZEC", "ADA", "SNT", "NEO", "OAX", "POWR", "LUX", "XEM", "LSK", "DGB", "DOGE", "COVAL", "XVG", "GRS", "AMP", "strat", "sc", "XRB", "NAV")</t>
  </si>
  <si>
    <t xml:space="preserve">Needing XVG to moon :) Register on Binance, before they close again #bitcoin   $BTC $ETH $ETC $LTC $XRP $DASH $BTG $XLM $XMR $ZEC $ADA $SNT $NEO $OAX $POWR $LUX $XEM $LSK $DGB $DOGE $COVAL $XVG $GRS $AMP $strat $sc $XRB $NAV 13 </t>
  </si>
  <si>
    <t>https://twitter.com/twitterapi/status/983961528583032832</t>
  </si>
  <si>
    <t>The latest The Olsen Daily! Thanks to @MashazQureshi @HeleneBlanchard @bvnkco #bitcoin #cybersecurity</t>
  </si>
  <si>
    <t>https://twitter.com/twitterapi/status/984101651211571201</t>
  </si>
  <si>
    <t>c("bitcoin", "cryptocurrency", "BloombergInvest", "tictocnews", "tech", "HongKong")</t>
  </si>
  <si>
    <t xml:space="preserve">David Webb reiterates again #bitcoin/#cryptocurrency is a ponzi scheme and it doesn't have much applications; it has no fundamentals @sophkamaruddin #BloombergInvest #tictocnews #tech #HongKong </t>
  </si>
  <si>
    <t>https://twitter.com/twitterapi/status/983972143108014080</t>
  </si>
  <si>
    <t>c("masternodes", "Crypto", "Cryptocurrency", "Bitcoin", "Trading")</t>
  </si>
  <si>
    <t>c("PURE", "BTC", "NEO", "SMT", "RDN", "ETH", "ETC", "DASH", "XRM", "XFT", "LEND", "QSP", "LA", "RHOC", "LINK", "AION", "ZCL", "QASH", "ICX", "DBC", "ZEC")</t>
  </si>
  <si>
    <t xml:space="preserve">Markets are still in red.. but still getting great incomes from my $PURE #masternodes &lt;f0&gt;&lt;U+009F&gt;&lt;U+0098&gt;&lt;U+0080&gt; 3415% ROI&lt;f0&gt;&lt;U+009F&gt;&lt;U+0098&gt;&lt;U+008D&gt;&lt;f0&gt;&lt;U+009F&gt;&lt;U+0098&gt;&lt;U+008D&gt;&lt;f0&gt;&lt;U+009F&gt;&lt;U+0098&gt;&lt;U+008D&gt; 
#Crypto #Cryptocurrency #Bitcoin #Trading $BTC $NEO $SMT $RDN $ETH $ETC $DASH $XRM $XFT $LEND $QSP $LA $RHOC $LINK $AION $ZCL $QASH $ICX $DBC $ZEC </t>
  </si>
  <si>
    <t>https://twitter.com/twitterapi/status/983871592135626752</t>
  </si>
  <si>
    <t>The latest Aviation Wales Daily is out! Thanks to @adfafard @HADIDINT @solentofficial #cybersecurity #bitcoin</t>
  </si>
  <si>
    <t>https://twitter.com/twitterapi/status/984063198184820736</t>
  </si>
  <si>
    <t>c("cryptocurrencies", "bitcoin", "sealifhits", "CTP", "marketing", "affiliate")</t>
  </si>
  <si>
    <t>lot's ofgood sites here for traffic and #cryptocurrencies #bitcoin #sealifhits #CTP #marketing #affiliate</t>
  </si>
  <si>
    <t>https://twitter.com/twitterapi/status/983898329963810817</t>
  </si>
  <si>
    <t>c("Europol", "Bitcoin", "zcash", "monero")</t>
  </si>
  <si>
    <t>Re: #Europol exposes Drug Trafficking Ring that used #Bitcoin to launder money... In the past, Europol has warned about the cybercrime threat posed by cryptocurrencies mentioning #zcash and #monero alongside bitcoin in its annual threat assessment report released in December</t>
  </si>
  <si>
    <t>https://twitter.com/twitterapi/status/984218296701636608</t>
  </si>
  <si>
    <t xml:space="preserve">#BTC update. Been holding back to post but it played out as I expected. Im seeing a good signal to trade right now as a symmetrical triangle is being formed. $BTC could break out of this triangle and reach previous level of support ($8000 range) #bitcoin #crypto #cryptocurrency </t>
  </si>
  <si>
    <t>https://twitter.com/twitterapi/status/984171581550182401</t>
  </si>
  <si>
    <t>c("ideachain", "blockchain", "foresight", "STIpolicy", "innovation", "bitcoin")</t>
  </si>
  <si>
    <t xml:space="preserve">Introduced the #ideachain concept, developed in collaboration with @SBurmaoglu as a platform for creating, sharing, and validating novel ideas as well as converting them into policies and new ventures #blockchain #foresight #STIpolicy #innovation #bitcoin </t>
  </si>
  <si>
    <t>https://twitter.com/twitterapi/status/984073024604463104</t>
  </si>
  <si>
    <t>c("cryptocurrency", "bitcoin", "blockchain", "crypto")</t>
  </si>
  <si>
    <t xml:space="preserve">Bitcoin resumes the downtrend dominance, altcoins are back. #cryptocurrency #bitcoin #blockchain #crypto @Altcoinbuzzio </t>
  </si>
  <si>
    <t>https://twitter.com/twitterapi/status/984128635614490625</t>
  </si>
  <si>
    <t>@marketwhaleman Let me see, not sure how legendary they are except in your mind. I haven't looked at #Bitcoin in a while, have never traded it and never will. But let me look at it</t>
  </si>
  <si>
    <t>https://twitter.com/twitterapi/status/984123013703585793</t>
  </si>
  <si>
    <t>c("wan", "icx", "ela", "ven", "neo")</t>
  </si>
  <si>
    <t>@SOS_Kamiya All depends on the market and bitcoin. If the market is good and we don't break the BTC support. Then $wan will hit $10 in this run.. if we are in a bull trap and the markets turns it will float between 3 and 4 dollar's
$icx $ela $ven $neo #bitcoin.</t>
  </si>
  <si>
    <t>https://twitter.com/twitterapi/status/983875594457935872</t>
  </si>
  <si>
    <t>c("LEND", "BTC")</t>
  </si>
  <si>
    <t xml:space="preserve">Insanely tasty chart $LEND. This one hasn't gone moon yet. It is ready though
$BTC #bitcoin #crypto </t>
  </si>
  <si>
    <t>https://twitter.com/twitterapi/status/983907392961368064</t>
  </si>
  <si>
    <t>c("Bitcoin", "BitcoinCash", "Ethereum", "Litecoin", "Ripple")</t>
  </si>
  <si>
    <t>c("BTC", "BCH", "ETH", "LTC", "XRP")</t>
  </si>
  <si>
    <t xml:space="preserve">$BTC $BCH $ETH $LTC $XRP CindicatorBot Analyst Survey: 84.21% Likelihood of Total Cryptocurrency Market Cap to Rise Above $280 Billion Before April 28 #Bitcoin #BitcoinCash #Ethereum #Litecoin #Ripple </t>
  </si>
  <si>
    <t>https://twitter.com/twitterapi/status/984170133819154432</t>
  </si>
  <si>
    <t>c("BitCoin", "ThankYouJamieDimon")</t>
  </si>
  <si>
    <t xml:space="preserve">Tnx Jamie ,for calling spade a spade. #BitCoin .Mainly a bunch of capitalist running the show fueled by greed and taking advantage of speculation and no central bank control , Other are attracted by novelty factor, #ThankYouJamieDimon @jpmorgan </t>
  </si>
  <si>
    <t>https://twitter.com/twitterapi/status/984113300093972481</t>
  </si>
  <si>
    <t>c("Bitcoinpro", "Bitcoin")</t>
  </si>
  <si>
    <t xml:space="preserve">#Bitcoinpro announced the release of a new electronic cash system, designed to address the technical limitations of #Bitcoin. </t>
  </si>
  <si>
    <t>https://twitter.com/twitterapi/status/984161716069109763</t>
  </si>
  <si>
    <t xml:space="preserve">Computer Users Face Growing Threat from Cryptojacking â€” Report #bitcoin #cryptocurrency </t>
  </si>
  <si>
    <t>https://twitter.com/twitterapi/status/984061804816011265</t>
  </si>
  <si>
    <t>c("Decentralization", "Bitcoin", "Ethereum", "blockchain", "hackingdistributed")</t>
  </si>
  <si>
    <t>#Decentralization in #Bitcoin and #Ethereum via @el33th4xor  #blockchain #hackingdistributed</t>
  </si>
  <si>
    <t>https://twitter.com/twitterapi/status/984155704373067776</t>
  </si>
  <si>
    <t xml:space="preserve">Australiaâ€™s Blockbid Exchange Granted Cryptocurrency License by Austrac #Bitcoin </t>
  </si>
  <si>
    <t>https://twitter.com/twitterapi/status/983949721554358272</t>
  </si>
  <si>
    <t>c("blockchain", "bitcoin", "cryptocurrency", "DLT", "smartcontracts", "LegalTech")</t>
  </si>
  <si>
    <t xml:space="preserve">Beyond Bitcoin: Blockchain, Smart Contracts and the future of the Legal Industry 
#blockchain #bitcoin #cryptocurrency #DLT #smartcontracts #LegalTech  </t>
  </si>
  <si>
    <t>https://twitter.com/twitterapi/status/984039788545302528</t>
  </si>
  <si>
    <t>c("Bitcoin", "BTC", "BitcoinADay")</t>
  </si>
  <si>
    <t xml:space="preserve">Update on #Bitcoin #BTC ... If history repeats, we will see another resistance at 7150 #BitcoinADay </t>
  </si>
  <si>
    <t>https://twitter.com/twitterapi/status/984102310963007489</t>
  </si>
  <si>
    <t xml:space="preserve">BitcoinMagazine: ATB Financial Is Reaching Out to Blockchain Startups and ICOs atbfinancial #blockchain #bitcoin #cryptocurrency OutlierCanada DECENTRALca </t>
  </si>
  <si>
    <t>https://twitter.com/twitterapi/status/984207520251174913</t>
  </si>
  <si>
    <t xml:space="preserve">#Blockchain, the data architecture behind #Bitcoin, is transforming how we distribute commodities like electricity, water and tangible goods. </t>
  </si>
  <si>
    <t>https://twitter.com/twitterapi/status/984068553639972867</t>
  </si>
  <si>
    <t>c("Absolutecoin", "crypto", "masternodes", "bitcoin", "cryptocurrency", "blockchain", "trading", "BTC", "biltcoin")</t>
  </si>
  <si>
    <t>#Absolutecoin This is the new community twitter account! 
Please keep spreading the word around the globe and supporting Absolute! Many more updates about whats happening soon! #crypto #masternodes #bitcoin #cryptocurrency #blockchain #trading #BTC #biltcoin</t>
  </si>
  <si>
    <t>https://twitter.com/twitterapi/status/984128268566753295</t>
  </si>
  <si>
    <t>c("cryptonews", "bitcoin", "crypto", "cryptocurrency", "&lt;U+043A&gt;&lt;U+0440&gt;&lt;U+0438&gt;&lt;U+043F&gt;&lt;U+0442&gt;&lt;U+043E&gt;", "&lt;U+0438&gt;&lt;U+043D&gt;&lt;U+0441&gt;&lt;U+0430&gt;&lt;U+0439&gt;&lt;U+0434&gt;")</t>
  </si>
  <si>
    <t>want to know what crypto whales know? subscribe to @cryptoETHNEWS. Several times a week these guys publish fresh insides. #cryptonews #bitcoin #crypto #cryptocurrency #&lt;U+043A&gt;&lt;U+0440&gt;&lt;U+0438&gt;&lt;U+043F&gt;&lt;U+0442&gt;&lt;U+043E&gt; #&lt;U+0438&gt;&lt;U+043D&gt;&lt;U+0441&gt;&lt;U+0430&gt;&lt;U+0439&gt;&lt;U+0434&gt;</t>
  </si>
  <si>
    <t>https://twitter.com/twitterapi/status/984066166552481794</t>
  </si>
  <si>
    <t xml:space="preserve">22 Countries Sign Declaration For European Blockchain Partnership
#bitcoin #blockchain #cryptocurrency &lt;f0&gt;&lt;U+009F&gt;&lt;U+0087&gt;&lt;U+00AA&gt;&lt;f0&gt;&lt;U+009F&gt;&lt;U+0087&gt;&lt;U+00BA&gt; </t>
  </si>
  <si>
    <t>https://twitter.com/twitterapi/status/984090414624976896</t>
  </si>
  <si>
    <t xml:space="preserve">6 Reasons To Buy #Bitcoin As It Falls Below $7,400 </t>
  </si>
  <si>
    <t>https://twitter.com/twitterapi/status/984060647615942657</t>
  </si>
  <si>
    <t xml:space="preserve">Introducing the official images of the #Bitcoin White Paper Metal Panel. Limited to only 10! Check out this GIF to see just how reflective it is! Grab yours here:  #BTC @Crypto_God @CryptoCoinHouse @btcArtGallery @Bitcoin_Gallery </t>
  </si>
  <si>
    <t>https://twitter.com/twitterapi/status/984187523906797568</t>
  </si>
  <si>
    <t>c("Isupportcrypto", "blockchain", "bitcoin", "RBI")</t>
  </si>
  <si>
    <t>I think it's necessary to examine the link between cryptography and cryptocurrency more closely.
Implementing a central bank of the internet is a political project. But it produced a huge, radical revival in general cryptography. #Isupportcrypto
#blockchain #bitcoin #RBI</t>
  </si>
  <si>
    <t>https://twitter.com/twitterapi/status/982662279404707841</t>
  </si>
  <si>
    <t>c("coinoftheday", "follow", "invest", "rich", "moon", "money", "profit", "crypto", "bitcoin")</t>
  </si>
  <si>
    <t>c("GRS", "RLC", "MANA", "DOPE", "BTCP", "LUN", "SHIFT", "BTC", "ZCL", "WAVES", "AION", "DRGN", "OCN", "ZRX", "XVG", "IOTA")</t>
  </si>
  <si>
    <t>#coinoftheday Today it is time for.... &lt;f0&gt;&lt;U+009F&gt;&lt;U+009A&gt;&lt;U+0080&gt;!!!BUY!!! &lt;f0&gt;&lt;U+009F&gt;&lt;U+009A&gt;&lt;U+0080&gt;
Coin: $GRS Exchange: Binance
Price: 9450
Target: 10500
Profit: Good Luck! $RLC $MANA $DOPE $BTCP $LUN $SHIFT $BTC $ZCL $WAVES $AION $DRGN $OCN $ZRX $XVG $IOTA
#follow #invest #rich #moon #money #profit #crypto #bitcoin</t>
  </si>
  <si>
    <t>https://twitter.com/twitterapi/status/982512637601812480</t>
  </si>
  <si>
    <t xml:space="preserve">Good read on price discovery in #Bitcoin ~~~&amp;gt; </t>
  </si>
  <si>
    <t>https://twitter.com/twitterapi/status/982605809904504832</t>
  </si>
  <si>
    <t>c("BitcoinCash", "crypto", "Bitcoin", "BCH")</t>
  </si>
  <si>
    <t xml:space="preserve">#BitcoinCash is one of the top 5 #crypto coins, and even at a "mere" $1,000 or so per coin, it's worth a staggering $17 billion. How did it get here - and how is it different from #Bitcoin anyway? Our intro to #BCH explains the basic concepts and history. </t>
  </si>
  <si>
    <t>https://twitter.com/twitterapi/status/982737278224273414</t>
  </si>
  <si>
    <t xml:space="preserve">#bitcoin Bitcoin? via /r/Bitcoin </t>
  </si>
  <si>
    <t>https://twitter.com/twitterapi/status/982571460492517377</t>
  </si>
  <si>
    <t xml:space="preserve">The Internal Revenue Service has reminded US taxpayers to include income from virtual currencies on their annual tax returns. ~USA #crypto #bitcoin </t>
  </si>
  <si>
    <t>https://twitter.com/twitterapi/status/982493102060589056</t>
  </si>
  <si>
    <t xml:space="preserve">Verge set to release a Qt wallet for Mac OS and Windows #bitcoin </t>
  </si>
  <si>
    <t>https://twitter.com/twitterapi/status/982538141675524097</t>
  </si>
  <si>
    <t>c("Cryptocurrency", "Bitcoin", "Ethereum", "Blockchain")</t>
  </si>
  <si>
    <t xml:space="preserve">#Cryptocurrency such as #Bitcoin &amp;amp; #Ethereum, as well as #Blockchain technology will eventually find calm at some valuation and be accepted and regulated by global governments in the future </t>
  </si>
  <si>
    <t>https://twitter.com/twitterapi/status/982606276189392896</t>
  </si>
  <si>
    <t>https://twitter.com/twitterapi/status/982484375144206336</t>
  </si>
  <si>
    <t>c("Cryptocurrency", "Bitcoin", "ripple", "litecoin", "XRP", "conference")</t>
  </si>
  <si>
    <t>See what happened in January at the Toronto Cryptocurrency Conference #Cryptocurrency #Bitcoin #ripple #litecoin #XRP #conference</t>
  </si>
  <si>
    <t>https://twitter.com/twitterapi/status/982615239433838593</t>
  </si>
  <si>
    <t>c("NCASH", "BTC")</t>
  </si>
  <si>
    <t xml:space="preserve">$NCASH I'm giving you one last chance. Bullish Pennant let's go. $BTC #crypto #bitcoin </t>
  </si>
  <si>
    <t>https://twitter.com/twitterapi/status/982742425314779136</t>
  </si>
  <si>
    <t>c("bitcoin", "blockchain", "EZmoney")</t>
  </si>
  <si>
    <t>Now That Backpage has been Raided and Shutdown by the Feds, Whoever creates a backpage clone that is immutable and runs on the blockchain and generates the right marketing + awareness to the Adult Service Industry will make a FORTUNE overnight. #bitcoin #blockchain #EZmoney</t>
  </si>
  <si>
    <t>https://twitter.com/twitterapi/status/982689384460939267</t>
  </si>
  <si>
    <t>"Hating On Craig Wright Has Become Crypto's Feel-Good Uniting Force" A developer whoâ€™s never been shy about claiming he created bitcoin is facing overwhelming... #Bitcoin</t>
  </si>
  <si>
    <t>https://twitter.com/twitterapi/status/982610705735135233</t>
  </si>
  <si>
    <t>c("Bitcoin", "Google")</t>
  </si>
  <si>
    <t>#Bitcoin Out! Why #Google Finally Banned Bitcoin Advertisements
&lt;U+25AB&gt;&lt;U+FE0F&gt;
&lt;U+27A1&gt;&lt;U+FE0F&gt; &lt;U+25AB&gt;&lt;U+FE0F&gt;</t>
  </si>
  <si>
    <t>https://twitter.com/twitterapi/status/983129604905844736</t>
  </si>
  <si>
    <t>https://twitter.com/twitterapi/status/982932392498417665</t>
  </si>
  <si>
    <t>c("israel", "gaza", "zioNazis", "WTF", "bitcoin")</t>
  </si>
  <si>
    <t>There is only one threat to Israel's continued existence, and that is Israel's Behavior.   #israel #gaza #zioNazis #WTF #bitcoin</t>
  </si>
  <si>
    <t>https://twitter.com/twitterapi/status/983050303804096512</t>
  </si>
  <si>
    <t>c("Digital", "Wordpress", "DigitalMarketing", "love", "SEO", "Branding", "SEOtips", "Startup", "GrowthHacking", "Content", "Marketing", "SocialMedia", "blogger", "money", "SMM", "BigData", "bitcoin", "news", "WeekendVibes", "SaturdayFeelings", "LifeLessons", "Mindset", "Smile", "Love", "Care", "money", "life")</t>
  </si>
  <si>
    <t xml:space="preserve">GOOD LUCK for today!
#Digital #Wordpress #DigitalMarketing #love #SEO #Branding #SEOtips #Startup #GrowthHacking #Content #Marketing #SocialMedia #blogger #money #SMM #BigData #bitcoin #news #WeekendVibes #SaturdayFeelings #LifeLessons #Mindset #Smile #Love #Care #money #life </t>
  </si>
  <si>
    <t>https://twitter.com/twitterapi/status/982976872177790978</t>
  </si>
  <si>
    <t xml:space="preserve">BCH-Promoting #Twitter Account @#Bitcoin Suspended, Internet Debates â€˜Death Of Free Speechâ€™ </t>
  </si>
  <si>
    <t>https://twitter.com/twitterapi/status/983051849149235200</t>
  </si>
  <si>
    <t>https://twitter.com/twitterapi/status/983108630055661568</t>
  </si>
  <si>
    <t>The HODL Life</t>
  </si>
  <si>
    <t xml:space="preserve">The #Bitcoin Scaling Debate Gets Heated at Deconomy  </t>
  </si>
  <si>
    <t>https://twitter.com/twitterapi/status/982829910497611776</t>
  </si>
  <si>
    <t>968483139780841472</t>
  </si>
  <si>
    <t xml:space="preserve">@theonevortex Just a stupid analyst, however, even those people serve an important function. People like this analysts will be the buyers of #Bitcoin as opinions change - </t>
  </si>
  <si>
    <t>https://twitter.com/twitterapi/status/982971759702966273</t>
  </si>
  <si>
    <t>c("icenters", "Bullmarket", "Bitcoin", "ETHEREUM", "Litecoin")</t>
  </si>
  <si>
    <t xml:space="preserve">#icenters 9 month anniversary and we are going to get 2x's earnings! Everyday feels like a #Bullmarket 
&lt;f0&gt;&lt;U+009F&gt;&lt;U+0094&gt;&lt;U+00A5&gt;#Bitcoin Bot&lt;f0&gt;&lt;U+009F&gt;&lt;U+0094&gt;&lt;U+00A5&gt; 2.4%
&lt;U+23EC&gt; 
&lt;f0&gt;&lt;U+009F&gt;&lt;U+0094&gt;&lt;U+00A5&gt;#ETHEREUM Bot&lt;f0&gt;&lt;U+009F&gt;&lt;U+0094&gt;&lt;U+00A5&gt; 2.8%
&lt;U+23EC&gt; 
&lt;f0&gt;&lt;U+009F&gt;&lt;U+0094&gt;&lt;U+00A5&gt;#Litecoin BOT&lt;f0&gt;&lt;U+009F&gt;&lt;U+0094&gt;&lt;U+00A5&gt; 2.8%
&lt;U+2B07&gt;
</t>
  </si>
  <si>
    <t>https://twitter.com/twitterapi/status/983095862132867072</t>
  </si>
  <si>
    <t>c("Bitcoin", "blockchain", "smartcontracts", "ethereum", "crypto", "cryptocurrency")</t>
  </si>
  <si>
    <t>Where's #Bitcoin Price Heading Next -- $1K Or $30K? 
The most exciting investment opps though are in blockchain. Learn more about #blockchain and #smartcontracts at @BlockchainEvent @Vegas May 16-17. @TMCnetDAVE @elinask #ethereum #crypto #cryptocurrency</t>
  </si>
  <si>
    <t>https://twitter.com/twitterapi/status/983024191489368064</t>
  </si>
  <si>
    <t>c("btc", "bitcoin", "rockfeller", "blockchain", "institutionalmoney", "bitcoinsecondboom")</t>
  </si>
  <si>
    <t>&lt;f0&gt;&lt;U+009F&gt;&lt;U+0093&gt;&lt;U+0088&gt;&lt;f0&gt;&lt;U+009F&gt;&lt;U+0093&gt;&lt;U+0088&gt;Interesting interview. This could lead to more institutional money in the crypto sphere : Â«Â It Started With the Rockefellers. Now It's Taking on CryptoÂ Â».  #btc
#bitcoin
#rockfeller
#blockchain
#institutionalmoney
#bitcoinsecondboom</t>
  </si>
  <si>
    <t>https://twitter.com/twitterapi/status/982871191898771457</t>
  </si>
  <si>
    <t>c("India", "Banned", "Bitcoin", "Trading")</t>
  </si>
  <si>
    <t xml:space="preserve">No, #India Has Not #Banned #Bitcoin #Trading, Government Confirms </t>
  </si>
  <si>
    <t>https://twitter.com/twitterapi/status/982960066679652353</t>
  </si>
  <si>
    <t>c("investing", "stocks", "stockmarket", "blog", "finance", "trading", "investing", "SP500", "snp", "technicalanalysis", "wealth", "btc", "bitcoin", "crypto", "environment", "newsletter")</t>
  </si>
  <si>
    <t xml:space="preserve">This month's Market Environment Blog is out! Read it here! #investing #stocks #stockmarket #blog #finance #trading #investing #SP500 #snp #technicalanalysis #wealth #btc #bitcoin #crypto #environment #newsletter </t>
  </si>
  <si>
    <t>https://twitter.com/twitterapi/status/983018659152125952</t>
  </si>
  <si>
    <t xml:space="preserve">@brennasparksxxx Iâ€™m not saying I donâ€™t like the $ETH onsie, but #Bitcoin pasties ftw! </t>
  </si>
  <si>
    <t>https://twitter.com/twitterapi/status/983059310732292096</t>
  </si>
  <si>
    <t>c("Bitcoin", "bitcoinmining", "Blockchain")</t>
  </si>
  <si>
    <t>EXCLUSIVE: Rare Footage Inside Massive Bitcoin Mining Farm @dmgblockchain @PressForTruth #Bitcoin #bitcoinmining #Blockchain</t>
  </si>
  <si>
    <t>https://twitter.com/twitterapi/status/983007398615904257</t>
  </si>
  <si>
    <t>c("bitcoin", "Twitter", "rogerkver", "BreakingNews", "cryptocurrency", "blockchain")</t>
  </si>
  <si>
    <t xml:space="preserve">Breaking news! Bitcoin Twitter Account Suspended. #bitcoin #Twitter #rogerkver #BreakingNews #cryptocurrency #blockchain </t>
  </si>
  <si>
    <t>https://twitter.com/twitterapi/status/982896054067658752</t>
  </si>
  <si>
    <t xml:space="preserve">Food for thought.
$btc #btc #bitcoin @TuurDemeester Perhaps you will be interested. </t>
  </si>
  <si>
    <t>https://twitter.com/twitterapi/status/982936780545642496</t>
  </si>
  <si>
    <t>c("bitcoin", "cryptocurrency", "digital", "SundayMorning", "Crypto")</t>
  </si>
  <si>
    <t>Fairlay CEO Gabriel Oliveira talked about the #bitcoin prediction market and exchange he operates. Oliveira tells us that Fairlay is basically a #cryptocurrency infused prediction marketplace that allows sports betting in a #digital asset environment. #SundayMorning #Crypto</t>
  </si>
  <si>
    <t>https://twitter.com/twitterapi/status/982986744999088129</t>
  </si>
  <si>
    <t>c("Blockchain", "SmartContract", "Fintech", "Bitcoin", "Cryptocurrency", "Ethereum", "CyberSecurity", "innovation", "Cloud", "Analytics", "CurrencyTrading")</t>
  </si>
  <si>
    <t xml:space="preserve">What is a Distributed Ledger? 
#Blockchain #SmartContract #Fintech #Bitcoin #Cryptocurrency #Ethereum #CyberSecurity #innovation #Cloud
#Analytics #CurrencyTrading </t>
  </si>
  <si>
    <t>https://twitter.com/twitterapi/status/983069593961947136</t>
  </si>
  <si>
    <t>Current BallStreet Master Markets ($0 to $100): Spieth 64 heads to club house. REED $84.50 &lt;f0&gt;&lt;U+009F&gt;&lt;U+0094&gt;&lt;U+00A5&gt; FOWLER $14.50 &lt;f0&gt;&lt;U+009F&gt;&lt;U+0093&gt;&lt;U+0088&gt;
SPIETH $5.00 &lt;f0&gt;&lt;U+009F&gt;&lt;U+0093&gt;&lt;U+0089&gt; #masters #pga #btc #trader #masters2018 $btc #bitcoin #trading #forex #DayTrading</t>
  </si>
  <si>
    <t>https://twitter.com/twitterapi/status/983102704623943681</t>
  </si>
  <si>
    <t>c("bitcoin", "crypto", "cryptocurrency", "btfd")</t>
  </si>
  <si>
    <t>982752898340786176</t>
  </si>
  <si>
    <t xml:space="preserve">#bitcoin $btc #crypto #cryptocurrency #btfd
It will happen fast. </t>
  </si>
  <si>
    <t>https://twitter.com/twitterapi/status/983032146146267136</t>
  </si>
  <si>
    <t>c("low", "Bitcoin", "BitcoinCash", "Crypto")</t>
  </si>
  <si>
    <t xml:space="preserve">Tactics of Core sock puppet @StopAndDecrypt: 1) Block everyone that could possible have another opinion then you 2) Create a poll to ask what currency your followers prefer 3) Pretend that everybody likes your Bitcoin Core the most... #low #Bitcoin #BitcoinCash $BTC $BCH #Crypto </t>
  </si>
  <si>
    <t>https://twitter.com/twitterapi/status/983046992401260544</t>
  </si>
  <si>
    <t>c("blockchain", "digitaltransformations", "fintech", "finserv", "bitcoin")</t>
  </si>
  <si>
    <t xml:space="preserve">6 typical challenges for #blockchain-enabled #digitaltransformations. @MikeQuindazzi hashtags #fintech #finserv #bitcoin report </t>
  </si>
  <si>
    <t>https://twitter.com/twitterapi/status/982966410581348352</t>
  </si>
  <si>
    <t>c("GoChain", "BlockchainTechnology", "bitcoin", "cryptonews")</t>
  </si>
  <si>
    <t>Did you know that 1,577,066 U.S. households could be powered with the energy it takes to run Ethereum! &lt;f0&gt;&lt;U+009F&gt;&lt;U+00A4&gt;&lt;U+00AF&gt;#GoChain #BlockchainTechnology #bitcoin #cryptonews</t>
  </si>
  <si>
    <t>https://twitter.com/twitterapi/status/983068924605378560</t>
  </si>
  <si>
    <t>982935386572902400</t>
  </si>
  <si>
    <t xml:space="preserve">Two narratives: All the hype died &amp;amp; Cryptos are done or smart money needed to squeeze them down for better entries? Sure seems like some MAJOR firms, govs &amp;amp; players are starting to move into the space at these lows. Tides could be changing again. Eyes on #Bitcoin #Crypto #BTC </t>
  </si>
  <si>
    <t>https://twitter.com/twitterapi/status/983049159384055808</t>
  </si>
  <si>
    <t>c("VergeFam", "VergeScam", "scam", "XVG", "shitcoin", "btc", "eth", "ltc", "bch", "Bitcoin", "ethereum", "litecoin", "crypto", "cryptocurrency")</t>
  </si>
  <si>
    <t>982804998336778240</t>
  </si>
  <si>
    <t xml:space="preserve">Does this look like a healthy following? Look at these comments. These people are actually serious. #VergeFam #VergeScam #scam #XVG $XVG #shitcoin #btc #eth #ltc #bch #Bitcoin #ethereum #litecoin #crypto #cryptocurrency </t>
  </si>
  <si>
    <t>https://twitter.com/twitterapi/status/983112303674458118</t>
  </si>
  <si>
    <t>@SatoshiLite @Bitcoin Was a scam account for bcash anyway #BitcoinCash #bitcoin $btc</t>
  </si>
  <si>
    <t>https://twitter.com/twitterapi/status/982879831997276160</t>
  </si>
  <si>
    <t>The latest The African! #bitcoin #cryptocurrencies</t>
  </si>
  <si>
    <t>https://twitter.com/twitterapi/status/982881088728190978</t>
  </si>
  <si>
    <t>list(text = "crypto", indices = list(30, 37)), list(text = "bitcoin", indices = list(38, 46)), list(text = "btc", indices = list(47, 51)), list(text = "ethereum", indices = list(52, 61)), list(text = "ripple", indices = list(62, 69)), list(text = "decentralized", indices = list(70, 84)), list(text = "BlockchainDemocracy", indices = list(85, 105)), list(text = "xvg", indices = list(106, 110))</t>
  </si>
  <si>
    <t>982609405576298497</t>
  </si>
  <si>
    <t xml:space="preserve">Couldnâ€™t have said it better. #crypto #bitcoin #btc #ethereum #ripple #decentralized #BlockchainDemocracy #xvg #verge #BitcoinCash </t>
  </si>
  <si>
    <t>https://twitter.com/twitterapi/status/982774077558489088</t>
  </si>
  <si>
    <t>Getting Listed on a Cryptocurrency Exchange: How Vital Is It? -  #bitcoin #cryptocurreny #blockchain</t>
  </si>
  <si>
    <t>https://twitter.com/twitterapi/status/982813845478518784</t>
  </si>
  <si>
    <t xml:space="preserve">Hospital CEO forced to pay hackers in bitcoin now teaches others #Bitcoin
</t>
  </si>
  <si>
    <t>https://twitter.com/twitterapi/status/982963518138978306</t>
  </si>
  <si>
    <t xml:space="preserve">Five Steps to Stress-Free Crypto Tax Accounting @coindesk #bitcoin #blockchain #cryptocurrency </t>
  </si>
  <si>
    <t>https://twitter.com/twitterapi/status/982955947365724160</t>
  </si>
  <si>
    <t>Blockchains in Supply Chain Management: A Deeper Look (Part 2) #bitcoin</t>
  </si>
  <si>
    <t>https://twitter.com/twitterapi/status/983053857373683712</t>
  </si>
  <si>
    <t>c("Bitcoin", "Markets", "cryptocurrency")</t>
  </si>
  <si>
    <t xml:space="preserve">#Bitcoin Prediction Market Fairlay Sees Sizable Volumes: Emerging #Markets In the #cryptocurrency ecosystem, the concept of prediction markets is a topical subject. There are a few projects in the works hoping to build decentralized prediction marketsâ€¦ </t>
  </si>
  <si>
    <t>https://twitter.com/twitterapi/status/982915954974769152</t>
  </si>
  <si>
    <t xml:space="preserve">Where's #Bitcoin Price Heading Next -- $1K Or $30K? </t>
  </si>
  <si>
    <t>https://twitter.com/twitterapi/status/982989768719060992</t>
  </si>
  <si>
    <t xml:space="preserve">PR: Dynatiq Announces ICO for Their Blockchain Based Domains &amp;amp; Websites Marketplace #Bitcoin </t>
  </si>
  <si>
    <t>https://twitter.com/twitterapi/status/983036132635103233</t>
  </si>
  <si>
    <t xml:space="preserve">BTC Manager: #Bitcoin Will only Cease to Exist if #Blockchain Technology Fails </t>
  </si>
  <si>
    <t>https://twitter.com/twitterapi/status/982834179678375936</t>
  </si>
  <si>
    <t>c("Bitcoin", "tulips")</t>
  </si>
  <si>
    <t xml:space="preserve">Hey there...I want to show my #Bitcoin ...ops sorry I mean #tulips &lt;f0&gt;&lt;U+009F&gt;&lt;U+0098&gt;&lt;U+0082&gt;&lt;f0&gt;&lt;U+009F&gt;&lt;U+0098&gt;&lt;U+0082&gt;&lt;f0&gt;&lt;U+009F&gt;&lt;U+0098&gt;&lt;U+0082&gt; simply to confuse </t>
  </si>
  <si>
    <t>https://twitter.com/twitterapi/status/983009557227147265</t>
  </si>
  <si>
    <t>c("Bitcoin", "Cardano")</t>
  </si>
  <si>
    <t>c("BTC", "ADA")</t>
  </si>
  <si>
    <t xml:space="preserve">Cryptocurrency Top 10: $BTC -0.13%, $ADA +3.61%, 24HR Volume = $4.9B+  #Bitcoin #Cardano </t>
  </si>
  <si>
    <t>https://twitter.com/twitterapi/status/983079554674778115</t>
  </si>
  <si>
    <t xml:space="preserve">In my opinion, #Bitcoin wants to touch its Historic trend line for a 'reset', so it can start a new bull run. What do you think? &lt;f0&gt;&lt;U+009F&gt;&lt;U+00A7&gt;&lt;U+0090&gt; </t>
  </si>
  <si>
    <t>https://twitter.com/twitterapi/status/982844866152431616</t>
  </si>
  <si>
    <t>c("ncash", "Bitcoin")</t>
  </si>
  <si>
    <t>#ncash steadily building volume just need #Bitcoin to make a move</t>
  </si>
  <si>
    <t>https://twitter.com/twitterapi/status/982925800486907904</t>
  </si>
  <si>
    <t>@rogerkver @Bitcoin I just hope that @bitcoin will now be used for its TRUE purpose and that from now on you concentrate on promoting #bcash instead of trashing #bitcoin and other coins</t>
  </si>
  <si>
    <t>https://twitter.com/twitterapi/status/983050949097902080</t>
  </si>
  <si>
    <t xml:space="preserve">Top Business Schools Add #Bitcoin Classes, Expand #Cryptocurrency MBA Course Offerings </t>
  </si>
  <si>
    <t>https://twitter.com/twitterapi/status/983253945488498689</t>
  </si>
  <si>
    <t>Buying the #bitcoin dip .01 at a time ! #BTC</t>
  </si>
  <si>
    <t>https://twitter.com/twitterapi/status/983292564337037312</t>
  </si>
  <si>
    <t>c("bitcoin", "Crypto", "BlockchainTechnology")</t>
  </si>
  <si>
    <t xml:space="preserve">Do #bitcoin #Crypto &amp;amp; #BlockchainTechnology live up to the hype? And what does it mean for brands? Here's part one of my look into the fast evolving crypto world </t>
  </si>
  <si>
    <t>https://twitter.com/twitterapi/status/983259747817345024</t>
  </si>
  <si>
    <t>@CNBCFastMoney Son: Mama, #bitcoin is going down again.
Mama: #hodl</t>
  </si>
  <si>
    <t>https://twitter.com/twitterapi/status/983326691979382784</t>
  </si>
  <si>
    <t>https://twitter.com/twitterapi/status/983226226084065281</t>
  </si>
  <si>
    <t>c("Bitcoin", "KillerApplication", "Cryptocurrency", "CD278", "TheTippingPoint", "AdamSmith", "TheMa")</t>
  </si>
  <si>
    <t xml:space="preserve">I realized that things like cryptocurrencies, ICOs and identity verification were all weighty topics, clearly critical but also not exactly fun for the everyday person. #Bitcoin #KillerApplication #Cryptocurrency #CD278 #TheTippingPoint #AdamSmith #TheMaâ€¦ </t>
  </si>
  <si>
    <t>https://twitter.com/twitterapi/status/983321712673599488</t>
  </si>
  <si>
    <t>c("bitcoin", "cryptocurrency", "Podcast")</t>
  </si>
  <si>
    <t xml:space="preserve">Chat with Kim Jones from Coin FM - 's Kim Jones stops by the podcast - she's a business superstar. You can check out her podcast on #bitcoin #cryptocurrency #Podcast 
- Apple Podcasts (iTunes): </t>
  </si>
  <si>
    <t>https://twitter.com/twitterapi/status/983490113744396289</t>
  </si>
  <si>
    <t>c("GPU", "miningRig", "crypto", "cryptocurrency", "gpumining", "bitmain", "antminer", "asic", "cryptonightv7", "cryptonightheavy", "bitcoin", "ethereum", "litecoin", "equihash")</t>
  </si>
  <si>
    <t xml:space="preserve">New feature video later this week on #GPU cleaning methods. Having some fun with it. Dont forget our 2k sub giveaway of an entire #miningRig! #crypto #cryptocurrency #gpumining #bitmain #antminer #asic #cryptonightv7 #cryptonightheavy #bitcoin #ethereum #litecoin #equihash </t>
  </si>
  <si>
    <t>https://twitter.com/twitterapi/status/983452048522993665</t>
  </si>
  <si>
    <t>Can you please rectify my problem? Itâ€™s a Coinbase software issue. Itâ€™s my bitcoin and I canâ€™t touch it and no one is contacting me to explain or help. It has been a month since this problem arose. I was to sell March 12th and I have lost thousands of dollars. #coinbase #bitcoin</t>
  </si>
  <si>
    <t>https://twitter.com/twitterapi/status/983361904583331843</t>
  </si>
  <si>
    <t>c("cryptocurrency", "Bitcoin", "Rbi", "blockchain", "Ripple", "crypto", "Pushpendrasinghofficial", "isupportcrypto", "tech2boom")</t>
  </si>
  <si>
    <t>@pushpendrakum Good Question..
RBI bans Bitcoin, so why is it considering creating its own?? #cryptocurrency?
#Bitcoin
#Rbi
#blockchain #Ripple #crypto #Pushpendrasinghofficial
#isupportcrypto
#tech2boom</t>
  </si>
  <si>
    <t>https://twitter.com/twitterapi/status/983343520638427136</t>
  </si>
  <si>
    <t>c("bitcoin", "Hodlgang", "HODLers")</t>
  </si>
  <si>
    <t>983325958215208960</t>
  </si>
  <si>
    <t xml:space="preserve">Human behavior and psychology in action. #bitcoin #Hodlgang #HODLers </t>
  </si>
  <si>
    <t>https://twitter.com/twitterapi/status/983417296596152321</t>
  </si>
  <si>
    <t>c("Crypto", "Cryptocurrency", "Ethereum", "Bitcoin")</t>
  </si>
  <si>
    <t>c("ETH", "BTC", "CRYPTO")</t>
  </si>
  <si>
    <t xml:space="preserve">OTC Cryptocurrency Desks Trade Billions Over Skype #Crypto #Cryptocurrency #Ethereum #Bitcoin $ETH $BTC $CRYPTO
</t>
  </si>
  <si>
    <t>https://twitter.com/twitterapi/status/983364787785609216</t>
  </si>
  <si>
    <t>@_Kevin_Pham There can be ONLY one.
#Bitcoin</t>
  </si>
  <si>
    <t>https://twitter.com/twitterapi/status/983488555598086144</t>
  </si>
  <si>
    <t>https://twitter.com/twitterapi/status/983173463627059202</t>
  </si>
  <si>
    <t>c("bitcoin", "academia")</t>
  </si>
  <si>
    <t xml:space="preserve">About time #bitcoin #academia </t>
  </si>
  <si>
    <t>https://twitter.com/twitterapi/status/983325688009764865</t>
  </si>
  <si>
    <t>c("cryptos", "GeorgeSoros", "Rockefeller", "Venrock", "ProShares", "bitcoin", "ETF")</t>
  </si>
  <si>
    <t>#cryptos starting the week in the green w some pos. newsflow! Essential to see #GeorgeSoros and the #Rockefeller family via their investment firm #Venrock investing.  Also, SEC has application from #ProShares to list long/short #bitcoin #ETF s. Many smart investors coming in!</t>
  </si>
  <si>
    <t>https://twitter.com/twitterapi/status/983251878048944128</t>
  </si>
  <si>
    <t>c("Insurance", "Insurance", "bitcoin", "Bitcointalk")</t>
  </si>
  <si>
    <t>Possible Impact on Insurance by Bitcoin @talkcryptos #Insurance #Insurance #bitcoin #Bitcointalk</t>
  </si>
  <si>
    <t>https://twitter.com/twitterapi/status/983285907649212417</t>
  </si>
  <si>
    <t xml:space="preserve">â€œCRYPTO20 Quarterly Reportâ€ by @d_schwartzkopff - Self Regulation and User Adoption themes in crypto space. Also remember that every sale has a counterparty - for all #bitcoin sold, even at today's prices, there is somebody buying. </t>
  </si>
  <si>
    <t>https://twitter.com/twitterapi/status/983485093623709696</t>
  </si>
  <si>
    <t>c("bitcoinhatcher", "game", "smartphone", "bestoftheday", "cryptogame", "cryptocurrencygame", "cryptocurrency", "earninggame", "crypto", "bitcoin", "btc", "promote", "illustration", "btcgame", "upgrade", "bitcoinhatcher", "gameplay", "character", "pictofday", "design")</t>
  </si>
  <si>
    <t xml:space="preserve">don't forget to play bitcoin hatcher everyone
#bitcoinhatcher #game #smartphone #bestoftheday #cryptogame #cryptocurrencygame #cryptocurrency #earninggame #crypto #bitcoin #btc #promote #illustration #btcgame #upgrade #bitcoinhatcher #gameplay #character #pictofday #design </t>
  </si>
  <si>
    <t>https://twitter.com/twitterapi/status/983265715439460353</t>
  </si>
  <si>
    <t xml:space="preserve">Blockchain: Capital Markets Use Cases #Infographic By @GreySparkCMI #Blockchain #fintech #insurtech #Industry40 #DigitalTransformation #4IR #Smartcontracts #Cryptocurrencies #CyberSecurity #Bitcoin #DistribuitedLadger via @CloudSaleLeb </t>
  </si>
  <si>
    <t>https://twitter.com/twitterapi/status/983349130130010112</t>
  </si>
  <si>
    <t>Early #Bitcoin: A purely peer-to-peer version of electronic cash would allow online payments to be sent directly from one party to another without going through a financial institution.
2018 #Bitcoin: Ooh goody, the bankers wanna trade my coins.</t>
  </si>
  <si>
    <t>https://twitter.com/twitterapi/status/983368863927676929</t>
  </si>
  <si>
    <t>c("Blockchain", "Finserv", "Bitcoin", "Fintech", "Ethereum", "Cryptocurrency")</t>
  </si>
  <si>
    <t xml:space="preserve">#Blockchain is a true digital economy concept. It brings together economics &amp;amp; digital technologies in ways not previously conceived. #Finserv #Bitcoin #Fintech #Ethereum #Cryptocurrency Via @MikeQuindazzi </t>
  </si>
  <si>
    <t>https://twitter.com/twitterapi/status/983273362565844992</t>
  </si>
  <si>
    <t>@TheNextWeb @Bitcoin Roger Ver is behind a new cryptocurrency called #Bcash which he fraudulently promotes as if it were actually #Bitcoin. Roger Ver is a scammer preying on people who don't follow these topics closely. In any other sector, Roger Ver would be facing charges for fraud.</t>
  </si>
  <si>
    <t>https://twitter.com/twitterapi/status/983320064714854400</t>
  </si>
  <si>
    <t>c("swfl", "bitcoin")</t>
  </si>
  <si>
    <t>The latest Shestokas Fort Myers Daily! Thanks to @charliebearss @ElisabethPhili1 @KarlShowbiz #swfl #bitcoin</t>
  </si>
  <si>
    <t>https://twitter.com/twitterapi/status/983165533611810816</t>
  </si>
  <si>
    <t>c("TRON", "TRX", "BTC", "bitcoin", "ETH", "ETHEREUM", "LTC", "cryptocurrency", "Crypto", "Blockchain", "justinsuntron", "FreeTheInternet")</t>
  </si>
  <si>
    <t xml:space="preserve">In addition to a good product comes timing and timing could make or break even the best of products. Timing couldn't be better for TRON! #TRON #TRX #BTC #bitcoin #ETH #ETHEREUM #LTC #cryptocurrency #Crypto #Blockchain #justinsuntron #FreeTheInternet </t>
  </si>
  <si>
    <t>https://twitter.com/twitterapi/status/983373843770163200</t>
  </si>
  <si>
    <t>982594220568469504</t>
  </si>
  <si>
    <t xml:space="preserve">so many levels of irony. #bitcoin was supposed to dethrone wall st. Then bulls were clamoring for Wall St adoption to keep the rally going. Bottom line as I said in Dec, if you think Wall St loses, you haven't been paying attention the last bajillion years </t>
  </si>
  <si>
    <t>https://twitter.com/twitterapi/status/983322121924378624</t>
  </si>
  <si>
    <t>https://twitter.com/twitterapi/status/983250257088864256</t>
  </si>
  <si>
    <t>c("ACN", "fitness", "residualincome", "fitfam", "gym", "instagym", "instamoment", "vision", "bitcoin", "lifestyle", "fun", "inspiration", "motivation", "marketing", "goals", "vision", "dreams", "mindset", "jimrohn", "ambition", "crossfit", "fitlife", "photooftheday", "success")</t>
  </si>
  <si>
    <t xml:space="preserve">Youâ€™ll never know unless you give it a try. #ACN #fitness #residualincome #fitfam #gym #instagym #instamoment #vision #bitcoin #lifestyle #fun #inspiration #motivation #marketing #goals #vision #dreams #mindset #jimrohn #ambition #crossfit #fitlife #photooftheday #success #â€¦ </t>
  </si>
  <si>
    <t>https://twitter.com/twitterapi/status/983153326211649536</t>
  </si>
  <si>
    <t xml:space="preserve"> Developer Akilesh providing insights to the keen Indian cryptocurrency community in Bangalore and Delhi! Education is key! &lt;f0&gt;&lt;U+009F&gt;&lt;U+0094&gt;&lt;U+00A5&gt;#Bitcoin #BitcoinCash </t>
  </si>
  <si>
    <t>https://twitter.com/twitterapi/status/983321042709045249</t>
  </si>
  <si>
    <t>(Japanese Regulator Suspends Two Crypto Exchanges Over KYC Failings) - - #Coinbase $btc #bitcoin #cryptocurrency #cryptos</t>
  </si>
  <si>
    <t>https://twitter.com/twitterapi/status/983279825321263104</t>
  </si>
  <si>
    <t>Retweet to win $23. I will DM the winners. 
#bitcoin #ethereum #money #forex #paypal #westerunion #soccertips #fixedmatches #retweet #skrill #quote</t>
  </si>
  <si>
    <t>https://twitter.com/twitterapi/status/983234406004461568</t>
  </si>
  <si>
    <t>Don't worry guys, I am just dumping my #bitcoin and taking all your money after that</t>
  </si>
  <si>
    <t>https://twitter.com/twitterapi/status/983289600260141057</t>
  </si>
  <si>
    <t>#btc $btc Attention crypto fam!!!! #bitcoin short term bounce is incoming</t>
  </si>
  <si>
    <t>https://twitter.com/twitterapi/status/983439480303640577</t>
  </si>
  <si>
    <t>c("Ethereum", "BTC", "Bitcoin", "Crypto", "Cryptocurrency")</t>
  </si>
  <si>
    <t xml:space="preserve">*Update* $ETH looking strong moving to complete the pattern faster than I anticipated. #Ethereum #BTC #Bitcoin #Crypto #Cryptocurrency </t>
  </si>
  <si>
    <t>https://twitter.com/twitterapi/status/983161503686656001</t>
  </si>
  <si>
    <t>https://twitter.com/twitterapi/status/983195821587001344</t>
  </si>
  <si>
    <t>â€œThe root problem with conventional currency is all the trust thatâ€™s required to make it work.â€ #bitcoin</t>
  </si>
  <si>
    <t>https://twitter.com/twitterapi/status/983428046345637888</t>
  </si>
  <si>
    <t>@whaleclubco Heck if a deal with 6700 BTC #Bitcoin</t>
  </si>
  <si>
    <t>https://twitter.com/twitterapi/status/983350706567548929</t>
  </si>
  <si>
    <t xml:space="preserve">Except by then, when #Bitcoin is KING, it will be a different 1% than today. More importantly, the economic landscape will be distributed more evenly, causing wealth inequality to be reduced over time. </t>
  </si>
  <si>
    <t>https://twitter.com/twitterapi/status/983272667053670400</t>
  </si>
  <si>
    <t>c("crypto", "history", "Bitcoin", "PublicKey", "tech", "cryptography", "cryprocurrency")</t>
  </si>
  <si>
    <t xml:space="preserve">Some #crypto #history: 'Before #Bitcoin Pt.1&lt;U+200A&gt;â€”&lt;U+200A&gt;70s #PublicKey Saga
70s, 80s, 90s, 00s and the people behind the #tech' --&amp;gt; 
- Martin Hellman
- Harry Feistel
- Peter Elias
- Whitfield Diffie
- John McCarthy
- Ralph Merkle #cryptography #cryprocurrency </t>
  </si>
  <si>
    <t>https://twitter.com/twitterapi/status/983382900866539521</t>
  </si>
  <si>
    <t>c("ASICresistance", "FairMining", "Bitcoin", "Mining")</t>
  </si>
  <si>
    <t xml:space="preserve">This can't be good, @BITMAINtech own @AntPoolofficial and @btccom_official and are investors in @ViaBTC. They control 51% + hashrate, the amount of power they hold is pretty crazy even if they don't attack. This is why #ASICresistance is important. #FairMining #Bitcoin #Mining </t>
  </si>
  <si>
    <t>https://twitter.com/twitterapi/status/983455105675595778</t>
  </si>
  <si>
    <t>The Bitcoin Twitter Account Is Back #Bitcoin</t>
  </si>
  <si>
    <t>https://twitter.com/twitterapi/status/983459614888026112</t>
  </si>
  <si>
    <t>c("Bitcoin", "QAnon")</t>
  </si>
  <si>
    <t xml:space="preserve">EXCLUSIVE: Rare Footage Inside Massive #Bitcoin Mining Farm! #QAnon </t>
  </si>
  <si>
    <t>https://twitter.com/twitterapi/status/983141912680058880</t>
  </si>
  <si>
    <t>c("bellblock", "cryptocurrency", "ethereum", "monero", "cardano", "bitcoin")</t>
  </si>
  <si>
    <t>BellbloxBotScript</t>
  </si>
  <si>
    <t>This is why you shouldn't trade on a foreign exchanâ€¦ #bellblock #cryptocurrency #ethereum #monero #cardano #bitcoin</t>
  </si>
  <si>
    <t>https://twitter.com/twitterapi/status/983553580454957058</t>
  </si>
  <si>
    <t>c("BearMarket", "Bitcoin")</t>
  </si>
  <si>
    <t xml:space="preserve">New blog post - Why the #BearMarket is Good for #Bitcoin: </t>
  </si>
  <si>
    <t>https://twitter.com/twitterapi/status/983496288288366592</t>
  </si>
  <si>
    <t>c("bitcoin", "careers")</t>
  </si>
  <si>
    <t>The latest T!PSnBYTES- #bitcoin #careers</t>
  </si>
  <si>
    <t>https://twitter.com/twitterapi/status/983633729632514048</t>
  </si>
  <si>
    <t>Aah those days when you sit and see what happened in the past and realise #bitcoin is in for the long haul....</t>
  </si>
  <si>
    <t>https://twitter.com/twitterapi/status/983768172380618752</t>
  </si>
  <si>
    <t>c("bitcoin", "btc", "bitcoinprice", "blockchain", "cryptocurrency", "crypto", "digitalcurrency", "litecoin", "ethereum", "stockmarket", "exchange", "bitcoincash", "ripple", "dash", "iota", "cardano", "monero", "ethreumclassic", "bitcoingold")</t>
  </si>
  <si>
    <t xml:space="preserve">Check out our actual TOP10 CryptoCurrency price index! #bitcoin #btc #bitcoinprice #blockchain #cryptocurrency #crypto #digitalcurrency #litecoin #ethereum #stockmarket #exchange #bitcoincash #ripple #dash #iota #cardano #monero #ethreumclassic #bitcoingold </t>
  </si>
  <si>
    <t>https://twitter.com/twitterapi/status/983604919474315264</t>
  </si>
  <si>
    <t>c("TradeManager", "trading", "cryptocurrency", "bitcoin")</t>
  </si>
  <si>
    <t>Managed your trades with #TradeManager and reduce your position at any time! Trade Manager will keep on managing your trade automatically. #trading #cryptocurrency #bitcoin $btc</t>
  </si>
  <si>
    <t>https://twitter.com/twitterapi/status/983766051564457984</t>
  </si>
  <si>
    <t>c("Originals", "bitcoin", "Blockchain")</t>
  </si>
  <si>
    <t xml:space="preserve">The universe REALLY wanted me to read @AdamMGrant #Originals. Two separate people gave me copies on Fri at @Wharton Thank you @PennBlockchain- Important lessons for @IBMBlockchain &amp;amp; the entire #bitcoin #Blockchain community. Goldilocks theory of coalition building for starters... </t>
  </si>
  <si>
    <t>https://twitter.com/twitterapi/status/983251116010934272</t>
  </si>
  <si>
    <t>https://twitter.com/twitterapi/status/983141567505444865</t>
  </si>
  <si>
    <t>#bitcoin market regime the last week (accumulation-jump) is highly indicative of more basis trading and market makers (professional trading firms) entering the marketplace.</t>
  </si>
  <si>
    <t>https://twitter.com/twitterapi/status/983395577248583680</t>
  </si>
  <si>
    <t>c("BTC", "bitcoin", "cryptogirl", "&lt;U+30D3&gt;&lt;U+30C3&gt;&lt;U+30C8&gt;&lt;U+30B3&gt;&lt;U+30A4&gt;&lt;U+30F3&gt;", "&lt;U+4EEE&gt;&lt;U+60F3&gt;&lt;U+901A&gt;&lt;U+8CA8&gt;&lt;U+5973&gt;&lt;U+5B50&gt;")</t>
  </si>
  <si>
    <t xml:space="preserve">Droppin so hard&lt;U+203C&gt;&lt;U+FE0F&gt;Fallin knife&lt;f0&gt;&lt;U+009F&gt;&lt;U+0094&gt;&lt;U+00AA&gt;&lt;f0&gt;&lt;U+009F&gt;&lt;U+0094&gt;&lt;U+00AA&gt;&lt;f0&gt;&lt;U+009F&gt;&lt;U+0094&gt;&lt;U+00AA&gt; &lt;f0&gt;&lt;U+009F&gt;&lt;U+0098&gt;&lt;U+00AD&gt;&lt;f0&gt;&lt;U+009F&gt;&lt;U+0098&gt;&lt;U+00AD&gt;&lt;f0&gt;&lt;U+009F&gt;&lt;U+0098&gt;&lt;U+00AD&gt; #BTC #bitcoin #cryptogirl #&lt;U+30D3&gt;&lt;U+30C3&gt;&lt;U+30C8&gt;&lt;U+30B3&gt;&lt;U+30A4&gt;&lt;U+30F3&gt; #&lt;U+4EEE&gt;&lt;U+60F3&gt;&lt;U+901A&gt;&lt;U+8CA8&gt;&lt;U+5973&gt;&lt;U+5B50&gt; </t>
  </si>
  <si>
    <t>https://twitter.com/twitterapi/status/983290966575497218</t>
  </si>
  <si>
    <t>https://twitter.com/twitterapi/status/983444729558945794</t>
  </si>
  <si>
    <t>c("bitcoin", "worth", "lose", "end_of_year", "study", "Swiss")</t>
  </si>
  <si>
    <t xml:space="preserve">Study: Bitcoinâ€™s Worth to lose $44 Billion by Yearâ€™s End Swiss researchers defined that bitcoinâ€™s market plowback may fall as much as $44 billion, or 35% (at the writing time), by the end of 2018
#bitcoin #worth #lose #end_of_year #study #Swiss  </t>
  </si>
  <si>
    <t>https://twitter.com/twitterapi/status/983358762957275138</t>
  </si>
  <si>
    <t>https://twitter.com/twitterapi/status/983425315375583233</t>
  </si>
  <si>
    <t>$BTC.X Breaking $5920 low is critical for #Bitcoin as it opens more downside toward $3300 area #Elliottwave</t>
  </si>
  <si>
    <t>https://twitter.com/twitterapi/status/983388292392595457</t>
  </si>
  <si>
    <t>https://twitter.com/twitterapi/status/983372980121210883</t>
  </si>
  <si>
    <t xml:space="preserve">So who will come next @Bitcoin? #bitcoin </t>
  </si>
  <si>
    <t>https://twitter.com/twitterapi/status/983392676790882306</t>
  </si>
  <si>
    <t>c("Crypto", "Btc", "xrp", "rich", "Neo", "bitcoin", "money")</t>
  </si>
  <si>
    <t xml:space="preserve">C.A - Biggest Gainer &amp;amp; Biggest Loser - .
.
.
.
#Crypto #Btc #xrp #rich #Neo #bitcoin #moneyâ€¦ </t>
  </si>
  <si>
    <t>https://twitter.com/twitterapi/status/983244634855038976</t>
  </si>
  <si>
    <t xml:space="preserve">Why $8 Billionaire Soros is Investing in Bitcoin and Cryptocurrency Suddenly.
Now that the #bitcoin price has dipped quite a bit, Soros prepares to invest in cryptocurrency. This rather odd decision only fuels speculation involving price manipulation. </t>
  </si>
  <si>
    <t>https://twitter.com/twitterapi/status/983396632908713984</t>
  </si>
  <si>
    <t xml:space="preserve">My latest for @BitcoinMagazine: Here's how capital gains taxes harm #bitcoin's usefulness as a payment mechanism more than transaction fees, network congestion, and other often-discussed factors. </t>
  </si>
  <si>
    <t>https://twitter.com/twitterapi/status/983493358420221953</t>
  </si>
  <si>
    <t>c("tittes", "SpankGang", "cryptocurrency", "crypto", "ETHEREUM", "eth", "bitcoin", "btc", "Blockchain", "blockchaintechnology")</t>
  </si>
  <si>
    <t xml:space="preserve">Tip my #tittes on  @SpankChain #SpankGang #cryptocurrency #crypto #ETHEREUM #eth #bitcoin #btc #Blockchain #blockchaintechnology </t>
  </si>
  <si>
    <t>https://twitter.com/twitterapi/status/983194295699042304</t>
  </si>
  <si>
    <t>c("Cryptocurrency", "Fiat", "Bitcoin", "FinTech")</t>
  </si>
  <si>
    <t xml:space="preserve">â€œPrivate Digital Moneyâ€ (#Cryptocurrency) Better than State-Issued, (#Fiat) Swiss Central Banker Says | #Bitcoin #FinTech </t>
  </si>
  <si>
    <t>https://twitter.com/twitterapi/status/983396489597767682</t>
  </si>
  <si>
    <t>c("emergingtech", "blockchain", "contracts", "finance", "banking", "bitcoin", "insurance", "claimsprocessing", "tradeprocessing", "settlements", "healthcare", "security", "identity", "cloudstorage")</t>
  </si>
  <si>
    <t xml:space="preserve">Blockchain: the #emergingtech disrupting 5 major industries #blockchain #contracts #finance #banking #bitcoin #insurance #claimsprocessing #tradeprocessing #settlements #healthcare #security #identity #cloudstorage </t>
  </si>
  <si>
    <t>https://twitter.com/twitterapi/status/983490502073946112</t>
  </si>
  <si>
    <t>c("bitcoin", "blockchain", "BTC", "cryptocurrency", "crypto", "fintech")</t>
  </si>
  <si>
    <t xml:space="preserve">
Blockchain Voting for Enterprise - Bigdataguys
#bitcoin #blockchain #BTC #cryptocurrency #crypto #fintech</t>
  </si>
  <si>
    <t>https://twitter.com/twitterapi/status/983728968749764608</t>
  </si>
  <si>
    <t xml:space="preserve">Marshall Islands to Issue Crypto Legal Tender, Sovereign (SOV) â€” A Global First #bitcoin </t>
  </si>
  <si>
    <t>https://twitter.com/twitterapi/status/983736659660468224</t>
  </si>
  <si>
    <t>c("BullsNation", "TwitterHeads", "cryptonews", "Crypto", "Birthday", "hodl", "NationalSiblingsDay", "BreakfastClub", "turnuptuesday", "TuesdayThoughts", "news", "bitcoin", "ethereum", "DiGiornoNotDelivery", "cryptotwitter", "scareface")</t>
  </si>
  <si>
    <t xml:space="preserve">&lt;f0&gt;&lt;U+009F&gt;&lt;U+0097&gt;&lt;U+00A3&gt;&lt;U+FE0F&gt;&lt;f0&gt;&lt;U+009F&gt;&lt;U+008C&gt;&lt;U+008D&gt;&lt;f0&gt;&lt;U+009F&gt;&lt;U+0090&gt;&lt;U+008B&gt;#BullsNation S/o to all #TwitterHeads looking for that #cryptonews
What do you do with #Crypto for your #Birthday ?&lt;f0&gt;&lt;U+009F&gt;&lt;U+0093&gt;&lt;U+00A5&gt;&lt;f0&gt;&lt;U+009F&gt;&lt;U+0093&gt;&lt;U+00A4&gt;&lt;f0&gt;&lt;U+009F&gt;&lt;U+0091&gt;&lt;U+00BA&gt;&lt;f0&gt;&lt;U+009F&gt;&lt;U+0098&gt;&lt;U+00B9&gt;
#hodl #NationalSiblingsDay #BreakfastClub #turnuptuesday #TuesdayThoughts #news #bitcoin #ethereum #DiGiornoNotDelivery #cryptotwitter #scareface </t>
  </si>
  <si>
    <t>https://twitter.com/twitterapi/status/983710781815640064</t>
  </si>
  <si>
    <t>c("Crypto", "btc", "bitcoin")</t>
  </si>
  <si>
    <t>Sometimes I think people will like anything if it comes from a Twitter account with plus 10k followers. 
Whatever happened to reading and leading ? Rather than following and swallowing. 
#Crypto #btc #bitcoin</t>
  </si>
  <si>
    <t>https://twitter.com/twitterapi/status/983730880219840512</t>
  </si>
  <si>
    <t xml:space="preserve">#Cryptocurrency Exchange Develops An App And A Debit Card To Pay And Cash Out Cryptocurrencies via @CoinTelegraph #bitcoin </t>
  </si>
  <si>
    <t>https://twitter.com/twitterapi/status/983632946115547137</t>
  </si>
  <si>
    <t>@blknoiz06 Give it time. May be even a year or two, the next bull market is coming. I predict in the next 3-6 months. Yes, normies have forgotten about #bitcoin and #shitcoins but I havnt....... &lt;f0&gt;&lt;U+009F&gt;&lt;U+00A4&gt;&lt;U+00AB&gt;</t>
  </si>
  <si>
    <t>https://twitter.com/twitterapi/status/983568446293078016</t>
  </si>
  <si>
    <t xml:space="preserve">'#Bitcoin Day' Proves Argentina's #Crypto Love is Alive and Well </t>
  </si>
  <si>
    <t>https://twitter.com/twitterapi/status/983550858704044039</t>
  </si>
  <si>
    <t>c("Cryptocurrency", "btc", "bitcoin")</t>
  </si>
  <si>
    <t>983609393760690176</t>
  </si>
  <si>
    <t xml:space="preserve">We are in a downtrend despite what every cowboy with a chart maybe predicting for Cryptos #Cryptocurrency #btc #bitcoin </t>
  </si>
  <si>
    <t>https://twitter.com/twitterapi/status/983621214756392961</t>
  </si>
  <si>
    <t>https://twitter.com/twitterapi/status/983822918885957637</t>
  </si>
  <si>
    <t>c("Bitcoin", "cryptomining", "cryptocurrency")</t>
  </si>
  <si>
    <t>The state of #Bitcoin $BTC Mining: Legal Regulations Around the World via @Toktok9jaa #cryptomining #cryptocurrency</t>
  </si>
  <si>
    <t>https://twitter.com/twitterapi/status/983634530681552896</t>
  </si>
  <si>
    <t xml:space="preserve">Lucid Air: Teslaâ€™s Luxury Competitor #bitcoin mlm music tv education </t>
  </si>
  <si>
    <t>https://twitter.com/twitterapi/status/983536326292262912</t>
  </si>
  <si>
    <t>c("weeee", "cryptocurrency", "bitcoin", "Ripple")</t>
  </si>
  <si>
    <t>983459103950295041</t>
  </si>
  <si>
    <t xml:space="preserve">Poll(ie) cycle but I'll use it for the crypto markets. I'm the one on the bike. #weeee #cryptocurrency #bitcoin #Ripple </t>
  </si>
  <si>
    <t>https://twitter.com/twitterapi/status/983830394960138241</t>
  </si>
  <si>
    <t>c("Countries", "Join", "Lawsuit", "Internet", "Giants", "Banning", "Crypto", "Ads", "bitcoin", "blockchain", "smallbusiness", "entrepreneur", "startup", "business", "businessowner", "startups", "marketing", "Crypto", "socialmedia", "socialmediamarketing")</t>
  </si>
  <si>
    <t>Three More #Countries #Join Planned #Lawsuit Against #Internet #Giants For #Banning #Crypto #Ads  #bitcoin #blockchain #smallbusiness #entrepreneur #startup #business #businessowner #startups #marketing #Crypto #socialmedia #socialmediamarketing</t>
  </si>
  <si>
    <t>https://twitter.com/twitterapi/status/983713767069536256</t>
  </si>
  <si>
    <t>The latest The Troy Warren Daily! Thanks to @christmasbabyy @PekkaPuhakka @beinpulse #bitcoin #blockchain</t>
  </si>
  <si>
    <t>https://twitter.com/twitterapi/status/983842354728701952</t>
  </si>
  <si>
    <t>983537849000693760</t>
  </si>
  <si>
    <t xml:space="preserve">Got to love this chart. #crypto #bitcoin is it really dead.... I donâ€™t think so. </t>
  </si>
  <si>
    <t>https://twitter.com/twitterapi/status/983538840454348800</t>
  </si>
  <si>
    <t>https://twitter.com/twitterapi/status/983526771810168832</t>
  </si>
  <si>
    <t>c("Bitcoin", "cryptographic")</t>
  </si>
  <si>
    <t>#Bitcoin is a remarkable #cryptographic achievement and the ability to create something that is not duplicable in the digital world has enormous value</t>
  </si>
  <si>
    <t>https://twitter.com/twitterapi/status/983610762378858496</t>
  </si>
  <si>
    <t>FitzGibb0n How is this fake news? It's a list of hypothetical scenarios that can play out on LN. If you think the scenarios can't happen, feel free to show me wrong. by Bitcoin #Bitcoin #NewUpdate #Viral</t>
  </si>
  <si>
    <t>https://twitter.com/twitterapi/status/983600718279036928</t>
  </si>
  <si>
    <t>c("bitcoin", "Zuckerberg")</t>
  </si>
  <si>
    <t>983370732360097793</t>
  </si>
  <si>
    <t xml:space="preserve">Yeah, questions like, â€œMark, how could you force us to stop screwing people at Facebook? Weâ€™ve had to screw people with #bitcoin instead! Whereâ€™s your heart bro?! #Zuckerberg </t>
  </si>
  <si>
    <t>https://twitter.com/twitterapi/status/983686331766398976</t>
  </si>
  <si>
    <t>c("ethereum", "bitcoin", "investment", "blockchain", "cryptocurrency", "LosAngelesCA")</t>
  </si>
  <si>
    <t xml:space="preserve">The city of Angels... #ethereum #bitcoin #investment #blockchain #cryptocurrency #LosAngelesCA </t>
  </si>
  <si>
    <t>https://twitter.com/twitterapi/status/983677719148945408</t>
  </si>
  <si>
    <t>c("bitcoin", "bots", "Cohen", "debt", "deficit", "Facebook", "FBI", "Germany", "sanctions", "Skripal", "Syria", "Trump", "Twitter", "Xi")</t>
  </si>
  <si>
    <t xml:space="preserve">Debt Rattle April 10 2018 #bitcoin #bots #Cohen #debt #deficit #Facebook #FBI #Germany #sanctions #Skripal #Syria #Trump #Twitter #Xi
</t>
  </si>
  <si>
    <t>https://twitter.com/twitterapi/status/983629937725923329</t>
  </si>
  <si>
    <t>c("bitcoincash", "bitcoin", "bch")</t>
  </si>
  <si>
    <t>Did you know Bitcoin Cash has more than 30 meetups in April? That's a lot of meetups! Let's continue focusing on global adoption &lt;f0&gt;&lt;U+009F&gt;&lt;U+0091&gt;&lt;U+008A&gt; #bitcoincash #bitcoin #bch $bch</t>
  </si>
  <si>
    <t>https://twitter.com/twitterapi/status/983599370686881792</t>
  </si>
  <si>
    <t>c("Talium", "talium", "coin", "cryptocurrency", "crypto", "bitcoin")</t>
  </si>
  <si>
    <t xml:space="preserve">#Talium is live on @CryptoBridge now! Grab it while its cheap! With its low supply of Total 3.2 Million, it won't stay like this! @taliumtech #talium #coin #cryptocurrency #crypto #bitcoin </t>
  </si>
  <si>
    <t>https://twitter.com/twitterapi/status/983807862051934211</t>
  </si>
  <si>
    <t xml:space="preserve">Max Keiser: IÂ Wouldn't Be Surprised If George Soros Attempts to 'Corner'Â #Bitcoin Market - </t>
  </si>
  <si>
    <t>https://twitter.com/twitterapi/status/983678830291365889</t>
  </si>
  <si>
    <t>c("gunluk", "Bitcoin")</t>
  </si>
  <si>
    <t>1 Bitcoin = 6752.01$ #gunluk #Bitcoin $BTC</t>
  </si>
  <si>
    <t>https://twitter.com/twitterapi/status/983706396217798656</t>
  </si>
  <si>
    <t>c("cryptocurrency", "startup", "business", "entrepreneurship", "innovation", "bitcoin")</t>
  </si>
  <si>
    <t>Most Cryptocurrency Startups Still Alive And Kicking After 12 Months via @forbes  #cryptocurrency #startup #business #entrepreneurship #innovation #bitcoin</t>
  </si>
  <si>
    <t>https://twitter.com/twitterapi/status/983839557522247682</t>
  </si>
  <si>
    <t>@BTCTN: is a wealth of information for Bitcoiners both new and veteran! Browse the threads and learn something new! #Bitcoin #BCHPLS</t>
  </si>
  <si>
    <t>https://twitter.com/twitterapi/status/983647031632777216</t>
  </si>
  <si>
    <t>c("bitcoin", "blockchain", "&lt;U+4EEE&gt;&lt;U+60F3&gt;&lt;U+901A&gt;&lt;U+8CA8&gt;", "&lt;U+6697&gt;&lt;U+53F7&gt;&lt;U+901A&gt;&lt;U+8CA8&gt;", "HPE")</t>
  </si>
  <si>
    <t>The Blockchain Evolution @YouTube
#bitcoin #blockchain #&lt;U+4EEE&gt;&lt;U+60F3&gt;&lt;U+901A&gt;&lt;U+8CA8&gt; #&lt;U+6697&gt;&lt;U+53F7&gt;&lt;U+901A&gt;&lt;U+8CA8&gt; #HPE</t>
  </si>
  <si>
    <t>https://twitter.com/twitterapi/status/983792403080331264</t>
  </si>
  <si>
    <t>@bch_mike @beijingbitcoins @AllexFer @coinevolution @BytesOfMan @MrHodl @DoItForCoin @jack @lightning @bitcoingold #Bitcoin BCH Rockstars &lt;f0&gt;&lt;U+009F&gt;&lt;U+008C&gt;&lt;U+008E&gt;&lt;U+270C&gt;&lt;f0&gt;&lt;U+009F&gt;&lt;U+008F&gt;&lt;U+00BB&gt;</t>
  </si>
  <si>
    <t>https://twitter.com/twitterapi/status/983794633548460033</t>
  </si>
  <si>
    <t>c("Bitcoin", "Ethereum", "Litecoin", "Monero", "Ripple", "Cryptocurrencies")</t>
  </si>
  <si>
    <t>Cryptos as of 09.55am GMT+1: (Bitfinex) #Bitcoin (BTCUSD) -5.76%
#Ethereum (ETHUSD) -7.18%
#Litecoin (LTCUSD) -6.76%
#Monero (XMRUSD) -7.43%
#Ripple (XRP/USD) -5.10% #Cryptocurrencies</t>
  </si>
  <si>
    <t>https://twitter.com/twitterapi/status/983630147755458560</t>
  </si>
  <si>
    <t>c("Webdesign", "printing", "BusinessStrategy", "startups", "Entrepreneur", "SmallBusiness", "booster", "businesscoaching", "Zuckerberg", "Scandal", "Gossip", "bitcoin")</t>
  </si>
  <si>
    <t xml:space="preserve">We do #Webdesign &amp;amp; all kinds of #printing as well as #BusinessStrategy for any project or company  #startups #Entrepreneur #SmallBusiness #booster #businesscoaching #Zuckerberg #Scandal #Gossip #bitcoin </t>
  </si>
  <si>
    <t>https://twitter.com/twitterapi/status/983754427017453573</t>
  </si>
  <si>
    <t>c("Kyrgyzstan", "BlockChain", "Cryptocurrency", "InternationalFinanceCentre", "Bitcoin", "CD278", "Russia", "Bel")</t>
  </si>
  <si>
    <t xml:space="preserve">The report notes that the law of Kyrgyzstan does not ban or hamper the development of blockchain-based projects, including cryptocurrency mining and trading. #Kyrgyzstan #BlockChain #Cryptocurrency #InternationalFinanceCentre #Bitcoin #CD278 #Russia #Belâ€¦ </t>
  </si>
  <si>
    <t>https://twitter.com/twitterapi/status/983726756195684353</t>
  </si>
  <si>
    <t xml:space="preserve">One of the @twitter founders, @jack expects #bitcoin to become the world's 'single currency' in about 10 years, reports @chengevelyn
</t>
  </si>
  <si>
    <t>https://twitter.com/twitterapi/status/983624419603042304</t>
  </si>
  <si>
    <t xml:space="preserve">@crypto_rand War is over ! for now... $BTC #Bitcoin #Crypto </t>
  </si>
  <si>
    <t>https://twitter.com/twitterapi/status/983762100018466816</t>
  </si>
  <si>
    <t>c("DowJones", "Nasdaq", "SnP", "Bitcoin", "KolMevaser")</t>
  </si>
  <si>
    <t>STOCK MARKET: #DowJones 23,979 UP 46. #Nasdaq 6,950 UP 35. #SnP 2,613 UP 8. CRYPTO CURRENCY: #Bitcoin $6,756.76 #KolMevaser</t>
  </si>
  <si>
    <t>https://twitter.com/twitterapi/status/983546753168191489</t>
  </si>
  <si>
    <t>c("blockchain", "bitcoin", "blockchain", "cryptocurrency")</t>
  </si>
  <si>
    <t>@LandM_Marius This is #blockchain, not #bitcoin. China was never against #blockchain, only #cryptocurrency. It continues to research in Blockchain, and even have government offices dedicated solely for DLT research...</t>
  </si>
  <si>
    <t>https://twitter.com/twitterapi/status/983544794759573507</t>
  </si>
  <si>
    <t>https://twitter.com/twitterapi/status/983649423107510273</t>
  </si>
  <si>
    <t xml:space="preserve">Nano Foundation Sponsors Legal Fund To Provide BitGrail Hack Victims With Representation via @CoinTelegraph #cryptocurrency #bitcoin </t>
  </si>
  <si>
    <t>https://twitter.com/twitterapi/status/983538057075937280</t>
  </si>
  <si>
    <t xml:space="preserve">Rising wedge on the 1HR chart
Shorts are high. $BTC #Bitcoin </t>
  </si>
  <si>
    <t>https://twitter.com/twitterapi/status/983587608629407750</t>
  </si>
  <si>
    <t>c("cryptocurrency", "bitcoin", "litecoin", "ethereum", "litecoinfam")</t>
  </si>
  <si>
    <t>NEXO</t>
  </si>
  <si>
    <t xml:space="preserve">$NEXO - It's using the power of dreams to loan you money with #cryptocurrency like #bitcoin, #litecoin, and #ethereum - Maybe I will borrow enough to buy @litecoindad 's house! #litecoinfam </t>
  </si>
  <si>
    <t>https://twitter.com/twitterapi/status/983849478045163521</t>
  </si>
  <si>
    <t>Interesting read- Blockchain is not only crappy technology but a bad vision for the future  
#CyberSecurity #InfoSec #Cryptocurrency #Bitcoin #Fintech #BTC #blockchain #Crypto #PKI</t>
  </si>
  <si>
    <t>https://twitter.com/twitterapi/status/983532562193833984</t>
  </si>
  <si>
    <t>c("ETH", "Bitcoin")</t>
  </si>
  <si>
    <t xml:space="preserve">And we're off! $ETH #ETH #Bitcoin </t>
  </si>
  <si>
    <t>https://twitter.com/twitterapi/status/983729042909270016</t>
  </si>
  <si>
    <t>c("police", "woman", "save", "victim", "Baganitulisan", "ggv", "sereno", "wrestlemania", "bitcoin")</t>
  </si>
  <si>
    <t xml:space="preserve">Are you proud of this #police #woman who sacrificed her life to #save the life of kidnap #victim?
.
#Baganitulisan
#ggv
#sereno
#wrestlemania
#bitcoin </t>
  </si>
  <si>
    <t>https://twitter.com/twitterapi/status/983825856345718785</t>
  </si>
  <si>
    <t>c("Rogerver", "Bcash", "scamalert", "bitcoin")</t>
  </si>
  <si>
    <t>@BloombergAsia @crypto Why are you even calling Bitcoin, Bitcoin core. There is no change to Bitcoin. #Rogerver manipulating the market for his own financial gain. Bitcoin is more integrated than #Bcash will even be! #scamalert #bitcoin</t>
  </si>
  <si>
    <t>https://twitter.com/twitterapi/status/984008581258334212</t>
  </si>
  <si>
    <t>c("XBT", "BTC", "Bitcoin", "crypto")</t>
  </si>
  <si>
    <t>Bitcoin explained the proper way. An easy video to help anybody that is new to the market.  #XBT #BTC #Bitcoin #crypto</t>
  </si>
  <si>
    <t>https://twitter.com/twitterapi/status/984097199687720961</t>
  </si>
  <si>
    <t>c("RalphWaldoEmerson", "bitcoin")</t>
  </si>
  <si>
    <t>Do what we can, summer will have its flies. #RalphWaldoEmerson #bitcoin</t>
  </si>
  <si>
    <t>https://twitter.com/twitterapi/status/984049683583721472</t>
  </si>
  <si>
    <t xml:space="preserve">Cryptocurrency Project Ravencoin Gets Back to P2P Asset Transfer Basics #bitcoin #cryptocurrency </t>
  </si>
  <si>
    <t>https://twitter.com/twitterapi/status/984083409780822023</t>
  </si>
  <si>
    <t>c("blockchain", "bitcoin", "tsmc", "bitmain", "Business", "Materials")</t>
  </si>
  <si>
    <t>EETimes Europe</t>
  </si>
  <si>
    <t xml:space="preserve">Cryptocurrency mining IC startup now a TSMC top-ten customer? @BITMAINtech #blockchain #bitcoin #tsmc #bitmain #Business #Materials  </t>
  </si>
  <si>
    <t>https://twitter.com/twitterapi/status/984049121844760577</t>
  </si>
  <si>
    <t>The latest The Jeff SKI Kinsey Daily! Thanks to @Edamame_Club @BOOSTmyBOOK #bitcoin #cryptocurrency</t>
  </si>
  <si>
    <t>https://twitter.com/twitterapi/status/984015347119480843</t>
  </si>
  <si>
    <t xml:space="preserve">They took a lot of heat because they accepted #bitcoin | Website Seized By FBI, Justice Department </t>
  </si>
  <si>
    <t>https://twitter.com/twitterapi/status/984066067185184768</t>
  </si>
  <si>
    <t xml:space="preserve">Corporations Bypassing Korean ICO Regulations With Overseas Subsidiaries #Bitcoin </t>
  </si>
  <si>
    <t>https://twitter.com/twitterapi/status/984129504066097153</t>
  </si>
  <si>
    <t>$BTC #Bitcoin taking the steps up again. Patiently waiting for the elevator down now</t>
  </si>
  <si>
    <t>https://twitter.com/twitterapi/status/984057826644406272</t>
  </si>
  <si>
    <t>Congress: Mr. Nakamoto do you understand why we called you here today? Empty chair: .... And thatâ€™s why #bitcoin is better</t>
  </si>
  <si>
    <t>https://twitter.com/twitterapi/status/984093060765171714</t>
  </si>
  <si>
    <t>c("bitcoin", "eth", "cryptocurrency")</t>
  </si>
  <si>
    <t>c("doge", "btc")</t>
  </si>
  <si>
    <t>Forget Fibonacci, MACD, RSI, and all shitty indicators. Just look at $doge indicator and see price and volume how grows these days. #bitcoin #eth #cryptocurrency $btc</t>
  </si>
  <si>
    <t>https://twitter.com/twitterapi/status/983993462507884544</t>
  </si>
  <si>
    <t>c("xvg", "VergeFam", "bitcoin", "xvg", "verge", "crypto", "17th", "VergeCoin")</t>
  </si>
  <si>
    <t>I would buy more #xvg here. Im sure it will be at 2000 sats before the 17th. Afterwards we will see how much it can rise. I guess around 3500 or even more. #VergeFam What do you think? #bitcoin #xvg #verge #crypto #17th #VergeCoin</t>
  </si>
  <si>
    <t>https://twitter.com/twitterapi/status/984090418026614784</t>
  </si>
  <si>
    <t>c("Bitcoin", "elliottwaves", "threedrivespattern")</t>
  </si>
  <si>
    <t>Community Support: Have I set my BTC chart up correctly? â€” Steemit #Bitcoin $btc $btcusd $btcusdlong #elliottwaves #threedrivespattern</t>
  </si>
  <si>
    <t>https://twitter.com/twitterapi/status/984063777703366656</t>
  </si>
  <si>
    <t>c("bitcoin", "Cryptos")</t>
  </si>
  <si>
    <t>@WLFOFMYST @CryptoGifted @justinsuntron Nope its always #bitcoin among all #Cryptos</t>
  </si>
  <si>
    <t>https://twitter.com/twitterapi/status/983883228074438656</t>
  </si>
  <si>
    <t>https://twitter.com/twitterapi/status/984031683719696384</t>
  </si>
  <si>
    <t>c("crypto", "blockchain", "Bitcoin", "cryptocurrencies", "cryptocurrency", "Privacymatters", "privacy", "ETH", "ethereum", "WHALES", "btc", "BTCUSD", "stocks", "valuable", "reality")</t>
  </si>
  <si>
    <t>ecc</t>
  </si>
  <si>
    <t>1. Upvote 2. Get your $ecc on 3. Join @project_ecc thunderclap.  #crypto #blockchain #Bitcoin #cryptocurrencies #cryptocurrency #Privacymatters #privacy #ETH #ethereum @coinexchang #WHALES #btc #BTCUSD #stocks #valuable #reality</t>
  </si>
  <si>
    <t>https://twitter.com/twitterapi/status/984025852672380932</t>
  </si>
  <si>
    <t>c("millionaire", "savings", "wealth", "invest", "Investment", "personalfinance", "money", "finance", "investing", "stocks", "crypto", "mutualfunds", "bitcoin", "blockchain", "RealEstate", "Investments", "BTC", "forex", "cryptocurrency", "ethereum")</t>
  </si>
  <si>
    <t>MILLIONAIRE on ANY income? Is it possible? VOTE BELOW! 
#millionaire #savings #wealth #invest #Investment #personalfinance #money #finance #investing #stocks #crypto #mutualfunds #bitcoin #blockchain #RealEstate #Investments #BTC #forex #cryptocurrency #ethereum</t>
  </si>
  <si>
    <t>https://twitter.com/twitterapi/status/984216829697536001</t>
  </si>
  <si>
    <t xml:space="preserve">Blockchain Trading Network Promises Low Fees And Instant Trades On Financial Assets via @CoinTelegraph #cryptocurrency #bitcoin </t>
  </si>
  <si>
    <t>https://twitter.com/twitterapi/status/983861820803993602</t>
  </si>
  <si>
    <t>c("StasyQ", "bitcoin")</t>
  </si>
  <si>
    <t>#StasyQ Blockchain-based project. Do not wait until the tokens are snatched without you. #bitcoin Learn more @stasyqICO</t>
  </si>
  <si>
    <t>https://twitter.com/twitterapi/status/984091304731738113</t>
  </si>
  <si>
    <t>c("ComingSoon", "99cents", "Blockchain", "bitcoin", "ETHEREUM", "Ripple", "cryptocurrency", "ArtificialIntelligence", "MachineIntelligence", "NeuralNetworks", "ConnectedDevices", "AugmentedReality", "Augmented_Reality", "LoonBalloons", "QuantumComputing")</t>
  </si>
  <si>
    <t xml:space="preserve">#ComingSoon @AmazonKindle #99cents for limited time only! #Blockchain #bitcoin #ETHEREUM #Ripple #cryptocurrency #ArtificialIntelligence #MachineIntelligence #NeuralNetworks #ConnectedDevices #AugmentedReality #Augmented_Reality #LoonBalloons #QuantumComputing </t>
  </si>
  <si>
    <t>https://twitter.com/twitterapi/status/983865701055184897</t>
  </si>
  <si>
    <t>c("Bitcoin", "bitcoin", "cybersecurity")</t>
  </si>
  <si>
    <t>Bitcoin Feeling is out! #Bitcoin Stories via @datafluisteraar @troksiarova @wisnu19061995 #bitcoin #cybersecurity</t>
  </si>
  <si>
    <t>https://twitter.com/twitterapi/status/984204214254624768</t>
  </si>
  <si>
    <t>The latest All Things Poker! Thanks to @NoviLie93 @MadHatterPromos @Kelly_Balthrop #poker #bitcoin</t>
  </si>
  <si>
    <t>https://twitter.com/twitterapi/status/984142124106047488</t>
  </si>
  <si>
    <t>984054644623200256</t>
  </si>
  <si>
    <t xml:space="preserve">Taiwan prepares #Bitcoin regulation using existing AML rules. </t>
  </si>
  <si>
    <t>https://twitter.com/twitterapi/status/984055542602756097</t>
  </si>
  <si>
    <t>c("Colleges", "HighSchool", "Bitcoin", "cryptocurrency", "INFOonBITCOIN")</t>
  </si>
  <si>
    <t xml:space="preserve">Forget #Colleges â€” #HighSchoolâ€™s now teaching #Bitcoin and #cryptocurrencyâ€™s #INFOonBITCOIN   &amp;lt;...Read Full Article </t>
  </si>
  <si>
    <t>https://twitter.com/twitterapi/status/984113045554323457</t>
  </si>
  <si>
    <t xml:space="preserve">Best Bitcoin/Altcoin Wallets For iOS Devices [2018 Edition] #Cryptocurrency #Crypto #Bitcoin #BTC </t>
  </si>
  <si>
    <t>https://twitter.com/twitterapi/status/984084418376749056</t>
  </si>
  <si>
    <t>"Alibaba's Taobao Bars Crypto, ICO Services In Policy Update" Alibabaâ€™s Taobao e-commerce site has updated its list of prohibited goods and services on the... #Bitcoin</t>
  </si>
  <si>
    <t>https://twitter.com/twitterapi/status/983998645539360770</t>
  </si>
  <si>
    <t>The latest media @ war ! Thanks to @AaronMehta @coralproject #cybersecurity #bitcoin</t>
  </si>
  <si>
    <t>https://twitter.com/twitterapi/status/984120578268454912</t>
  </si>
  <si>
    <t>c("100DaysofSatoshiDoodles", "Bitcoin", "BitcoinCash", "Shibuya", "DMM", "Mastercard")</t>
  </si>
  <si>
    <t xml:space="preserve">Retweeted Satoshi Doodles (@SatoshiDoodles): Battle of the billboards... (8 of #100DaysofSatoshiDoodles). #Bitcoin #BitcoinCash #Shibuya #DMM #Mastercard </t>
  </si>
  <si>
    <t>https://twitter.com/twitterapi/status/984198953129463809</t>
  </si>
  <si>
    <t>c("Bitcoin", "Twitter", "finance")</t>
  </si>
  <si>
    <t>Bitcoin Will Be World's 'Single Currency' Says Twitter CEO #Bitcoin #Twitter #finance</t>
  </si>
  <si>
    <t>https://twitter.com/twitterapi/status/984146572928847872</t>
  </si>
  <si>
    <t xml:space="preserve">Many #bitcoin supporters think gold is obsolete. Some #gold bugs shun the crypto craze as the latest fad. Mike Maloney thinks theyâ€™re both wrong. </t>
  </si>
  <si>
    <t>https://twitter.com/twitterapi/status/984163455157657602</t>
  </si>
  <si>
    <t xml:space="preserve">Bittrex Exchange is Back! Annnnnnd Itâ€™s Gone Again #Bitcoin </t>
  </si>
  <si>
    <t>https://twitter.com/twitterapi/status/984093041811251200</t>
  </si>
  <si>
    <t>@cryptodemedici First he breaks the Bank of England, then he breaks #BITCOIN... great! The mans a liability to everyone elseâ€™s finances and really needs to retire</t>
  </si>
  <si>
    <t>https://twitter.com/twitterapi/status/983916808737566722</t>
  </si>
  <si>
    <t>c("blockchain", "Cryptocurrency", "crypto", "bitcoin", "StayBad")</t>
  </si>
  <si>
    <t xml:space="preserve">A $29 Million Cryptocurrency Donation Just Funded Every Project On  #blockchain #Cryptocurrency #crypto #bitcoin #StayBad </t>
  </si>
  <si>
    <t>https://twitter.com/twitterapi/status/983912781400412160</t>
  </si>
  <si>
    <t>c("Ether", "btc", "Bitcoin", "eth")</t>
  </si>
  <si>
    <t>$EOS the next #Ether? &lt;f0&gt;&lt;U+009F&gt;&lt;U+0098&gt;&lt;U+008F&gt; #btc #Bitcoin #eth</t>
  </si>
  <si>
    <t>https://twitter.com/twitterapi/status/984205162452520966</t>
  </si>
  <si>
    <t>c("bitcoin", "cryptocurrency", "software", "affiliate", "marketing", "AffiliateMarketing", "makemoneyonline", "makeMoneyFromHome", "earnmoney", "InternetMarketing", "digitalmarketing", "jvzoo", "clickbank", "OnlineMarketing")</t>
  </si>
  <si>
    <t xml:space="preserve">CryptoSuite â€“ The FIRST &amp;amp; Only CryptoCurrency Software 
( 
#bitcoin #cryptocurrency #software
#affiliate #marketing #AffiliateMarketing #makemoneyonline #makeMoneyFromHome #earnmoney #InternetMarketing #digitalmarketing #jvzoo #clickbank #OnlineMarketing </t>
  </si>
  <si>
    <t>https://twitter.com/twitterapi/status/984164603411271680</t>
  </si>
  <si>
    <t xml:space="preserve">@LandM_Marius @AltOne_Crypto @joe77marshall @SatoshiLite @BigCheds @PhilakoneCrypto 
We are tightly squeezing in towards the apex of trendline convergence. Look out for price actions as it reaches closer. This is not any financial advice.
#bitcoin </t>
  </si>
  <si>
    <t>https://twitter.com/twitterapi/status/983961939549327361</t>
  </si>
  <si>
    <t>c("bitcoin", "crypto", "alts")</t>
  </si>
  <si>
    <t>Feeling alrdy euphorically &lt;f0&gt;&lt;U+009F&gt;&lt;U+00A4&gt;&lt;U+0094&gt; #bitcoin #crypto #alts</t>
  </si>
  <si>
    <t>https://twitter.com/twitterapi/status/984156724474064899</t>
  </si>
  <si>
    <t>How One Blockchainâ€™s Vision and Technology Separates Them from the Pack | Sponsored | The Crimson Brand Studio  
#CyberSecurity #InfoSec #Cryptocurrency #Bitcoin #Fintech #BTC #blockchain #Crypto #PKI</t>
  </si>
  <si>
    <t>https://twitter.com/twitterapi/status/984166785426616321</t>
  </si>
  <si>
    <t xml:space="preserve">Impressive: Bitfinex commands ~50% market share of all the USD based #Bitcoin exchanges </t>
  </si>
  <si>
    <t>https://twitter.com/twitterapi/status/984118522434457600</t>
  </si>
  <si>
    <t>c("CPX", "btc", "bch", "eth", "neo", "ven", "wtc", "icx")</t>
  </si>
  <si>
    <t>2/ More things for @APEXnetworkCPX $CPX - New whitepaper coming
- Masternodes and Supernodes to be announced
- New roadmap coming
- New exchange in less than 2 days BUY NOW WELL STILL CHEAP ON @SwitcheoNetwork !! $btc $bch $eth $neo $ven $wtc $icx #bitcoin #crypto #blockchain</t>
  </si>
  <si>
    <t>https://twitter.com/twitterapi/status/983863110631960577</t>
  </si>
  <si>
    <t>c("bitcoin", "cryptocurrency", "RandomThoughts", "Crypto", "talesfromthecrypto", "musings", "DidYouKnow", "financialeducation")</t>
  </si>
  <si>
    <t>We find crypto currency very cryptic. And also, very current. Probably where the name comes from. #bitcoin #cryptocurrency #RandomThoughts #Crypto #talesfromthecrypto #musings #DidYouKnow #financialeducation</t>
  </si>
  <si>
    <t>https://twitter.com/twitterapi/status/984033829529600000</t>
  </si>
  <si>
    <t>c("blockchain", "crypto", "cryptocurrency", "bitcoin", "finance", "technology")</t>
  </si>
  <si>
    <t xml:space="preserve">Blockchain Is 'Going Mainstream' Says European Commission Official #blockchain #crypto #cryptocurrency #bitcoin $btc #finance #technology </t>
  </si>
  <si>
    <t>https://twitter.com/twitterapi/status/984054459171913731</t>
  </si>
  <si>
    <t>c("bitcoin", "nerd")</t>
  </si>
  <si>
    <t>&lt;f0&gt;&lt;U+009F&gt;&lt;U+0092&gt;&lt;U+00A1&gt; Tutorial - How to create a custom Bitcoin Address Your Nerd Friends will love it! #bitcoin $BTC #nerd</t>
  </si>
  <si>
    <t>https://twitter.com/twitterapi/status/984182442536984576</t>
  </si>
  <si>
    <t xml:space="preserve">Crypto hedge fund says #bitcoin has bottomed out. Biggest digital token just breached 200-day moving average. </t>
  </si>
  <si>
    <t>https://twitter.com/twitterapi/status/984566766776012801</t>
  </si>
  <si>
    <t>c("ThePeoplesShark", "BlockchainNation", "Miami", "BCnation", "CWJ", "Blockchain", "Crypto", "Cryptocurrency", "Fintech", "News", "CryptoBlockFin", "Bitcoin", "BTC", "Ethereum", "ETH", "Ripple", "XRP", "Litecoin", "LTC")</t>
  </si>
  <si>
    <t xml:space="preserve">Excited to have #ThePeoplesShark @TheSharkDaymond as a featured speaker at #BlockchainNation in #Miami!  #BCnation #CWJ #Blockchain #Crypto #Cryptocurrency #Fintech #News #CryptoBlockFin #Bitcoin #BTC #Ethereum #ETH #Ripple #XRP #Litecoin #LTC </t>
  </si>
  <si>
    <t>https://twitter.com/twitterapi/status/984264215937585155</t>
  </si>
  <si>
    <t xml:space="preserve">LOL $BTC #BTC #Bitcoin just surprised everyone </t>
  </si>
  <si>
    <t>https://twitter.com/twitterapi/status/984398027958947840</t>
  </si>
  <si>
    <t>c("Litecoin", "bitcoin", "cryptocurrency", "LitecoinFam")</t>
  </si>
  <si>
    <t>983875883571163137</t>
  </si>
  <si>
    <t xml:space="preserve">ALTs sales are coming to an end .....Just saying . #Litecoin #bitcoin #cryptocurrency #LitecoinFam </t>
  </si>
  <si>
    <t>https://twitter.com/twitterapi/status/984529990334152706</t>
  </si>
  <si>
    <t xml:space="preserve">Daily Discussion, April 12, 2018 #Bitcoin #BTC </t>
  </si>
  <si>
    <t>https://twitter.com/twitterapi/status/984378108936638464</t>
  </si>
  <si>
    <t>Beast mode activated #bitcoin #LTC</t>
  </si>
  <si>
    <t>https://twitter.com/twitterapi/status/984396030371418112</t>
  </si>
  <si>
    <t xml:space="preserve">#Bitcoin Price Soars Amid Record $1.2 Billion Trading Volume </t>
  </si>
  <si>
    <t>https://twitter.com/twitterapi/status/984424225422413824</t>
  </si>
  <si>
    <t xml:space="preserve">Top Business Schools to Add Blockchain and Crypto Classes to MBA Programs #Bitcoin #Cryptocurrency </t>
  </si>
  <si>
    <t>https://twitter.com/twitterapi/status/984522426993266688</t>
  </si>
  <si>
    <t>c("blockchain", "Innovation", "Cryptocurrency", "Bitcoin")</t>
  </si>
  <si>
    <t xml:space="preserve">Quick intro to #blockchain technology by InteriorPHÂ #Innovation #Cryptocurrency #Bitcoin </t>
  </si>
  <si>
    <t>https://twitter.com/twitterapi/status/984368472934289408</t>
  </si>
  <si>
    <t>c("bitcoin", "ethereum", "coinbase", "gdax")</t>
  </si>
  <si>
    <t>So much borrowed #bitcoin and #ethereum sold on the way down desperately trying to buy on the way back up. #coinbase #gdax</t>
  </si>
  <si>
    <t>https://twitter.com/twitterapi/status/984714963620122626</t>
  </si>
  <si>
    <t>c("Bitcoin", "litecoin", "ECC", "eth")</t>
  </si>
  <si>
    <t>Everybody acting like experts in crypto sit your scaming ass down you don't know Dookie My advice is Do your own research
They selling when they telling you to buy SMH #Bitcoin #litecoin #ECC #eth</t>
  </si>
  <si>
    <t>https://twitter.com/twitterapi/status/984882351493664768</t>
  </si>
  <si>
    <t>@jonnajarian @Priatek Kool! Now can you tell your buddies at @CNBCFastMoney to stop showing how to buy drugs online with #bitcoin?  &lt;f0&gt;&lt;U+009F&gt;&lt;U+0099&gt;&lt;U+0084&gt;</t>
  </si>
  <si>
    <t>https://twitter.com/twitterapi/status/984858124195524608</t>
  </si>
  <si>
    <t xml:space="preserve">#Bitcoin will hit $25K by end of 2018, says noted #crypto bull Tom Lee </t>
  </si>
  <si>
    <t>https://twitter.com/twitterapi/status/984836150161440768</t>
  </si>
  <si>
    <t xml:space="preserve">Can #bitcoin sustain this rally? #crypto $BTC </t>
  </si>
  <si>
    <t>https://twitter.com/twitterapi/status/984789131694919681</t>
  </si>
  <si>
    <t>Additional 1.8 billion people will now be able to buy #bitcoin 
#bitcoin is declared halal and holy for Islamic Community. Expect a bounce as soon as Saudi Arabia, Qatar &amp;amp; Abudhabi Sovereign Funds enters Crypto Markets</t>
  </si>
  <si>
    <t>https://twitter.com/twitterapi/status/984831429707169792</t>
  </si>
  <si>
    <t>c("Tech", "ArtificialIntelligence", "AI", "AI", "Bitcoin", "MachineLearning", "Digital", "HomeAssistant", "InternetofThings", "IoT", "DigitalTransformation")</t>
  </si>
  <si>
    <t xml:space="preserve">PetiotEric [ #Tech ] Predictions for a connected 2018  2017 was the year #ArtificialIntelligence ( #AI ) became pervasive
#AI #Bitcoin #MachineLearning #Digital #HomeAssistant #InternetofThings #IoT
#DigitalTransformation </t>
  </si>
  <si>
    <t>https://twitter.com/twitterapi/status/984689189009743872</t>
  </si>
  <si>
    <t xml:space="preserve">The price of bitcoin vs USD is now $7,887.47. Follow the prices of various cryptocurrencies across different exchanges at $btc $btcusd #bitcoin #price #cryptocurrencies </t>
  </si>
  <si>
    <t>https://twitter.com/twitterapi/status/984914702106087425</t>
  </si>
  <si>
    <t>c("bitcoin", "Reuters")</t>
  </si>
  <si>
    <t xml:space="preserve">Mexican #bitcoin exchange @Bitso gets prices integrated on #Reuters </t>
  </si>
  <si>
    <t>https://twitter.com/twitterapi/status/984891372816732162</t>
  </si>
  <si>
    <t>c("crypto", "bitcoin", "blockchain", "cryptoinvesting")</t>
  </si>
  <si>
    <t>c("cs", "sent", "senc", "wpr", "bbn", "ren", "man", "trac", "ocn")</t>
  </si>
  <si>
    <t xml:space="preserve">always nice to share when itâ€™s looking so green. current view of my 2.5k to 250k challenge portfolio. $cs $sent $senc $wpr $bbn $ren $man $trac $ocn #crypto #bitcoin #blockchain #cryptoinvesting </t>
  </si>
  <si>
    <t>https://twitter.com/twitterapi/status/984636661098201088</t>
  </si>
  <si>
    <t>c("freepicks", "sportsbet", "bitcoin", "fintech", "btc", "mlbpicks", "MLB", "baseball")</t>
  </si>
  <si>
    <t>&lt;U+26BE&gt;&lt;U+FE0F&gt; MLB SINGLE PICKS FRI APRIL 13 &lt;U+26BE&gt;&lt;U+FE0F&gt; 
GROUP A: soon
GROUP B: soon
GROUP C: WAS, AZ, SF (1-1) GROUP D: STL, WAS, PIT, NYM, TB, AZ, SF (3-1)
GROUP E: CHC, STL, WAS, BOS, PIT, NYM, TB, LAA, SF, SEA (5-1) #freepicks #sportsbet #bitcoin #fintech #btc #mlbpicks #MLB #baseball</t>
  </si>
  <si>
    <t>https://twitter.com/twitterapi/status/984839025579122688</t>
  </si>
  <si>
    <t xml:space="preserve">Collaboration Tools Graphite and Stealthy Create a Decentralized Duo via @BitcoinMagazine #cryptocurrency #bitcoin </t>
  </si>
  <si>
    <t>https://twitter.com/twitterapi/status/984895444601004032</t>
  </si>
  <si>
    <t>Bitcoin in Brief Friday: That Green Candle #bitcoin</t>
  </si>
  <si>
    <t>https://twitter.com/twitterapi/status/984651265702596608</t>
  </si>
  <si>
    <t xml:space="preserve">"Stocks Bounce as Trump Changes Tack on Syria, Earnings Hopes" by REUTERS via #NYT #bitcoin </t>
  </si>
  <si>
    <t>https://twitter.com/twitterapi/status/984602654344171520</t>
  </si>
  <si>
    <t xml:space="preserve">"#Blockchain Explained Simply â€“ An Easy Analogy" #bitcoin #cryptocurrency 
</t>
  </si>
  <si>
    <t>https://twitter.com/twitterapi/status/984691880880476160</t>
  </si>
  <si>
    <t>c("Bitcoin", "Crypto", "blockchain", "cryptocurrency", "ethereum")</t>
  </si>
  <si>
    <t xml:space="preserve">Momma said nocoiners ornary cuz they got all that money but don't own their own private keys. #Bitcoin #Crypto #blockchain #cryptocurrency #ethereum </t>
  </si>
  <si>
    <t>https://twitter.com/twitterapi/status/984839184249696257</t>
  </si>
  <si>
    <t>Another Major Hong Kong Cryptocurrency Exchange Sets Its Sights on Malta  @girlandgrowl #bitcoin</t>
  </si>
  <si>
    <t>https://twitter.com/twitterapi/status/984636708816916480</t>
  </si>
  <si>
    <t>c("Bitcoin", "Cryptocurrencies", "Barclays")</t>
  </si>
  <si>
    <t xml:space="preserve">Huge News! Barclays might be launching it's very own Cryptocurency trading desk soon. #Bitcoin #Cryptocurrencies #Barclays </t>
  </si>
  <si>
    <t>https://twitter.com/twitterapi/status/984892511226351616</t>
  </si>
  <si>
    <t>984557018668306433</t>
  </si>
  <si>
    <t xml:space="preserve">If this is true, that this was the BIGGEST ONE HOUR VOLUME IN #BITCOIN HISTORY, that is about the most bullish development imaginable. This is why we HODL, and not worry about the same BS TA the entire world is simultaneously watching. </t>
  </si>
  <si>
    <t>https://twitter.com/twitterapi/status/984586879369527296</t>
  </si>
  <si>
    <t>c("cryptocurrencies", "Bitcoin", "BTC", "cryptostare", "positive", "sentiment", "cryptocurrency", "market")</t>
  </si>
  <si>
    <t xml:space="preserve">Overall from 1541 monitored #cryptocurrencies, 1342 gained value yesterday. Average growth around 15% with #Bitcoin #BTC ranked 4th in terms of growth by value - #cryptostare #positive #sentiment #cryptocurrency #market </t>
  </si>
  <si>
    <t>https://twitter.com/twitterapi/status/984701978340098048</t>
  </si>
  <si>
    <t>c("donors", "Charities", "cryptocurrency", "Bitcoin", "Ethereum")</t>
  </si>
  <si>
    <t xml:space="preserve">Fantastic new initiative from Impact Public Affairs Corp. (Canada)Â which connects #donorsÂ interested in giving to #CharitiesÂ and gives them the ability to contribute #cryptocurrencyÂ like #BitcoinÂ and #Ethereum. "Given the interestâ€¦ </t>
  </si>
  <si>
    <t>https://twitter.com/twitterapi/status/984787359249072131</t>
  </si>
  <si>
    <t>c("cryptocurrency", "blockchain", "bitcoin", "wallstreet", "GoldmanSachs")</t>
  </si>
  <si>
    <t xml:space="preserve">Goldman Sachs Loses Another High Level Exec to Crypto #cryptocurrency #blockchain #bitcoin $btc #wallstreet #GoldmanSachs </t>
  </si>
  <si>
    <t>https://twitter.com/twitterapi/status/984869328649670656</t>
  </si>
  <si>
    <t>c("bitcoin", "coins", "cryptomarket")</t>
  </si>
  <si>
    <t>984470851570585600</t>
  </si>
  <si>
    <t xml:space="preserve">It tends to piss off the haters. #bitcoin #coins #cryptomarket </t>
  </si>
  <si>
    <t>https://twitter.com/twitterapi/status/984758226422874113</t>
  </si>
  <si>
    <t>Only $10 - willing to do any task that takes approximately an hour - #bitcoin</t>
  </si>
  <si>
    <t>https://twitter.com/twitterapi/status/985127948192813056</t>
  </si>
  <si>
    <t>https://twitter.com/twitterapi/status/985225138701561857</t>
  </si>
  <si>
    <t>c("bitcoin", "cryptocurrency", "BlockchainTechnology")</t>
  </si>
  <si>
    <t>Wall Street Strategist Tom Lee Still â€˜Confidentâ€™ Bitcoin Price Will Reach $25K In 2018 #bitcoin #cryptocurrency #BlockchainTechnology</t>
  </si>
  <si>
    <t>https://twitter.com/twitterapi/status/985237273385062400</t>
  </si>
  <si>
    <t xml:space="preserve">Got in an order from world famous @bitmugs today just in time for #crypto &amp;amp; coffee meetup next week! #bitcoin we drink to you! </t>
  </si>
  <si>
    <t>https://twitter.com/twitterapi/status/984958019724283905</t>
  </si>
  <si>
    <t xml:space="preserve">BTC/USD - Levels To Watch #bitcoin Â· Trade $BTCUSD with up to 20x leverage: </t>
  </si>
  <si>
    <t>https://twitter.com/twitterapi/status/985095367766282240</t>
  </si>
  <si>
    <t>c("btc", "bitcoin", "talenter_io")</t>
  </si>
  <si>
    <t>Bitcoin Set to Surge, Cryptocurrency Hedge Fund Disagrees With Barclays 
Thanks for ReTweet.
#btc #bitcoin #talenter_io</t>
  </si>
  <si>
    <t>https://twitter.com/twitterapi/status/985051840294346752</t>
  </si>
  <si>
    <t>c("MiraLab", "mira", "cryptocurrency", "mira_lab", "mira_bounty", "bitcoin", "ethereum", "MiraBox")</t>
  </si>
  <si>
    <t>Pick extremely advantageous undertakings, since they will give you a cheerful and agreeable future, there are such activities now, for instance, #MiraLab is a genuine leap forward in 2018! 
#mira #cryptocurrency #mira_lab #mira_bounty #bitcoin #ethereum #MiraBox</t>
  </si>
  <si>
    <t>https://twitter.com/twitterapi/status/985233463287562240</t>
  </si>
  <si>
    <t xml:space="preserve">#bitcoin revolution </t>
  </si>
  <si>
    <t>https://twitter.com/twitterapi/status/985073266263019520</t>
  </si>
  <si>
    <t xml:space="preserve">Last but not least my #Bitcoin transaction after about 50minutes ago </t>
  </si>
  <si>
    <t>https://twitter.com/twitterapi/status/985233261457588224</t>
  </si>
  <si>
    <t>The latest Reporting From The Edge! #bitcoin #blockchain</t>
  </si>
  <si>
    <t>https://twitter.com/twitterapi/status/985125392028782593</t>
  </si>
  <si>
    <t>c("Yahoo", "Cryptocurrency", "Bitcoin", "Cryptos")</t>
  </si>
  <si>
    <t>&lt;f0&gt;&lt;U+009F&gt;&lt;U+0095&gt;&lt;U+00B5&gt;&lt;U+FE0F&gt; #Yahoo Confirms Purchase of Stake in #Cryptocurrency Exchange
&lt;f0&gt;&lt;U+009F&gt;&lt;U+0095&gt;&lt;U+00B5&gt;&lt;U+FE0F&gt; BAT Brave Browser Passes Two Million Active Users
&lt;f0&gt;&lt;U+009F&gt;&lt;U+0095&gt;&lt;U+00B5&gt;&lt;U+FE0F&gt; Agency Declares Cryptocurrencies as â€˜Halal,â€™ Permits Muslims to Invest in #Bitcoin and #Cryptos&lt;f0&gt;&lt;U+009F&gt;&lt;U+0094&gt;&lt;U+00A5&gt;</t>
  </si>
  <si>
    <t>https://twitter.com/twitterapi/status/985106224994713602</t>
  </si>
  <si>
    <t>c("BTCUSD", "Bitcoin", "BitcoinCash", "blockchain", "BCHUSD", "Ethereum", "ETHUSD", "ETCUSD", "forex", "fx", "currencies", "trading", "cryptocurrency", "Litecoin", "LTCUSD", "NEM", "Ripple", "Dash", "IOTA")</t>
  </si>
  <si>
    <t>c("GBTC", "COIN", "BTSC", "BITCF")</t>
  </si>
  <si>
    <t xml:space="preserve">Bitcoin Could Reach $25,000 This Year - #BTCUSD $GBTC #Bitcoin $COIN #BitcoinCash $BTSC $BITCF #blockchain #BCHUSD #Ethereum #ETHUSD #ETCUSD #forex #fx #currencies #trading #cryptocurrency #Litecoin #LTCUSD #NEM #Ripple #Dash #IOTA </t>
  </si>
  <si>
    <t>https://twitter.com/twitterapi/status/984975032983093248</t>
  </si>
  <si>
    <t xml:space="preserve">You see me? Thanks to Konkan Yuva for helping me to get it there! #bitcoin </t>
  </si>
  <si>
    <t>https://twitter.com/twitterapi/status/985019084290043904</t>
  </si>
  <si>
    <t xml:space="preserve">(Global Trade on the Blockchain! - CryptoCurrency Finance - Crypto News - XinFin Review) - - #Videos $btc #bitcoin #cryptocurrency #cryptos </t>
  </si>
  <si>
    <t>https://twitter.com/twitterapi/status/984966670232895489</t>
  </si>
  <si>
    <t>c("blockhain", "freedom", "bitcoin", "wealth")</t>
  </si>
  <si>
    <t>98% of Aspiring Entrepreneurs Donâ€™t Understand This Opportunity | Gary V... via @YouTube #blockhain #freedom #bitcoin #wealth</t>
  </si>
  <si>
    <t>https://twitter.com/twitterapi/status/985219998640758786</t>
  </si>
  <si>
    <t>c("Crypto", "marketing", "bitcoin", "cryptocurrency", "MobileBridge", "MomentumToken", "Momentum", "Saas", "blockchain")</t>
  </si>
  <si>
    <t>984830584953417728</t>
  </si>
  <si>
    <t xml:space="preserve">A team with a lot of experience in its field, a great support of the community and this is only a few advantages of the project #Crypto #marketing #bitcoin #cryptocurrency #MobileBridge #MomentumToken #Momentum #Saas #blockchain </t>
  </si>
  <si>
    <t>https://twitter.com/twitterapi/status/985029666426773505</t>
  </si>
  <si>
    <t xml:space="preserve">Trading in #bitcoin, #ethereum? Sars wants its share. </t>
  </si>
  <si>
    <t>https://twitter.com/twitterapi/status/985013530528309248</t>
  </si>
  <si>
    <t xml:space="preserve">Litecoin Gets Rejected At The Top of My Bear Flag (LTC) #bitcoin Â· Trade $LTCUSD with up to 5x leverage: </t>
  </si>
  <si>
    <t>https://twitter.com/twitterapi/status/985065177728143360</t>
  </si>
  <si>
    <t>c("Crypto", "Bitcoin", "Ethereum", "Blockchain", "cryptocurrency", "cryptocurrencies", "CryptoNews", "Coinbase", "Litecoin", "TRON", "TRX", "ETH")</t>
  </si>
  <si>
    <t>c("ETH", "BTC", "Crypto")</t>
  </si>
  <si>
    <t>@bethereumteam 65% already sold out! &lt;U+231A&gt;&lt;U+FE0F&gt;
Few hours left to get your 50% BONUS: (link: ) #Crypto #Bitcoin #Ethereum #Blockchain #cryptocurrency #cryptocurrencies #CryptoNews #Coinbase #Litecoin #TRON #TRX $ETH $BTC $Crypto #ETH</t>
  </si>
  <si>
    <t>https://twitter.com/twitterapi/status/985068720421789696</t>
  </si>
  <si>
    <t>c("crypto", "cryptocurrency", "bitcoin", "ethereum", "bitcoincash", "ripple")</t>
  </si>
  <si>
    <t xml:space="preserve">What is cryptocurrency? #crypto #cryptocurrency #bitcoin #ethereum #bitcoincash #ripple </t>
  </si>
  <si>
    <t>https://twitter.com/twitterapi/status/985108888935698432</t>
  </si>
  <si>
    <t>The latest ! #cybersecurity #bitcoin</t>
  </si>
  <si>
    <t>https://twitter.com/twitterapi/status/985138630552358913</t>
  </si>
  <si>
    <t>c("INVESTORS", "ICENTER", "BITCOIN", "ETHEREUM", "LITECOIN", "BITCOINTALK", "Binance", "Poloniex", "Bittrex", "COINMARKETCAP", "Coinbase")</t>
  </si>
  <si>
    <t>c("BTC", "LTC", "ETH", "BNB", "DNT", "CMPCO", "OMG")</t>
  </si>
  <si>
    <t>#INVESTORS USE THE #ICENTER BOTS TO EARN 1.4% per day (0.35%) every 6 hours on your #BITCOIN #ETHEREUM OR #LITECOIN 
DON'T MISS OUT!!
&lt;U+23EC&gt;&lt;U+23EC&gt;&lt;U+23EC&gt;&lt;U+23EC&gt;&lt;U+23EC&gt; 
$BTC $LTC $ETH $BNB $DNT $CMPCO $OMG #BITCOINTALK #Binance #Poloniex #Bittrex #COINMARKETCAP #Coinbase</t>
  </si>
  <si>
    <t>https://twitter.com/twitterapi/status/985094450031616001</t>
  </si>
  <si>
    <t xml:space="preserve">#bitcoin Yahoo Japan is Buying 40% Stake in Cryptocurrency Exchange via /r/Bitcoin </t>
  </si>
  <si>
    <t>https://twitter.com/twitterapi/status/985058191045210112</t>
  </si>
  <si>
    <t>The Results Are In: Dragonmint T1 Doesnâ€™t Make the S9 Obsolete - #bitcoin</t>
  </si>
  <si>
    <t>https://twitter.com/twitterapi/status/985261572040912896</t>
  </si>
  <si>
    <t>985130399889281024</t>
  </si>
  <si>
    <t xml:space="preserve">17th April US TAX DAY. 15 March Japan Tax DAY.
Japna is already buying #bitcoin #crypto </t>
  </si>
  <si>
    <t>https://twitter.com/twitterapi/status/985130864127377408</t>
  </si>
  <si>
    <t>c("LTC", "bitcoin", "btc")</t>
  </si>
  <si>
    <t>#LTC is due a pump. Sending over a bag and going to enjoy the next 36 hours. #bitcoin #btc</t>
  </si>
  <si>
    <t>https://twitter.com/twitterapi/status/985177503009525760</t>
  </si>
  <si>
    <t>c("trocabit", "tcb", "bitcoin", "waves", "ethereum", "crypto", "currency", "cryptocurrency")</t>
  </si>
  <si>
    <t>Today is lottery day! 100.000 units of Trocabit is the lottery! Go to and buy some tokens to participate ! Donâ€™t Waste time And hurry up! #trocabit #tcb #bitcoin #waves #ethereum #crypto #currency #cryptocurrency</t>
  </si>
  <si>
    <t>https://twitter.com/twitterapi/status/985144278828625920</t>
  </si>
  <si>
    <t>Why #Bitcoin (BTC) Prices Could Skyrocket 200% After April 17 via @money.morning</t>
  </si>
  <si>
    <t>https://twitter.com/twitterapi/status/985179479239774209</t>
  </si>
  <si>
    <t>985149504402927616</t>
  </si>
  <si>
    <t xml:space="preserve">If you are using a fiat currency as your #Bitcoin business numeraire, you are going to have a bad time. </t>
  </si>
  <si>
    <t>https://twitter.com/twitterapi/status/985150527733485568</t>
  </si>
  <si>
    <t>Bitcoin can create some sticky tax situations â€” here's what experts say investors should do by @chengevelyn #bitcoin</t>
  </si>
  <si>
    <t>https://twitter.com/twitterapi/status/985055462700863488</t>
  </si>
  <si>
    <t xml:space="preserve">"The IRS served a â€œJohn Doeâ€ summons to Coinbase, the most significant coin exchange, to obtain its customer list for investors and traders involved in coin transactions valued at over $20,000." #bitcoin #litecoin #ethereum #investing #cryptocurrency
</t>
  </si>
  <si>
    <t>https://twitter.com/twitterapi/status/984974565024595969</t>
  </si>
  <si>
    <t>c("cryptocurrency", "blockchain", "Bitcoin", "Litecoin", "Ripple")</t>
  </si>
  <si>
    <t>Sell all #cryptocurrency and abandon all #blockchain via @FT #Bitcoin #Litecoin #Ripple</t>
  </si>
  <si>
    <t>https://twitter.com/twitterapi/status/985172038284468224</t>
  </si>
  <si>
    <t>c("awesome", "terrible", "force", "hodl", "cryptocurrency", "crypto", "blockchain", "bitcoin", "ethereum", "industry", "news")</t>
  </si>
  <si>
    <t xml:space="preserve">There is an awesome and terrible force within you that cannot be resisted or denied and your only task is to pour it into the cracks in your world.
-
#awesome #terrible #force #hodl #cryptocurrency #crypto #blockchain #bitcoin #ethereum #industry #news #â€¦ </t>
  </si>
  <si>
    <t>https://twitter.com/twitterapi/status/985055388751028224</t>
  </si>
  <si>
    <t xml:space="preserve">Drop a like if you love/hold #Verge #XVG #Blockchain #Cryptocurrency #Crypto #DigitalCurrency #BTC #LTC #Ethereum #ETH #Bitcoin #Litecoin #XRP #Ripple #XVG #TRX #IOTA - Powered by </t>
  </si>
  <si>
    <t>https://twitter.com/twitterapi/status/985120467009851392</t>
  </si>
  <si>
    <t xml:space="preserve">While Wall Street Banks See Share Prices Fall, Crypto Markets Surge
#cryptocurrency #bitcoin </t>
  </si>
  <si>
    <t>https://twitter.com/twitterapi/status/985164474951880705</t>
  </si>
  <si>
    <t>c("ichwill", "love", "dating", "bitcoin", "cdate")</t>
  </si>
  <si>
    <t>We are thinking of opening, on the website, a store where users can sell and buy goods with payment in bitcoin. These are just plans. #ichwill #love #dating #bitcoin #cdate</t>
  </si>
  <si>
    <t>https://twitter.com/twitterapi/status/985188390143447040</t>
  </si>
  <si>
    <t>c("blockchain", "bitcoin", "Crypto", "cryptocurrency")</t>
  </si>
  <si>
    <t xml:space="preserve">#blockchain #bitcoin owners to the moon! #Crypto #cryptocurrency </t>
  </si>
  <si>
    <t>https://twitter.com/twitterapi/status/985169730733510656</t>
  </si>
  <si>
    <t xml:space="preserve">
#bitcoin failed adaptability test already.</t>
  </si>
  <si>
    <t>https://twitter.com/twitterapi/status/985226808512667648</t>
  </si>
  <si>
    <t>c("ASIC", "Bitcoin", "Samsung")</t>
  </si>
  <si>
    <t>The new Samsung #ASIC #Bitcoin miner is a freaking beast. $BTC #Samsung</t>
  </si>
  <si>
    <t>https://twitter.com/twitterapi/status/985004529979621377</t>
  </si>
  <si>
    <t>c("Bitcoin", "Under", "Subdermal", "Microchip", "Wallets")</t>
  </si>
  <si>
    <t xml:space="preserve">#Bitcoin #Under The Skin â€“ Why People Are Using #Subdermal #Microchip #Wallets </t>
  </si>
  <si>
    <t>https://twitter.com/twitterapi/status/985289868942159872</t>
  </si>
  <si>
    <t>c("saturday", "bitcoin", "bitcoinprice", "bitcoinmalaysia", "bitcoinexchanger", "buybtc", "sellbtc", "cryptocurrency", "btc", "belibitcoin", "tradebtc", "bitcoinnews", "Bitcointalk")</t>
  </si>
  <si>
    <t xml:space="preserve">Latest Bitcoin Exchange Price: 30,874.06 MYR/BTC Sell Bitcoin Now: 
#saturday #bitcoin #bitcoinprice #bitcoinmalaysia #bitcoinexchanger #buybtc #sellbtc #cryptocurrency #btc #belibitcoin #tradebtc #bitcoinnews #Bitcointalk </t>
  </si>
  <si>
    <t>https://twitter.com/twitterapi/status/985157541872091136</t>
  </si>
  <si>
    <t>c("Bitcoin", "Bitcoins", "AbolishTheBitlicense")</t>
  </si>
  <si>
    <t>Remember this story you wrote @laurelwamsley about #Bitcoin ... Where are the #Bitcoins in the indictment ? Care to update the story ? #AbolishTheBitlicense @AbolishBtLicnse</t>
  </si>
  <si>
    <t>https://twitter.com/twitterapi/status/984948574940168193</t>
  </si>
  <si>
    <t>c("bitcoin", "steem", "eos", "bitshares", "whaleshares", "memes", "art", "contests")</t>
  </si>
  <si>
    <t>984935475868831745</t>
  </si>
  <si>
    <t xml:space="preserve">beyond_bitcoin announces the Bitshares MEME Challenge ~ Make Us Laugh... #bitcoin #steem #eos #bitshares #whaleshares #memes #art #contests @bitshares @eos_io </t>
  </si>
  <si>
    <t>https://twitter.com/twitterapi/status/985550923119448065</t>
  </si>
  <si>
    <t>c("xvg", "bch", "poa", "ncash", "ven", "xlm", "xmr", "cryptocurrency", "crypto", "dash", "btcp", "hodl", "binance", "ltc", "nxt", "iota", "bittrex", "bitcoin", "ripple", "ethereum", "BTC", "ETH", "XRP", "ADA", "NEO", "xmr", "EOS", "DASH", "wan", "ncash")</t>
  </si>
  <si>
    <t>985400412114108416</t>
  </si>
  <si>
    <t xml:space="preserve">all three Crypto Coin which I mention yesterday are bullish Today Imo  #xvg $trx #bch #poa #ncash #ven #xlm #xmr #cryptocurrency #crypto  #dash #btcp #hodl #binance #ltc #nxt #iota #bittrex #bitcoin #ripple #ethereum  #BTC #ETH #XRP #ADA #NEO #xmr #EOS #DASH #wan #ncash </t>
  </si>
  <si>
    <t>https://twitter.com/twitterapi/status/985601999969206272</t>
  </si>
  <si>
    <t>c("forex", "bitcoin", "broker", "pips", "luxury", "startup", "makemoney", "makemoneyonline", "manager", "boss", "invest", "investment", "money", "crypto", "cryptocurrencies", "China", "FixMyLife")</t>
  </si>
  <si>
    <t xml:space="preserve">Throw back....6 years ago
.
#forex #bitcoin #broker #pips #luxury #startup #makemoney #makemoneyonline #manager #boss #invest #investment #money #crypto #cryptocurrencies #China #FixMyLife </t>
  </si>
  <si>
    <t>https://twitter.com/twitterapi/status/985415950068568066</t>
  </si>
  <si>
    <t xml:space="preserve">Ripple (XRP) Winning Streak Continues â€“ Under Best Choices for Long Term - Ethereum World News via BTCnews #Bitcoin </t>
  </si>
  <si>
    <t>https://twitter.com/twitterapi/status/985470730413502464</t>
  </si>
  <si>
    <t>c("ISUPPORTCRYPTO", "WESUPPORTCRYPRO", "PMOIndia", "ReserveBankofIndia", "Zebpay", "unocoin", "Ripple", "bitcoin", "koinex", "ArunJaitley", "thechampcoin", "ETHEREUM", "Coinmarketcap", "cryptocurrencies", "Modi4MyIndia")</t>
  </si>
  <si>
    <t xml:space="preserve">Wow 100K petition done. Now the time to complete 200k petition. Everyone keep it on...
#ISUPPORTCRYPTO #WESUPPORTCRYPRO #PMOIndia
#ReserveBankofIndia #Zebpay #unocoin #Ripple #bitcoin #koinex #ArunJaitley #thechampcoin #ETHEREUM #Coinmarketcap #cryptocurrencies #Modi4MyIndia </t>
  </si>
  <si>
    <t>https://twitter.com/twitterapi/status/985412352538435584</t>
  </si>
  <si>
    <t xml:space="preserve">Credit Card Issuers Now Charging Cash Equivalence Fees On Coinbase Purchases #focusdifferently #teamwithp #adifferentdrive #addbiz #personalfinance #financialfreedom #crypto #cryptocurrency #blockchain #bitcoin </t>
  </si>
  <si>
    <t>https://twitter.com/twitterapi/status/985555887334068225</t>
  </si>
  <si>
    <t xml:space="preserve">Satoshi Nakamoto, WE HEAR YOUR CALL! #bitcoin Â· Trade $BTCUSD with up to 20x leverage: </t>
  </si>
  <si>
    <t>https://twitter.com/twitterapi/status/985488077534715911</t>
  </si>
  <si>
    <t xml:space="preserve">Good morning everyone. #Bitcoin chart looks very promising! </t>
  </si>
  <si>
    <t>https://twitter.com/twitterapi/status/985504856986275841</t>
  </si>
  <si>
    <t>c("Fintech", "ATMs", "PayPal", "Bitcoin")</t>
  </si>
  <si>
    <t xml:space="preserve">#Fintech could be bigger than #ATMs, #PayPal, and #Bitcoin combined </t>
  </si>
  <si>
    <t>https://twitter.com/twitterapi/status/985423184093679616</t>
  </si>
  <si>
    <t>c("bitcoin", "AmazonPrime")</t>
  </si>
  <si>
    <t>available for sessions now. Do as your told! #bitcoin #AmazonPrime</t>
  </si>
  <si>
    <t>https://twitter.com/twitterapi/status/985635439829798913</t>
  </si>
  <si>
    <t>c("bitcoin", "cryptonews")</t>
  </si>
  <si>
    <t xml:space="preserve">Wallet Provider Bread Adds Bitcoin Cash Support for Apple Devices - #bitcoin #cryptonews </t>
  </si>
  <si>
    <t>https://twitter.com/twitterapi/status/985608738307563522</t>
  </si>
  <si>
    <t>I liked a @YouTube video Bitcoin - Live Analysis $BTC #bitcoin $LTC #Litecoin $ETH #ethereum 4/15/18</t>
  </si>
  <si>
    <t>https://twitter.com/twitterapi/status/985667806573350914</t>
  </si>
  <si>
    <t>c("bitcoin", "litecoin", "cryptocurrencies")</t>
  </si>
  <si>
    <t xml:space="preserve">Sunday feelings when #bitcoin and #litecoin markets wake up #cryptocurrencies </t>
  </si>
  <si>
    <t>https://twitter.com/twitterapi/status/985473435383066624</t>
  </si>
  <si>
    <t>c("Bitcoin", "Energi")</t>
  </si>
  <si>
    <t>NRG</t>
  </si>
  <si>
    <t>1/ Satoshi put a newspaper headline in the #Bitcoin genesis block to prove the authenticity of its timestamp and provide evidence there was no pre-mine. For #Energi we chose a different type of public record - other blockchains. $NRG</t>
  </si>
  <si>
    <t>https://twitter.com/twitterapi/status/985554497186349056</t>
  </si>
  <si>
    <t xml:space="preserve">Credit Karma: Almost No One Is Reporting Crypto Tax Gains #bitcoin </t>
  </si>
  <si>
    <t>https://twitter.com/twitterapi/status/985306720816828416</t>
  </si>
  <si>
    <t>c("FUD", "Bitcoin", "Blockchain", "BlockchainTechnology", "blockchaincommunity", "tech", "technology")</t>
  </si>
  <si>
    <t>985444712474492928</t>
  </si>
  <si>
    <t xml:space="preserve">Next time you hear #FUD about #Bitcoin or #Blockchain just show them this. Modern-day â€œexpertsâ€ have always missed the mark on disruptive innovations. - Chris #BlockchainTechnology #blockchaincommunity #tech #technology </t>
  </si>
  <si>
    <t>https://twitter.com/twitterapi/status/985507497871073280</t>
  </si>
  <si>
    <t>c("China", "Bitcoin", "Baidu", "Tencent", "AlibabaGroup", "Ren")</t>
  </si>
  <si>
    <t xml:space="preserve">To finally create a â€œTrust Connected Infrastructure,â€ their flagship project, Ant Finance will follow the â€œBASICâ€ strategy for technology development: "Blockchain, AI, Security, IoT and Cloud Computing." #China #Bitcoin #Baidu #Tencent #AlibabaGroup #Renâ€¦ </t>
  </si>
  <si>
    <t>https://twitter.com/twitterapi/status/985470077557526528</t>
  </si>
  <si>
    <t>c("Bitcoin", "Tradingview")</t>
  </si>
  <si>
    <t xml:space="preserve">Got charting questions about indicators or how to setup Tradingview charts? Be ready with your questions... going LIVE in about an hour. Will tweet out when I am on the mic/cam. #Bitcoin #Tradingview </t>
  </si>
  <si>
    <t>https://twitter.com/twitterapi/status/985612483644796931</t>
  </si>
  <si>
    <t xml:space="preserve">#bitcoin big picture... </t>
  </si>
  <si>
    <t>https://twitter.com/twitterapi/status/985598289625190400</t>
  </si>
  <si>
    <t>c("Bitcoin", "controlledopposition", "NWO", "conspiracy", "currency")</t>
  </si>
  <si>
    <t>Are decentralized currencies like Bitcoin controlled opposition run by proponents of NWO centralized currency? We still don't know where the idea of Bitcoin came from besides that it was worked on by Japanese academic. #Bitcoin #controlledopposition #NWO #conspiracy #currency</t>
  </si>
  <si>
    <t>https://twitter.com/twitterapi/status/985567838248275968</t>
  </si>
  <si>
    <t>#Bitcoin #BTC IS THE ONLY thing that can help humanity. Fuck poverty. Spread all the power over the whole world.</t>
  </si>
  <si>
    <t>https://twitter.com/twitterapi/status/985512794366857216</t>
  </si>
  <si>
    <t>c("FUD", "FOMO", "Crypto", "bitcoin")</t>
  </si>
  <si>
    <t xml:space="preserve">Are we out of the woods? #FUD #FOMO #Crypto #bitcoin </t>
  </si>
  <si>
    <t>https://twitter.com/twitterapi/status/985589530030936066</t>
  </si>
  <si>
    <t>c("bitcoin", "surveys", "earn", "money", "getpaid")</t>
  </si>
  <si>
    <t>Get paid in #bitcoin to read your email and complete other tasks like #surveys. #earn #money #getpaid</t>
  </si>
  <si>
    <t>https://twitter.com/twitterapi/status/985542274632339456</t>
  </si>
  <si>
    <t>c("BTC", "ICX", "WAN", "TRX")</t>
  </si>
  <si>
    <t xml:space="preserve">4/14 chart update baby :)
#bitcoin #btc $BTC $ICX $WAN $TRX </t>
  </si>
  <si>
    <t>https://twitter.com/twitterapi/status/985511126975696901</t>
  </si>
  <si>
    <t>c("Bitcoin", "AltsAreBack", "BitcoinNews")</t>
  </si>
  <si>
    <t xml:space="preserve">&lt;U+231B&gt;&lt;U+FE0F&gt; BINANCE REGISTRATIONS OPEN! &lt;U+231B&gt;&lt;U+FE0F&gt; Register RIGHT NOW at the #1 Crypto Exchange: &lt;U+27A1&gt;&lt;U+FE0F&gt; &lt;U+2B05&gt;&lt;U+FE0F&gt; (Psst... All airdrops and forks get distributed!) &lt;U+2705&gt; #Bitcoin | #AltsAreBack | #BitcoinNews </t>
  </si>
  <si>
    <t>https://twitter.com/twitterapi/status/985307570192732160</t>
  </si>
  <si>
    <t>c("bitcoin", "ethereum", "Crypto")</t>
  </si>
  <si>
    <t>c("btcusd", "btc", "eth", "EOS", "eosbtc", "NEO")</t>
  </si>
  <si>
    <t>Long or short guys ? #bitcoin #ethereum $btcusd $btc $eth #Crypto $EOS $eosbtc $NEO</t>
  </si>
  <si>
    <t>https://twitter.com/twitterapi/status/985531057662578689</t>
  </si>
  <si>
    <t>@parabolictrav #bitcoin back into normal action slow and steady &lt;f0&gt;&lt;U+009F&gt;&lt;U+008C&gt;&lt;U+00BF&gt;&lt;U+2618&gt;&lt;U+FE0F&gt;</t>
  </si>
  <si>
    <t>https://twitter.com/twitterapi/status/985519239778983938</t>
  </si>
  <si>
    <t>This coin will literally compound 0.1% daily, automatically, DO NOT miss out! &lt;f0&gt;&lt;U+009F&gt;&lt;U+0094&gt;&lt;U+00A5&gt;&lt;f0&gt;&lt;U+009F&gt;&lt;U+0094&gt;&lt;U+00A5&gt;&lt;f0&gt;&lt;U+009F&gt;&lt;U+0094&gt;&lt;U+00A5&gt;Westland Storage
&lt;U+26A1&gt;&lt;U+FE0F&gt;&lt;U+26A1&gt;&lt;U+FE0F&gt;&lt;U+26A1&gt;&lt;U+FE0F&gt;10-100 WLS  1) open the link and click get started
2) provide information 3)retweet and post on Facebook for more tokens #bitcoin #ethereum</t>
  </si>
  <si>
    <t>https://twitter.com/twitterapi/status/985311590617673730</t>
  </si>
  <si>
    <t>c("BTCUSD", "EURUSD", "forex", "trading", "investing", "currencies", "crypotocurrencies", "bitcoin", "tradeideas", "financialmarkets", "forexforcast", "wealth", "entrepreneur", "millions")</t>
  </si>
  <si>
    <t xml:space="preserve">BTCUSD &amp;amp; EURUSD Trade Ideas - Updated Apr 15. #BTCUSD #EURUSD
#forex #trading #investing #currencies
#crypotocurrencies #bitcoin #tradeideas #financialmarkets #forexforcast #wealth
#entrepreneur #millions </t>
  </si>
  <si>
    <t>https://twitter.com/twitterapi/status/985601263613046784</t>
  </si>
  <si>
    <t>c("Bitcoin", "BTC", "Btcusd", "Crypto")</t>
  </si>
  <si>
    <t>There is a huge hidden bullish divergence in the Bluzelle 4 h timeframe! Yayyyyyyy!
#Bitcoin #BTC #Btcusd #Crypto</t>
  </si>
  <si>
    <t>https://twitter.com/twitterapi/status/985494392218808320</t>
  </si>
  <si>
    <t>c("BTC", "bitcoin", "analysis", "Crypto", "Cryptocurrency", "btcanalysis", "McSignal")</t>
  </si>
  <si>
    <t>maybe it is the resistance that makes to correct in ABC waves as happened with the $ 8,200 and then we gain strength to breakout.
#BTC #bitcoin #analysis #Crypto #Cryptocurrency #btcanalysis #McSignal</t>
  </si>
  <si>
    <t>https://twitter.com/twitterapi/status/985549170449768448</t>
  </si>
  <si>
    <t>c("BitcoinGold", "Bitcoin")</t>
  </si>
  <si>
    <t>c("btg", "BTGUSD", "BTC", "BCH", "BTG", "ETH", "LTC", "XRP", "XMR", "STR", "OMG", "MCO", "WTC", "ETP", "DASH", "ETC", "NEO", "XEM", "IOTA", "QTUM")</t>
  </si>
  <si>
    <t xml:space="preserve">^ $btg $BTGUSD #BitcoinGold this could be a 8x coin &lt;f0&gt;&lt;U+009F&gt;&lt;U+008F&gt;&lt;U+00B9&gt; very easily and much of a better opportunity than even most of the top alts  $BTC #Bitcoin $BCH $BTG $ETH $LTC $XRP $XMR $STR $OMG $MCO $WTC $ETP $DASH $ETC $NEO $XEM $IOTA $QTUM </t>
  </si>
  <si>
    <t>https://twitter.com/twitterapi/status/985582710792978432</t>
  </si>
  <si>
    <t>c("Bitcoin", "markets")</t>
  </si>
  <si>
    <t xml:space="preserve">Experts predict 'crazy' #Bitcoin gains despite volatile #markets </t>
  </si>
  <si>
    <t>https://twitter.com/twitterapi/status/985425547084775424</t>
  </si>
  <si>
    <t>Cash is dirty, #Bitcoin is invisible. Choices. &lt;f0&gt;&lt;U+009F&gt;&lt;U+00A4&gt;&lt;U+0097&gt;&lt;f0&gt;&lt;U+009F&gt;&lt;U+00A4&gt;&lt;U+0094&gt; wait a minute, if $BTC is invisible, it canâ€™t be property, Bingo!</t>
  </si>
  <si>
    <t>https://twitter.com/twitterapi/status/985596316498657281</t>
  </si>
  <si>
    <t>c("world", "business", "bitcoin")</t>
  </si>
  <si>
    <t>An Interesting pattern: Worlds largest accommodation provider @Airbnb owns no real estate Worlds most valuable retailer @amazon has no inventory Worlds largest taxi company @Uber has no vehicles 
Worlds biggest bank @bitcoin has no actual cash #world #business #bitcoin</t>
  </si>
  <si>
    <t>https://twitter.com/twitterapi/status/985348857692241925</t>
  </si>
  <si>
    <t>c("News", "accounts", "AML", "Bitcoin", "bitFlyer", "businessimprovement", "confirmation", "crypto", "Cryptocurrency", "DigitalCurrency", "Exchange", "fsa", "id", "insufficient", "KYC")</t>
  </si>
  <si>
    <t xml:space="preserve">Bitflyer Contests Reports of Insufficient Customer Verification Process
#News #accounts #AML #Bitcoin #bitFlyer #businessimprovement #confirmation #crypto #Cryptocurrency #DigitalCurrency #Exchange #fsa #id #insufficient #KYC </t>
  </si>
  <si>
    <t>https://twitter.com/twitterapi/status/985588594575208448</t>
  </si>
  <si>
    <t xml:space="preserve">Tom Lee @fundstrat: #Bitcoin will hit $25,000 by the end of 2018. A march to $25,000 represents around a 225 percent increase from its Thursday price. </t>
  </si>
  <si>
    <t>https://twitter.com/twitterapi/status/985354788530475009</t>
  </si>
  <si>
    <t>c("samedialive", "bamtikal", "sousalive", "bitcoin", "Promolife", "orlando", "radiohost", "Pamla", "tampabay", "hmimusik", "rapkreyol")</t>
  </si>
  <si>
    <t xml:space="preserve">Niska live in Orlando @ Majestic #samedialive #bamtikal #sousalive #bitcoin #Promolife #orlando #radiohost #Pamla #tampabay #hmimusik #rapkreyol </t>
  </si>
  <si>
    <t>https://twitter.com/twitterapi/status/985403789472616448</t>
  </si>
  <si>
    <t xml:space="preserve">@BTCTN: Meet Memo: An On-Chain Social Network Built on Bitcoin Cash #Bitcoin </t>
  </si>
  <si>
    <t>https://twitter.com/twitterapi/status/985623839152525319</t>
  </si>
  <si>
    <t>#bitcoin trying for $8500 this morning.
$btc #crypto</t>
  </si>
  <si>
    <t>https://twitter.com/twitterapi/status/985479366372048896</t>
  </si>
  <si>
    <t>c("FOMO", "BTC", "bitcoin", "btc", "crypto", "cryptocurrencies")</t>
  </si>
  <si>
    <t xml:space="preserve">New #FOMO in action: 
Pantera Capital Management said in their April newsletter that Bitcoinâ€™s (#BTC) price of $6,500 was probably the low for the cryptocurrency and will go to 20,000 this year. #bitcoin #btc #crypto #cryptocurrencies </t>
  </si>
  <si>
    <t>https://twitter.com/twitterapi/status/985468462540697601</t>
  </si>
  <si>
    <t>I predict $1 Million at year 2135 for #Bitcoin otherwise I eat my Dog on national TV</t>
  </si>
  <si>
    <t>https://twitter.com/twitterapi/status/985464381248024576</t>
  </si>
  <si>
    <t>Why is it that most Bitcoin â€œexpertsâ€ make it sound more complicated than it is? #bitcoin #Crypto</t>
  </si>
  <si>
    <t>https://twitter.com/twitterapi/status/984155288986095617</t>
  </si>
  <si>
    <t xml:space="preserve">Is #Bitcoin Really Just a StupidÂ Idea? </t>
  </si>
  <si>
    <t>https://twitter.com/twitterapi/status/984206242091622400</t>
  </si>
  <si>
    <t xml:space="preserve">@BTCTN: Australiaâ€™s Digitalx Launches Cryptocurrency Investment Fund #Bitcoin </t>
  </si>
  <si>
    <t>https://twitter.com/twitterapi/status/984238437023789056</t>
  </si>
  <si>
    <t xml:space="preserve">$7.5K Ahead? #Bitcoin Price Charts Hint at Bull Move: Although still stuck in a narrow range, #bitcoin could rise back toward $7,500 in the next 24 hours, the technical charts indicate </t>
  </si>
  <si>
    <t>https://twitter.com/twitterapi/status/984400251665530880</t>
  </si>
  <si>
    <t>c("bitcoin", "batman")</t>
  </si>
  <si>
    <t xml:space="preserve">Woke up flabbergasted to an unexpected #bitcoin rally, but when #batman? $BTC </t>
  </si>
  <si>
    <t>https://twitter.com/twitterapi/status/984433974658387969</t>
  </si>
  <si>
    <t>c("Bitcoin", "Halal", "Haram")</t>
  </si>
  <si>
    <t xml:space="preserve">Is #Bitcoin #Halal or #Haram: A Shariah Analysis made bitcoin price rocket </t>
  </si>
  <si>
    <t>https://twitter.com/twitterapi/status/984495868773449728</t>
  </si>
  <si>
    <t xml:space="preserve">#Bitcoin $BTC bull flag forming on 1H. Extending the length of the pole, next target should be $8,800. IF the corn does another dildo pump... </t>
  </si>
  <si>
    <t>https://twitter.com/twitterapi/status/984516168596602880</t>
  </si>
  <si>
    <t>c("CoinMetal", "Overkill", "Radiocrypto", "Live", "XVG", "Stream", "Bitcoin")</t>
  </si>
  <si>
    <t>#CoinMetal Overkill-The Long Road
Live Now!   #Overkill @OverkillBand #Radiocrypto @Radiocrypto #Live #XVG $XVG #Stream #Bitcoin</t>
  </si>
  <si>
    <t>https://twitter.com/twitterapi/status/984272101900103680</t>
  </si>
  <si>
    <t>c("Bitcoin", "bitcoin", "btc", "ethereum", "eth", "cryptocurrency")</t>
  </si>
  <si>
    <t xml:space="preserve">#Bitcoin Last chance for the bears to push the price down. #bitcoin #btc #ethereum #eth #cryptocurrency </t>
  </si>
  <si>
    <t>https://twitter.com/twitterapi/status/984452637495087104</t>
  </si>
  <si>
    <t xml:space="preserve">This site will leak your password to everyone unless you donate #Bitcoin $crypto  </t>
  </si>
  <si>
    <t>https://twitter.com/twitterapi/status/984454274817159169</t>
  </si>
  <si>
    <t xml:space="preserve">$7.5K Ahead? #Bitcoin Price Charts Hint at Bull Move </t>
  </si>
  <si>
    <t>https://twitter.com/twitterapi/status/984414834367148032</t>
  </si>
  <si>
    <t xml:space="preserve">#Bitcoin Price Watch: Currency Jumps to $6,900 </t>
  </si>
  <si>
    <t>https://twitter.com/twitterapi/status/984436987485552641</t>
  </si>
  <si>
    <t>c("Bitcoin", "Quebec", "cryptocurrency", "blockchain")</t>
  </si>
  <si>
    <t>#Bitcoin is Eating Quebec #Quebec #cryptocurrency #blockchain</t>
  </si>
  <si>
    <t>https://twitter.com/twitterapi/status/984408774982107136</t>
  </si>
  <si>
    <t>c("btc", "bch", "bitcoin", "cryptocurrency")</t>
  </si>
  <si>
    <t>983927031413878784</t>
  </si>
  <si>
    <t xml:space="preserve">Wtf is going on btw #btc vs #bch, i am guessing it is not just a trade mark war #bitcoin #cryptocurrency </t>
  </si>
  <si>
    <t>https://twitter.com/twitterapi/status/984403551718748160</t>
  </si>
  <si>
    <t>c("CyberSecurity", "InfoSec", "Cryptocurrency", "Bitcoin", "Fintech", "blockchain", "Crypto")</t>
  </si>
  <si>
    <t>Thread by @BMBernstein: â€œMany claim that the BTC bubble has burst. BTC isnâ€™t a bubble --itâ€™s a response to the very real bubbles in our economy today. Govt control o [â€¦]â€  
#CyberSecurity #InfoSec #Cryptocurrency #Bitcoin #Fintech #blockchain #Crypto</t>
  </si>
  <si>
    <t>https://twitter.com/twitterapi/status/984416030066905088</t>
  </si>
  <si>
    <t>c("Bitcoin", "IIoT", "blockchains", "IoT")</t>
  </si>
  <si>
    <t xml:space="preserve">Beyond #Bitcoin to the #IIoT - What you ought to know about #blockchains: via @computerworld #IoT </t>
  </si>
  <si>
    <t>https://twitter.com/twitterapi/status/984537143946117121</t>
  </si>
  <si>
    <t>c("newversion", "mlm", "mlmsoftware", "upgradedversion", "networkmarketingsoftware", "mlmversion", "opencart", "blockchain", "paypal", "crm", "multilanguage", "bitcoin")</t>
  </si>
  <si>
    <t xml:space="preserve">We are excited to announce new features and enhancements to the Infinite MLM Software Version 9.0. For more : #newversion #mlm #mlmsoftware #upgradedversion #networkmarketingsoftware #mlmversion #opencart #blockchain #paypal #crm #multilanguage #bitcoin </t>
  </si>
  <si>
    <t>https://twitter.com/twitterapi/status/984357097830662145</t>
  </si>
  <si>
    <t xml:space="preserve">OKEx to Become Second Major Cryptocurrency Exchange to Move to Malta
See more -  #Cryptocurrency #Bitcoin #preico100 #btc #Crypto #Blockchain #BitcoinCase </t>
  </si>
  <si>
    <t>https://twitter.com/twitterapi/status/984428818550018048</t>
  </si>
  <si>
    <t>c("Cryptocurrencies", "bitcoin", "Ethereum")</t>
  </si>
  <si>
    <t xml:space="preserve">"But the important point to remember is that the long chain of trade histories is shared, encrypted and..." #10 #Cryptocurrencies #bitcoin #Ethereum </t>
  </si>
  <si>
    <t>https://twitter.com/twitterapi/status/984352353762627584</t>
  </si>
  <si>
    <t>c("BusinessMorning", "BusinessNews", "WallStreet", "US_ChinaTrade", "GlobalMarkets", "DAX", "NYSE", "CAC", "FTSE", "TradeWars", "SteelTariffs", "EuropeanUnion", "AluminumTariffs", "China", "Bitcoin", "EU", "Beijing")</t>
  </si>
  <si>
    <t xml:space="preserve">Business: Asian, European shares lower as geopolitical concerns weigh
#BusinessMorning
#BusinessNews
#WallStreet
#US_ChinaTrade
#GlobalMarkets
#DAX
#NYSE
#CAC
#FTSE
#TradeWars
#SteelTariffs
#EuropeanUnion
#AluminumTariffs
#China
#Bitcoin
#EU
#Beijing </t>
  </si>
  <si>
    <t>https://twitter.com/twitterapi/status/984390416832389120</t>
  </si>
  <si>
    <t>c(-74.00939941, 40.70592073)</t>
  </si>
  <si>
    <t xml:space="preserve">Real Momentum? #Bitcoin Price Breaks $8,000 For First Time Since March </t>
  </si>
  <si>
    <t>https://twitter.com/twitterapi/status/984427656954261510</t>
  </si>
  <si>
    <t>c("bitcoin", "Hackers", "cryptocurrency")</t>
  </si>
  <si>
    <t xml:space="preserve">How To Secure Your Bitcoin From Hackers #bitcoin #Hackers #cryptocurrency  </t>
  </si>
  <si>
    <t>https://twitter.com/twitterapi/status/984338852696543235</t>
  </si>
  <si>
    <t>c("Bitcoin", "ethereum", "litecoin")</t>
  </si>
  <si>
    <t>#Bitcoin price SURGE: Why is BTC rising? Will bitcoin surge past $8K? via @@antonia300873 #ethereum #litecoin</t>
  </si>
  <si>
    <t>https://twitter.com/twitterapi/status/984470492542308362</t>
  </si>
  <si>
    <t>c("blockchain", "XRP", "Ripple", "Bitcoin")</t>
  </si>
  <si>
    <t xml:space="preserve">Santander Launching Blockchain Payment App This Week (The FX world is about to change &amp;amp; consumers will likely benefit) #blockchain #XRP #Ripple #Bitcoin </t>
  </si>
  <si>
    <t>https://twitter.com/twitterapi/status/984419649239617536</t>
  </si>
  <si>
    <t xml:space="preserve">Search Giant Baidu Unveils Blockchain Stock Photo Platform via @coindesk #bitcoin #cryptocurrency </t>
  </si>
  <si>
    <t>https://twitter.com/twitterapi/status/984343642520391680</t>
  </si>
  <si>
    <t>c("BTC", "ETH", "LTC", "XMR", "ETC", "XRP", "OMG", "XVG")</t>
  </si>
  <si>
    <t xml:space="preserve">This may be the start of the next leg up. #bitcoin
$BTC $ETH $LTC $XMR $ETC $XRP $OMG $XVG </t>
  </si>
  <si>
    <t>https://twitter.com/twitterapi/status/984418883913138179</t>
  </si>
  <si>
    <t>c("Bitcoin", "Bitmex")</t>
  </si>
  <si>
    <t>c("BTC", "XBTUSD")</t>
  </si>
  <si>
    <t xml:space="preserve">$BTC $XBTUSD #Bitcoin #Bitmex Rising Wedge Update:
- Bullish continuation on the 15min backs up my belief price will either retest $6987 or top pennant resis.
- Included 4hr Stoch that would optimistically get ripely oversold before the wedge breaks down. </t>
  </si>
  <si>
    <t>https://twitter.com/twitterapi/status/984254048248520704</t>
  </si>
  <si>
    <t>c("KABOOM", "Tiktakbook", "Ridebeforethewave", "ThinkForyourself", "Stocktowatch", "Otcmarket", "Bitcoin", "crytocurrency")</t>
  </si>
  <si>
    <t>CRSM</t>
  </si>
  <si>
    <t>$CRSM Feeling excited here to say #KABOOM pricing positive development on sizing figure it out!, #Tiktakbook #Ridebeforethewave #ThinkForyourself #Stocktowatch #Otcmarket #Bitcoin #crytocurrency</t>
  </si>
  <si>
    <t>https://twitter.com/twitterapi/status/984510743058907136</t>
  </si>
  <si>
    <t>c("HODL", "bitcoin", "bezop")</t>
  </si>
  <si>
    <t xml:space="preserve">Hello, bitcoin! The winners during the last bull run were ICOs with the best ideas. The winners during the NEXT bull run will be the ICOs that delivered platforms. @BezopNetwork has a beta in testing while other, bigger ICOs havenâ€™t done a damn thing. #HODL #bitcoin #bezop </t>
  </si>
  <si>
    <t>https://twitter.com/twitterapi/status/984509100229738496</t>
  </si>
  <si>
    <t>c("nauticus", "nauticusblockchain", "crypto", "cryptocurrency", "blockchaintechnology", "blockchain", "digitalcoin", "bitcoin")</t>
  </si>
  <si>
    <t>Nauticus provides user-friendly, efficient and secure crypto banking, payments and eCommerce solutions utilizing blockchain technology, underpinned by the Nauticus Coin.#nauticus #nauticusblockchain #crypto #cryptocurrency #blockchaintechnology #blockchain #digitalcoin #bitcoin</t>
  </si>
  <si>
    <t>https://twitter.com/twitterapi/status/984276430774190081</t>
  </si>
  <si>
    <t xml:space="preserve">No, India Has Not Banned #Bitcoin Trading, Government Confirms #Crypto  </t>
  </si>
  <si>
    <t>https://twitter.com/twitterapi/status/984528528669642753</t>
  </si>
  <si>
    <t xml:space="preserve">This is great! #bitcoin #cryptocurrency </t>
  </si>
  <si>
    <t>https://twitter.com/twitterapi/status/984486731658530817</t>
  </si>
  <si>
    <t>c(0.1324438, 52.2017864)</t>
  </si>
  <si>
    <t>c("MyHardwareWallet", "Share", "Quality", "CryptoLovers", "Safety", "Security", "Bitcoin", "Ethereum", "Trezor", "Nano")</t>
  </si>
  <si>
    <t xml:space="preserve">Our product range is growing thatnks to your support and help Cryptocurrency lovers! Thank you &lt;f0&gt;&lt;U+009F&gt;&lt;U+0099&gt;&lt;U+008F&gt; Have a look at our latest products only at: 
#MyHardwareWallet #Share #Quality #CryptoLovers #Safety #Security #Bitcoin #Ethereum #Trezor #Nano </t>
  </si>
  <si>
    <t>https://twitter.com/twitterapi/status/984385883221774336</t>
  </si>
  <si>
    <t>c("Blockchain2025", "Bitcoin", "MusicBiz")</t>
  </si>
  <si>
    <t>New episode! | BLOCKCHAIN 2025 | This week, hosts MattAaron &amp;amp; NickyPapersNY talk: Music! &lt;f0&gt;&lt;U+009F&gt;&lt;U+008E&gt;&lt;U+00B8&gt;Blockchain gives artists more freedom &amp;amp; money + fans help fund music &lt;U+25B6&gt;&lt;U+FE0F&gt; |SingularDTV TuneToken GUTStickets Viberate_com #Blockchain2025 #Bitcoin #MusicBiz â€¦</t>
  </si>
  <si>
    <t>https://twitter.com/twitterapi/status/984387740048510976</t>
  </si>
  <si>
    <t>@Bitcoin A Tesla is not a car because is not the original vision of Henry Ford
#Bitcoin #BitcoinCash</t>
  </si>
  <si>
    <t>https://twitter.com/twitterapi/status/984355053472550912</t>
  </si>
  <si>
    <t xml:space="preserve">$BTC (h1) 6934$ +1.5% (last 24h) &lt;f0&gt;&lt;U+009F&gt;&lt;U+0099&gt;&lt;U+0082&gt;
#btc #bitcoin </t>
  </si>
  <si>
    <t>https://twitter.com/twitterapi/status/984306433247375361</t>
  </si>
  <si>
    <t xml:space="preserve">Baffled by #Bitcoin ? How #Cryptocurrency Works via @jbarbosapr </t>
  </si>
  <si>
    <t>https://twitter.com/twitterapi/status/984540200683626496</t>
  </si>
  <si>
    <t xml:space="preserve">#bitcoin would be a calamity, not an economy #cryptocurrencynews </t>
  </si>
  <si>
    <t>https://twitter.com/twitterapi/status/984401040333303808</t>
  </si>
  <si>
    <t>Hydro-Quebec Considers Halting Mining Operations During Winter - #bitcoin</t>
  </si>
  <si>
    <t>https://twitter.com/twitterapi/status/984460134456979456</t>
  </si>
  <si>
    <t>c("Bitcoin", "Ravencoin")</t>
  </si>
  <si>
    <t>c("BTC", "RVN")</t>
  </si>
  <si>
    <t>@APompliano Project? Ravencoin. 
#Bitcoin is to money transfer #Ravencoin is to transfer of assets/ownership. 
One of the better whitepapers i have read. 
$BTC $RVN</t>
  </si>
  <si>
    <t>https://twitter.com/twitterapi/status/984239952660783111</t>
  </si>
  <si>
    <t>c("bitcoin", "bitcointrading", "bitcointrader", "cryptocurrency", "cryptotrading", "cryptotrader", "trading", "stockmarket", "wallstreet", "forex")</t>
  </si>
  <si>
    <t>We will be hiring &amp;amp; funding Bitcoin traders soon. Follow us so you donâ€™t miss when we are ready to bring you aboard. #bitcoin #bitcointrading #bitcointrader #cryptocurrency #cryptotrading #cryptotrader #trading #stockmarket #wallstreet #forex</t>
  </si>
  <si>
    <t>https://twitter.com/twitterapi/status/984487424016420867</t>
  </si>
  <si>
    <t>c("investment", "finance", "bitcoin")</t>
  </si>
  <si>
    <t>https://twitter.com/twitterapi/status/984463668204261377</t>
  </si>
  <si>
    <t>c("jpmorgan", "whoops", "bitcoin", "cryptocurrency", "crypto", "investing", "coinbase")</t>
  </si>
  <si>
    <t xml:space="preserve">JPMorgan sued over fees for cryptocurrency purchases #jpmorgan #whoops #bitcoin #cryptocurrency #crypto #investing #coinbase </t>
  </si>
  <si>
    <t>https://twitter.com/twitterapi/status/984453521549373441</t>
  </si>
  <si>
    <t>Iâ€™m buying #bitcoin ... got triggered by @rogerkver stupid rhetoric.</t>
  </si>
  <si>
    <t>https://twitter.com/twitterapi/status/984381738611752961</t>
  </si>
  <si>
    <t>c("money", "cryptos", "bitcoin", "ether")</t>
  </si>
  <si>
    <t>$666m lost in massive cryptocurrency fraud in HCM City #money #cryptos #bitcoin #ether</t>
  </si>
  <si>
    <t>https://twitter.com/twitterapi/status/984219553688244224</t>
  </si>
  <si>
    <t>What can't kill #Bitcoin, makes it stronger.</t>
  </si>
  <si>
    <t>https://twitter.com/twitterapi/status/984707146314059776</t>
  </si>
  <si>
    <t xml:space="preserve">A classic bubble. History may not repeat but it certainly rhymes! #bitcoin </t>
  </si>
  <si>
    <t>https://twitter.com/twitterapi/status/984806121746649088</t>
  </si>
  <si>
    <t xml:space="preserve">What happened yesterday that made #bitcoin jump like that? </t>
  </si>
  <si>
    <t>https://twitter.com/twitterapi/status/984806337057083393</t>
  </si>
  <si>
    <t>#bitcoin #BTCUSD 
CoinDesk's Bitcoin Price Index jumps to $8,178 - the highest level since March 27.  By CoinDesk</t>
  </si>
  <si>
    <t>https://twitter.com/twitterapi/status/984703188237504513</t>
  </si>
  <si>
    <t>c("BlockChain", "Fintech", "Crypto", "AI", "bitcoin")</t>
  </si>
  <si>
    <t xml:space="preserve">How #BlockChain Works!
#Fintech #Crypto #AI #bitcoin / @MHiesboeck @kuriharan @helene_wpli @terence_mills @psb_dc @ipfconline1 @MikeQuindazzi @antgrasso @andi_staub @TamaraMcCleary @KimWhitler @NeiraOsci @DigitalVipul @MarshaCollier @Ronald_vanLoon @BrianCondenanza MT @alvinfoo </t>
  </si>
  <si>
    <t>https://twitter.com/twitterapi/status/984683216039809024</t>
  </si>
  <si>
    <t>&lt;U+26A0&gt; 7 Bitcoin Price Surpasses $8,000, Analysts Say Another Surge Expected $BTC #bitcoin #XBT #cryptocurrency</t>
  </si>
  <si>
    <t>https://twitter.com/twitterapi/status/984786545638035457</t>
  </si>
  <si>
    <t>$CRSM bought more of the coin this is huge&lt;f0&gt;&lt;U+009F&gt;&lt;U+0092&gt;&lt;U+00AF&gt; #bitcoin</t>
  </si>
  <si>
    <t>https://twitter.com/twitterapi/status/984786824664100865</t>
  </si>
  <si>
    <t>c("LTC", "LTC")</t>
  </si>
  <si>
    <t>HOLY CRAP : yes! Their revolutionary project @LTCPayCom is live. Check out this AMAZING fully open source solution to allows you to accept $LTC payments online or offline &lt;f0&gt;&lt;U+009F&gt;&lt;U+0098&gt;&lt;U+00AE&gt;&lt;f0&gt;&lt;U+009F&gt;&lt;U+0098&gt;&lt;U+00AE&gt;&lt;f0&gt;&lt;U+009F&gt;&lt;U+0098&gt;&lt;U+00AE&gt;
==&amp;gt; 
#LitecoinFam #Ltc #Litecoin $LTC #Crypto #Bitcoin #cryptocurrency</t>
  </si>
  <si>
    <t>https://twitter.com/twitterapi/status/984887788054052864</t>
  </si>
  <si>
    <t>c("bitcoin", "Crypto", "Bitcoin")</t>
  </si>
  <si>
    <t>#bitcoin
looks like #Crypto is back on track !! 
#Bitcoin eyeing $8500.. I guess it will hit $10K before 30th of April.. 
what's Yous??</t>
  </si>
  <si>
    <t>https://twitter.com/twitterapi/status/984785746916790273</t>
  </si>
  <si>
    <t xml:space="preserve">Bart Simpson trend again... #bitcoin </t>
  </si>
  <si>
    <t>https://twitter.com/twitterapi/status/984897164907335680</t>
  </si>
  <si>
    <t xml:space="preserve">(#Ethereum Price Technical Analysis â€“ ETH/USD Back in Uptrend) - - $btc #bitcoin #cryptocurrency #cryptos </t>
  </si>
  <si>
    <t>https://twitter.com/twitterapi/status/984665380546203648</t>
  </si>
  <si>
    <t xml:space="preserve">#Bitcoin price breaks $8,000 for the first time since late March after rising by more than $1,000 within 30 minutes. Incredible. </t>
  </si>
  <si>
    <t>https://twitter.com/twitterapi/status/984619499998429184</t>
  </si>
  <si>
    <t>c("Bitcoin", "crypto", "bitcoinmining")</t>
  </si>
  <si>
    <t>Bitcoin is the future of money. Watch this short video how #Bitcoin works #crypto #bitcoinmining</t>
  </si>
  <si>
    <t>https://twitter.com/twitterapi/status/984688747009708032</t>
  </si>
  <si>
    <t xml:space="preserve">#bitcoin price jumps $1,000 in 30 minutes of market growth across the border 
</t>
  </si>
  <si>
    <t>https://twitter.com/twitterapi/status/984681684208685056</t>
  </si>
  <si>
    <t>And is starts......Will Bitcoin Reach $25,000 This Year?  
#CyberSecurity #InfoSec #Cryptocurrency #Bitcoin #Fintech #BTC #blockchain #Crypto #PKI</t>
  </si>
  <si>
    <t>https://twitter.com/twitterapi/status/984852817553829890</t>
  </si>
  <si>
    <t>c("blockchain", "cryptocurrencies", "bitcoin")</t>
  </si>
  <si>
    <t xml:space="preserve">Interesting piece from Pantera Capital US Tax selling, scrutiny from regulators and human nature has played a nice role last couple of months.   #blockchainÂ #cryptocurrenciesÂ #bitcoin  </t>
  </si>
  <si>
    <t>https://twitter.com/twitterapi/status/984681139834146816</t>
  </si>
  <si>
    <t xml:space="preserve">#Bitcoin Above $8,000; #Cryptocurrency Exchange Coinsecure Robbed Of $3 Million         </t>
  </si>
  <si>
    <t>https://twitter.com/twitterapi/status/984814674221776896</t>
  </si>
  <si>
    <t>c("bitcoin", "Bitcoins", "BTC", "NEO", "Neochain", "Zcash", "ZEC", "Blockchain", "Crypto", "analysis", "High")</t>
  </si>
  <si>
    <t>c("BTC", "NEO", "ZEC")</t>
  </si>
  <si>
    <t>$BTC $NEO $ZEC Bitcoin BTC, NEO and Zcash ZEC Price Technical Analysis: Higher Consolidations Are Expected @Bitcoin @NEO_Blockchain @zcashco
#bitcoin #Bitcoins #BTC #NEO #Neochain #Zcash #ZEC #Blockchain #Crypto #analysis #High via @cryptorecorder</t>
  </si>
  <si>
    <t>https://twitter.com/twitterapi/status/984856058354073600</t>
  </si>
  <si>
    <t>c("tax", "bitcoin")</t>
  </si>
  <si>
    <t>Bitcoin Buyers Have to Take a Wild Guess on Their Taxes #tax #bitcoin</t>
  </si>
  <si>
    <t>https://twitter.com/twitterapi/status/984633829083308033</t>
  </si>
  <si>
    <t>c("btc", "bitcoin", "xrp", "ripple", "xrpthestandard", "EOS", "ETHEREUM", "tron", "trx", "Stellarlumens", "isupportcrypto", "binancecoin", "binance", "bittrex", "Litecoin", "Coinbase", "XMR", "Vergecurrency", "XVG")</t>
  </si>
  <si>
    <t xml:space="preserve">Crypto bull predicts that Bitcoin will be worth 25k by the end of 2018&lt;f0&gt;&lt;U+009F&gt;&lt;U+0093&gt;&lt;U+008A&gt;&lt;f0&gt;&lt;U+009F&gt;&lt;U+0093&gt;&lt;U+0088&gt;&lt;f0&gt;&lt;U+009F&gt;&lt;U+0092&gt;&lt;U+00B8&gt;&lt;f0&gt;&lt;U+009F&gt;&lt;U+0098&gt;&lt;U+008D&gt;&lt;f0&gt;&lt;U+009F&gt;&lt;U+009A&gt;&lt;U+0080&gt;&lt;f0&gt;&lt;U+009F&gt;&lt;U+0092&gt;&lt;U+00B0&gt; #btc #bitcoin #xrp #ripple #xrpthestandard #EOS #ETHEREUM #tron #trx $trx #Stellarlumens #isupportcrypto #binancecoin #binance #bittrex #Litecoin #Coinbase #XMR #Vergecurrency #XVG $xvg </t>
  </si>
  <si>
    <t>https://twitter.com/twitterapi/status/984648408093741056</t>
  </si>
  <si>
    <t>c("Coal", "Bitcoin", "Mining", "ausbiz", "CleanEnergyAZ", "Proofofwork")</t>
  </si>
  <si>
    <t xml:space="preserve">Not sure how I feel about #Coal powered #Bitcoin #Mining in Australia. #ausbiz #CleanEnergyAZ #Proofofwork </t>
  </si>
  <si>
    <t>https://twitter.com/twitterapi/status/984601247968739328</t>
  </si>
  <si>
    <t>c("Bitcoin", "Islam", "news", "Ripple", "XRP", "XLM", "ADA", "trone", "TRX", "crypto", "LTC")</t>
  </si>
  <si>
    <t>#Bitcoin is good for #Islam say Islamic scholars. Good #news. #Ripple #XRP #XLM #ADA #trone #TRX #crypto #LTC</t>
  </si>
  <si>
    <t>https://twitter.com/twitterapi/status/984871585952817152</t>
  </si>
  <si>
    <t>c("cryptocurrency", "bitcoin", "bitpayaLaunch", "Harare", "Lagos", "Zimbabwe", "Nigeria")</t>
  </si>
  <si>
    <t>The future belongs to those who prepare for it today - Malcolm X. Good morning&lt;f0&gt;&lt;U+009F&gt;&lt;U+0098&gt;&lt;U+0080&gt;.
#cryptocurrency #bitcoin #bitpayaLaunch #Harare #Lagos #Zimbabwe #Nigeria</t>
  </si>
  <si>
    <t>https://twitter.com/twitterapi/status/984708632200798208</t>
  </si>
  <si>
    <t>https://twitter.com/twitterapi/status/984882908962934786</t>
  </si>
  <si>
    <t>984855499731554304</t>
  </si>
  <si>
    <t xml:space="preserve">Wonder if the CRA considers #Bitcoin / #cryptocurrency the same way... </t>
  </si>
  <si>
    <t>https://twitter.com/twitterapi/status/984873652821872642</t>
  </si>
  <si>
    <t>c("bitcoin", "ethereum", "ripple", "cryptocurrency", "litecoin", "future", "money", "rich", "decentralized")</t>
  </si>
  <si>
    <t xml:space="preserve">Do you own a company or work in e-comerce and want to offer more flexibility and payment options to your customers? Please get in touch to discuss exciting opportunities with Litecoin Plus. #bitcoin #ethereum #ripple #cryptocurrency #litecoin #future #money #rich #decentralized </t>
  </si>
  <si>
    <t>https://twitter.com/twitterapi/status/984803297436536837</t>
  </si>
  <si>
    <t>#Bitcoinâ€™s Hype Vanishes Just Like That: â€˜Weâ€™re in the Boring Phaseâ€™
Daily trading volume is 70% lower than its most active days, and the virtual currency is fading from social-media feeds @WSJ #cryptocurrencies</t>
  </si>
  <si>
    <t>https://twitter.com/twitterapi/status/984906536567934978</t>
  </si>
  <si>
    <t>Bitcoin price technical analysis - 13th April 2018 via @YouTube
$BTC $BTCUSD #bitcoin #crypto #blockchain</t>
  </si>
  <si>
    <t>https://twitter.com/twitterapi/status/984888718996713476</t>
  </si>
  <si>
    <t xml:space="preserve">Yesterday @Barclays said that "bitcoin will never hit another record high". Today Barclays is planning a cryptocurrency trading desk focused on institutions and the growth in crypto hedge funds across the globe. &lt;f0&gt;&lt;U+009F&gt;&lt;U+00A4&gt;&lt;U+0094&gt;
#bitcoin #cryptocurrency
</t>
  </si>
  <si>
    <t>https://twitter.com/twitterapi/status/984905774966157312</t>
  </si>
  <si>
    <t>c("affluencenetwork", "unityingot", "marketranger", "bitcoin")</t>
  </si>
  <si>
    <t>RBI's fascination with fiat cryptocurrency: An economy with the rupee and virtual currency likely to lead to chaos #affluencenetwork #unityingot #marketranger #bitcoin</t>
  </si>
  <si>
    <t>https://twitter.com/twitterapi/status/984665772046897152</t>
  </si>
  <si>
    <t xml:space="preserve">@BTCTN: Yahoo! Japan Confirms Entrance Into the Crypto Space #Bitcoin </t>
  </si>
  <si>
    <t>https://twitter.com/twitterapi/status/984868902424412160</t>
  </si>
  <si>
    <t>c("litecoin", "LTC", "litecoinnaton", "Litecoinfam", "LTCfoundation", "Bitcoin", "BTC", "TRX", "TRON", "Satoshi", "crypto", "cryptocurreny", "money", "business")</t>
  </si>
  <si>
    <t xml:space="preserve">LItecoin its all the way up &lt;f0&gt;&lt;U+009F&gt;&lt;U+0092&gt;&lt;U+00AB&gt;. #litecoin #LTC #litecoinnaton #Litecoinfam #LTCfoundation #Bitcoin #BTC #TRX #TRON #Satoshi #crypto #cryptocurreny #money #business # </t>
  </si>
  <si>
    <t>https://twitter.com/twitterapi/status/984887035696746496</t>
  </si>
  <si>
    <t>c("Crypto", "Bitcoin", "Ethereum", "Blockchain", "cryptocurrency", "cryptocurrencies", "CryptoNews", "Coinbase", "Litecoin", "TRON", "TRX")</t>
  </si>
  <si>
    <t xml:space="preserve">Retweeted Bethereum (@bethereumteam): 65% already sold out! &lt;U+231A&gt;&lt;U+FE0F&gt;
Few hours left to get your 50% BONUS: #Crypto #Bitcoin #Ethereum #Blockchain #cryptocurrency #cryptocurrencies #CryptoNews #Coinbase #Litecoin #TRON #TRX $ETH $BTC... </t>
  </si>
  <si>
    <t>https://twitter.com/twitterapi/status/984839210334085120</t>
  </si>
  <si>
    <t>c("BTC", "Crypto", "Bearish", "Bitcoin")</t>
  </si>
  <si>
    <t xml:space="preserve">Despite the last two day's bounce, adequate scaling technologies for blockchain technology remain elusive, and look increasingly unlikely. 3 month price target is $5,000 / $BTC #BTC #Crypto #Bearish #Bitcoin </t>
  </si>
  <si>
    <t>https://twitter.com/twitterapi/status/984796747707887619</t>
  </si>
  <si>
    <t>#Bitcoin soaring and a new nerf gun.
A busy day is starting.</t>
  </si>
  <si>
    <t>https://twitter.com/twitterapi/status/984764966908686336</t>
  </si>
  <si>
    <t>The Challenge of Conforming Crypto to the Language of Regulation â€“ or Vice Versa #Bitcoin #CryptoCurrency #BlockChain #Tech</t>
  </si>
  <si>
    <t>https://twitter.com/twitterapi/status/984629083521933313</t>
  </si>
  <si>
    <t>The latest Voiceover Bob's VO Roundup! Thanks to @nancykasz #newsoftheweek #bitcoin</t>
  </si>
  <si>
    <t>https://twitter.com/twitterapi/status/984690972335529985</t>
  </si>
  <si>
    <t>c("profits", "forex", "binaryoption", "bitcoin", "forexlife", "eurusd", "eurtry", "usdtry", "ekonomi", "borsa", "gbpusd", "trading", "forexbroker", "broker", "money", "share", "stock", "commodity", "daytrader", "forextrader", "investment", "forextrading", "billion", "miamilife", "usd", "ventura", "moneyteam", "moneymaker")</t>
  </si>
  <si>
    <t xml:space="preserve">Great night. #profits #forex #binaryoption #bitcoin #forexlife #eurusd #eurtry #usdtry #ekonomi #borsa #gbpusd #trading #forexbroker #broker #money #share #stock #commodity #daytrader #forextrader #investment #forextrading #billion #miamilife #usd #ventura #moneyteam #moneymaker </t>
  </si>
  <si>
    <t>https://twitter.com/twitterapi/status/984752497385451520</t>
  </si>
  <si>
    <t>c("XTR", "XATRA", "Blockchain", "Coin", "BTC", "Bitcoin", "ETH", "Ethereum")</t>
  </si>
  <si>
    <t>Wanna safe investment? Go join #XTR #XATRA #Blockchain #Coin #BTC #Bitcoin #ETH #Ethereum</t>
  </si>
  <si>
    <t>https://twitter.com/twitterapi/status/984781197187436545</t>
  </si>
  <si>
    <t>c("Blockchain", "investment", "investors", "share", "price", "percent", "Investment", "Stock", "Bitcoin", "Crypto", "Btc")</t>
  </si>
  <si>
    <t xml:space="preserve">Is the #Blockchain â€˜hypeâ€™ worth following with #investment? Well... clearly many #investors believe so! On-line Plcâ€™s #share #price jumped as much as 394 #percent after announcing plans to change its name to On-line Blockchain Plc #Investment #Stock #Bitcoin #Crypto #Btc </t>
  </si>
  <si>
    <t>https://twitter.com/twitterapi/status/984858042239016961</t>
  </si>
  <si>
    <t>c("Bitcoin", "Market")</t>
  </si>
  <si>
    <t>#Bitcoin up #Market up</t>
  </si>
  <si>
    <t>https://twitter.com/twitterapi/status/984784158177177600</t>
  </si>
  <si>
    <t>c("iota", "blockchain", "bitcoin", "Crypto", "omise", "omisego", "rallies", "alliance", "decentralized")</t>
  </si>
  <si>
    <t>OMG</t>
  </si>
  <si>
    <t>$OMG OmiseGo (OMG) Rallies over 38% in the wake of Dai Alliance for a Better Decentralized Tomorrow @omise_go
@JUN_Omise @OmiseGO_Classic
#iota #blockchain #bitcoin #Crypto #omise #omisego #rallies #alliance #decentralized via @cryptorecorder</t>
  </si>
  <si>
    <t>https://twitter.com/twitterapi/status/984699698110922753</t>
  </si>
  <si>
    <t>c("bitcoin", "bitcointrading", "bitcointrader", "cryptocurrency", "cryptotrading", "cryptotrader")</t>
  </si>
  <si>
    <t xml:space="preserve">Bitcoin will hit $25,000 by the end of 2018, says noted crypto bull Tom Lee - CNBC #bitcoin #bitcointrading #bitcointrader #cryptocurrency #cryptotrading #cryptotrader </t>
  </si>
  <si>
    <t>https://twitter.com/twitterapi/status/984624651367264256</t>
  </si>
  <si>
    <t>Divided We Fail: The Irrational Insanity of Crypto Tribalism  
#CyberSecurity #InfoSec #Cryptocurrency #Bitcoin #Fintech #BTC #blockchain #Crypto #PKI</t>
  </si>
  <si>
    <t>https://twitter.com/twitterapi/status/985080283039969281</t>
  </si>
  <si>
    <t>c("bitcoinATM", "bitcoin")</t>
  </si>
  <si>
    <t xml:space="preserve">Want to save time on your trip to the #bitcoinATM? Use our web apps to enroll using your device or use to sell bitcoin to the BTM. That means no waiting around for confirmations at the BTM! #bitcoin </t>
  </si>
  <si>
    <t>https://twitter.com/twitterapi/status/985284071684263937</t>
  </si>
  <si>
    <t>The real reason why #bitcoin went up to 8k - more buyers than sellers.</t>
  </si>
  <si>
    <t>https://twitter.com/twitterapi/status/985050430177673217</t>
  </si>
  <si>
    <t>c("control", "bitcoin", "skynet")</t>
  </si>
  <si>
    <t>985273806649462785</t>
  </si>
  <si>
    <t xml:space="preserve">The end game has started. Soon there will be a payment infulstructure set up based on this tech. Then cash will be abolished. #control tactics 101 #bitcoin #skynet </t>
  </si>
  <si>
    <t>https://twitter.com/twitterapi/status/985292550973083654</t>
  </si>
  <si>
    <t>c("btc", "bitcoin", "blockchain", "cryptotrading", "blablabla")</t>
  </si>
  <si>
    <t xml:space="preserve">80B was infused yesterday.
#btc
#bitcoin
#blockchain
#cryptotrading #blablabla </t>
  </si>
  <si>
    <t>https://twitter.com/twitterapi/status/985173228615229440</t>
  </si>
  <si>
    <t>c("IRS", "bitcoin")</t>
  </si>
  <si>
    <t xml:space="preserve">The #IRS says less than 100 people have reported #bitcoin holdings so far.
Hmmm..... </t>
  </si>
  <si>
    <t>https://twitter.com/twitterapi/status/985163132208369664</t>
  </si>
  <si>
    <t>c("podcasting", "podcast", "verge", "bitcoin", "Cryptocurrency")</t>
  </si>
  <si>
    <t xml:space="preserve">Podcasting this morning with my crypto colleague @dgutierrez84 bringing you more awesome @Coinboyspodcast content for your ear &lt;f0&gt;&lt;U+009F&gt;&lt;U+0091&gt;&lt;U+0082&gt; holes â€” stay tuned! #podcasting #podcast #verge #bitcoin #Cryptocurrency </t>
  </si>
  <si>
    <t>https://twitter.com/twitterapi/status/985146439733936129</t>
  </si>
  <si>
    <t>c("IOST", "iostoken", "cryptocurrency", "cryptosignals", "bitcoin")</t>
  </si>
  <si>
    <t>iost</t>
  </si>
  <si>
    <t>#IOST
$iost
#iostoken
Started to form the right shoulder and target 520 first ... later 700/800
Hold and add further.
______
#cryptocurrency #cryptosignals
#bitcoin</t>
  </si>
  <si>
    <t>https://twitter.com/twitterapi/status/985075431526330368</t>
  </si>
  <si>
    <t>c("Security", "cybersecurity", "bitcoin")</t>
  </si>
  <si>
    <t xml:space="preserve">Read Chatback #Security News &lt;U+25B8&gt; #cybersecurity #bitcoin </t>
  </si>
  <si>
    <t>https://twitter.com/twitterapi/status/985102562184646656</t>
  </si>
  <si>
    <t>c("Fiverr", "bitcoin", "blockchain", "ChineseGP", "Coachella", "ChineseGP", "UCLdraw", "Syria", "KohLanta", "Syrie", "SyriaStrikes", "FridayFeeling", "Spotify", "&lt;U+0642&gt;&lt;U+0631&gt;&lt;U+0639&gt;&lt;U+0647&gt;_&lt;U+062F&gt;&lt;U+0648&gt;&lt;U+0631&gt;&lt;U+064A&gt;_&lt;U+0627&gt;&lt;U+0644&gt;&lt;U+0627&gt;&lt;U+0628&gt;&lt;U+0637&gt;&lt;U+0627&gt;&lt;U+0644&gt;", "Damasco")</t>
  </si>
  <si>
    <t>studiotm will do any photoshop task as per your requirement for $5 on #Fiverr 
#bitcoin #blockchain #ChineseGP #Coachella #ChineseGP #UCLdraw #Syria #KohLanta #Syrie #SyriaStrikes #FridayFeeling #Spotify #&lt;U+0642&gt;&lt;U+0631&gt;&lt;U+0639&gt;&lt;U+0647&gt;_&lt;U+062F&gt;&lt;U+0648&gt;&lt;U+0631&gt;&lt;U+064A&gt;_&lt;U+0627&gt;&lt;U+0644&gt;&lt;U+0627&gt;&lt;U+0628&gt;&lt;U+0637&gt;&lt;U+0627&gt;&lt;U+0644&gt; # &lt;U+062F&gt;&lt;U+0645&gt;&lt;U+0634&gt;&lt;U+0642&gt; #Damasco</t>
  </si>
  <si>
    <t>https://twitter.com/twitterapi/status/985059562175643649</t>
  </si>
  <si>
    <t xml:space="preserve">The Results Are In: Dragonmint T1 Doesn't Make the S9 Obsolete #bitcoin #cryptocurrency </t>
  </si>
  <si>
    <t>https://twitter.com/twitterapi/status/985275257262100480</t>
  </si>
  <si>
    <t>Tech Blog: The #Bitcoin Price Acutely Spiked After News of Trumpâ€™s Syria Strikes #CryptoCurrency #CryptoNews #crypto</t>
  </si>
  <si>
    <t>https://twitter.com/twitterapi/status/985280201893535749</t>
  </si>
  <si>
    <t>985101957743464448</t>
  </si>
  <si>
    <t xml:space="preserve">#Bitcoin continues intact macro #Bullish sentiment TREND despite micro bearish movement at the moment </t>
  </si>
  <si>
    <t>https://twitter.com/twitterapi/status/985108848657813504</t>
  </si>
  <si>
    <t>c("BitcoinCASH", "cryptocurrencies", "Blockchain", "Bitcoin")</t>
  </si>
  <si>
    <t xml:space="preserve">Why @blockchair is giving this wrong info on some accounts? #BitcoinCASH 
Check it yourself...  
versus...  
and   and   WTF?? #cryptocurrencies #Blockchain #Bitcoin </t>
  </si>
  <si>
    <t>https://twitter.com/twitterapi/status/985220512266838017</t>
  </si>
  <si>
    <t>My crime is curiosity. OUT OF EVERYONE HERE, YOU ARE A DUMB *@%$! Thank you for damages THAT.. #Bitcoin</t>
  </si>
  <si>
    <t>https://twitter.com/twitterapi/status/985279829338742785</t>
  </si>
  <si>
    <t xml:space="preserve">Fucking finally I can trade chart anywhere now :) $btc #bitcoin #trading </t>
  </si>
  <si>
    <t>https://twitter.com/twitterapi/status/985098451238055936</t>
  </si>
  <si>
    <t>c("Bitcoin", "MN", "MasterNodes")</t>
  </si>
  <si>
    <t xml:space="preserve">Long/Short Bitcoin moves with up to 100x Leverage at Bitmex! &lt;f0&gt;&lt;U+009F&gt;&lt;U+0092&gt;&lt;U+00B0&gt;&lt;f0&gt;&lt;U+009F&gt;&lt;U+008E&gt;&lt;U+0089&gt; Get a 10% Fee Discount: &lt;U+25B6&gt;&lt;U+FE0F&gt; &lt;U+25C0&gt;&lt;U+FE0F&gt; Make money even when BTC is going down! &lt;f0&gt;&lt;U+009F&gt;&lt;U+0093&gt;&lt;U+0089&gt;&lt;f0&gt;&lt;U+009F&gt;&lt;U+0093&gt;&lt;U+0089&gt; #Bitcoin | #MN | #MasterNodes </t>
  </si>
  <si>
    <t>https://twitter.com/twitterapi/status/985108835210878977</t>
  </si>
  <si>
    <t xml:space="preserve">#cryptocurrency market update. #bitcoin up 2% in the last 24hours </t>
  </si>
  <si>
    <t>https://twitter.com/twitterapi/status/985281242286514176</t>
  </si>
  <si>
    <t>c("bitcoin", "blockchain", "BlockchainTechnology", "webster", "speech", "Toastmasters", "semplicity", "cryptocurrency")</t>
  </si>
  <si>
    <t xml:space="preserve">Presenting Bitcoins and underlying Blockchain technology to the students of the Webster University in Leiden.
#bitcoin #blockchain #BlockchainTechnology #webster #speech #Toastmasters #semplicity #cryptocurrency </t>
  </si>
  <si>
    <t>https://twitter.com/twitterapi/status/985107325999550464</t>
  </si>
  <si>
    <t>@seweso Do you feel that CsW matters to the #bitcoin community? Or to the Bitcoin Cash community? If yes then why?</t>
  </si>
  <si>
    <t>https://twitter.com/twitterapi/status/985175130602012679</t>
  </si>
  <si>
    <t>c("bitcoin", "btc", "blockchain", "cryptocurrency")</t>
  </si>
  <si>
    <t xml:space="preserve">BITMAINtech own AntPool and , they are investors in ViaBTC aswell. They control about 51% of the Bitcoin mining industry. Alot of power for one company.
#bitcoin #btc #blockchain #cryptocurrency </t>
  </si>
  <si>
    <t>https://twitter.com/twitterapi/status/983674262593654784</t>
  </si>
  <si>
    <t xml:space="preserve">I've posted a quick update of BTC on Tradingview. In summary: A break of 50ma is needed, if we fail to break it, we can test 7800 again. Long term is still very bearish. Read it below: #never #HODL $BTC $btcusd #Bitcoin #BTC #Bitcoincrash #Crypto </t>
  </si>
  <si>
    <t>https://twitter.com/twitterapi/status/983763108840837120</t>
  </si>
  <si>
    <t>c("bitcoin", "crypto", "taxes")</t>
  </si>
  <si>
    <t xml:space="preserve">Bought #bitcoin last year? Hereâ€™s how to save money on your #crypto #taxes </t>
  </si>
  <si>
    <t>https://twitter.com/twitterapi/status/983777641747701761</t>
  </si>
  <si>
    <t>c("Bitcoin", "Cryptocurrency", "ApplicationProgrammingInterface", "Elect")</t>
  </si>
  <si>
    <t xml:space="preserve">Therefore, ifÂ someone were to hack into an EHR system powered by blockchain technology, they wouldn't be able to ascertain whose data it was or manipulate the information as they can today. #Bitcoin #Cryptocurrency #ApplicationProgrammingInterface #Electâ€¦ </t>
  </si>
  <si>
    <t>https://twitter.com/twitterapi/status/983750647949471744</t>
  </si>
  <si>
    <t>#Bitcoin bubble about to pop, @BankofAmerica analysts say #cryptocurrency</t>
  </si>
  <si>
    <t>https://twitter.com/twitterapi/status/983801554946883584</t>
  </si>
  <si>
    <t>c("crypto", "Bitcoin", "hedgefunds", "WallStreet", "Ripplelabs", "investor")</t>
  </si>
  <si>
    <t xml:space="preserve">Another Goldman exec dumps Wall Street for crypto world
#crypto #Bitcoin #hedgefunds #WallStreet
#Ripplelabs @Bitstamp
Big Developments by a prominent #investor in many crypto startups. Using his crypto gainz wisely! @novogratz </t>
  </si>
  <si>
    <t>https://twitter.com/twitterapi/status/983639545567678464</t>
  </si>
  <si>
    <t xml:space="preserve">#Bitcoin spread like an infectious disease but the epidemic has passed and most people are now immune... </t>
  </si>
  <si>
    <t>https://twitter.com/twitterapi/status/983845451282739200</t>
  </si>
  <si>
    <t>c("stellarlumens", "crypto", "bitcoin")</t>
  </si>
  <si>
    <t>Just bought more $XLM... ~lowest we've seen it in this sell off. #stellarlumens #crypto #bitcoin</t>
  </si>
  <si>
    <t>https://twitter.com/twitterapi/status/983712120356442114</t>
  </si>
  <si>
    <t>https://twitter.com/twitterapi/status/983680798263046144</t>
  </si>
  <si>
    <t xml:space="preserve">Become A Bitcoin Developer: Basic 101 via @Blockgks #Bitcoin </t>
  </si>
  <si>
    <t>https://twitter.com/twitterapi/status/983704698581671936</t>
  </si>
  <si>
    <t>https://twitter.com/twitterapi/status/983515937713238016</t>
  </si>
  <si>
    <t>c("Bitcoin", "Litecoin", "Vertcoin", "Ethereum", "G2APay")</t>
  </si>
  <si>
    <t xml:space="preserve">We are pleased to announce we have expanded our crypto payment methods. Now you can check out using #Bitcoin, #Litecoin, #Vertcoin, or #Ethereum. We still have #G2APay which has payment methods such as Credit Card, PaySafeCard, Skrill and more!  </t>
  </si>
  <si>
    <t>https://twitter.com/twitterapi/status/983802871912296448</t>
  </si>
  <si>
    <t>For 0.5 #Bitcoin I'm happy to tweet that you were willing to pay me 0.5 $BTC to tell everyone that you were willing to pay me...
&lt;f0&gt;&lt;U+009F&gt;&lt;U+0098&gt;&lt;U+008F&gt;</t>
  </si>
  <si>
    <t>https://twitter.com/twitterapi/status/983848987441577984</t>
  </si>
  <si>
    <t>@RXBAR If you accept #Bitcoin or #Litecoin your business would thrive. Direct message me to learn more. I help hook you guys up NO BS . #PayWithLitecoin</t>
  </si>
  <si>
    <t>https://twitter.com/twitterapi/status/983805507344457731</t>
  </si>
  <si>
    <t>c("AndrewMarvell", "bitcoin")</t>
  </si>
  <si>
    <t>Had we but world enough, and time, This coyness, Lady, were no crime. #AndrewMarvell #bitcoin</t>
  </si>
  <si>
    <t>https://twitter.com/twitterapi/status/983597960490639360</t>
  </si>
  <si>
    <t>c("bitcoin", "bitcoinprivate", "bcash", "bat", "verge", "ripple", "stellar", "bat", "neo", "ethereumclassic", "litecoin", "crypto", "trading")</t>
  </si>
  <si>
    <t>983706798388473861</t>
  </si>
  <si>
    <t xml:space="preserve">Again, no death cross. Use different EMAs.
#bitcoin
#bitcoinprivate
#bcash
#bat
#verge
#ripple
#stellar
#bat
#neo
#ethereumclassic
#litecoin
#crypto
#trading </t>
  </si>
  <si>
    <t>https://twitter.com/twitterapi/status/983788778186792960</t>
  </si>
  <si>
    <t>c("FREEMEEKMILL", "bitcoin", "valuable", "reality", "ethereum", "cryptocurrency", "blockchain")</t>
  </si>
  <si>
    <t xml:space="preserve">#FREEMEEKMILL meekmill #bitcoin #valuable #reality #ethereum #cryptocurrency #blockchainâ€¦ </t>
  </si>
  <si>
    <t>https://twitter.com/twitterapi/status/983675852662738946</t>
  </si>
  <si>
    <t>c("isupportcypto", "bitcoin", "RBI")</t>
  </si>
  <si>
    <t>982135645760925696</t>
  </si>
  <si>
    <t xml:space="preserve">we are with you bro! best of luck!
#isupportcypto
#bitcoin
#RBI </t>
  </si>
  <si>
    <t>https://twitter.com/twitterapi/status/983579630543294464</t>
  </si>
  <si>
    <t>c("BachelorInParadiseAU", "thedrum", "auspol", "iamtommy", "qanon", "qanda", "pdlive", "lbclive", "bitcoin", "WrestleMania", "AWSSummit", "smartenergy2018", "GC2018Athletics", "GC2018", "knicks", "AmericanIdol", "syria")</t>
  </si>
  <si>
    <t xml:space="preserve">&lt;f0&gt;&lt;U+009F&gt;&lt;U+0094&gt;&lt;U+00A5&gt;&lt;f0&gt;&lt;U+009F&gt;&lt;U+0094&gt;&lt;U+00A5&gt;DUSTIFICATION Evidence Of Breakthrough Energy Weapon Used On 9/11 #BachelorInParadiseAU #thedrum #auspol #iamtommy #qanon #qanda #pdlive #lbclive #bitcoin #WrestleMania #AWSSummit #smartenergy2018 #GC2018Athletics #GC2018 #knicks #AmericanIdol #syria </t>
  </si>
  <si>
    <t>https://twitter.com/twitterapi/status/983667528823070722</t>
  </si>
  <si>
    <t>"I predict that #Bitcoin will trade for under $10 a share by the first half of 2014, single digit pricing reflecting its option value as a pure commodity play." - Professor Mark Williams
teaches finance, risk management, and capital markets at Boston University</t>
  </si>
  <si>
    <t>https://twitter.com/twitterapi/status/983689681576525824</t>
  </si>
  <si>
    <t>c("Bitcoin", "BTC", "LTC", "China")</t>
  </si>
  <si>
    <t>c("XNET", "CIIX", "BABA", "BIDU", "SINA", "RIOT", "MARA", "DPW", "NETE", "ANDI")</t>
  </si>
  <si>
    <t>$XNET and $CIIX are two Chinese related #Bitcoin stocks primed for major bounce up 
$BABA $BIDU $SINA $RIOT $MARA $DPW $NETE $ANDI #BTC #LTC #China</t>
  </si>
  <si>
    <t>https://twitter.com/twitterapi/status/983703471064080385</t>
  </si>
  <si>
    <t>One of the Indias biggest exchange Coinome announces the implementation of Segwit for Bitcoin (BTC) transactions. BTC Withdrawal fees reduced to 0.0005 BTC. $btc #bitcoin</t>
  </si>
  <si>
    <t>https://twitter.com/twitterapi/status/983616989708017665</t>
  </si>
  <si>
    <t>c("stocks", "bitcoin", "Syria", "Mueller", "dump", "Boycotttheirfuckingasses", "ParklandStudents", "FacebookDataLeaks", "EnoughIsEnough")</t>
  </si>
  <si>
    <t xml:space="preserve">#stocks #bitcoin #Syria #Mueller #dump #Boycotttheirfuckingasses #ParklandStudents
#FacebookDataLeaks #EnoughIsEnough Awww! Facebook is making a throne, or a small harbor, or a commode for a pause on the way down. When the vents come open, the plunge will need more of these.
#% </t>
  </si>
  <si>
    <t>https://twitter.com/twitterapi/status/983771340090961921</t>
  </si>
  <si>
    <t xml:space="preserve">Winklevoss Twinsâ€™ Crypto Exchange Gemini To Begin Block Trading With BTC, ETH by Cointelegraph By Molly Jane Zuckerman #cointelegraph #bitcoin #cryptocurrency #crypto #BTC #ETH </t>
  </si>
  <si>
    <t>https://twitter.com/twitterapi/status/983768153607016449</t>
  </si>
  <si>
    <t>c("Bitcoin", "Barclays")</t>
  </si>
  <si>
    <t>#Bitcoin Price Bubble Pops as Investors Develop Immunity to â€˜Infectionâ€™, #Barclays Claims
&lt;U+25AB&gt;&lt;U+FE0F&gt;
&lt;U+27A1&gt;&lt;U+FE0F&gt; &lt;U+25AB&gt;&lt;U+FE0F&gt;</t>
  </si>
  <si>
    <t>https://twitter.com/twitterapi/status/983739177270370304</t>
  </si>
  <si>
    <t xml:space="preserve">Mark Cuban Says Not Gold Or Bitcoin But Paying Off Debts, Best Investment? #btcbros #bitcoin #btc #cryptocurrency #news </t>
  </si>
  <si>
    <t>https://twitter.com/twitterapi/status/983561468112142336</t>
  </si>
  <si>
    <t>c("Blockchain", "Crypto", "HODL", "Cryptocurrency", "Bitcoin", "Litecoin", "Ripple", "Ethereum")</t>
  </si>
  <si>
    <t>It seem in every financial firm there is discussion regarding #Blockchain technology, it's only a matter of time before governments, banks and big firms adapting #Crypto that's exactly what we need to achieve greatness #HODL #Cryptocurrency #Bitcoin #Litecoin #Ripple #Ethereum</t>
  </si>
  <si>
    <t>https://twitter.com/twitterapi/status/983696300817383425</t>
  </si>
  <si>
    <t xml:space="preserve">Bitcoin / Crypto Update 6:4:18 #bitcoin #/ </t>
  </si>
  <si>
    <t>https://twitter.com/twitterapi/status/983707407221215232</t>
  </si>
  <si>
    <t xml:space="preserve">European Commission Urges EU To Play â€˜Leading Roleâ€™ In Blockchain Dev via @CoinTelegraph #cryptocurrency #bitcoin </t>
  </si>
  <si>
    <t>https://twitter.com/twitterapi/status/983817270903427074</t>
  </si>
  <si>
    <t>Mining the coin club: Inside the #cryptocurrency gold rush #Bitcoin via @siliconrepublic</t>
  </si>
  <si>
    <t>https://twitter.com/twitterapi/status/983812666023141376</t>
  </si>
  <si>
    <t>c("bitcoin", "ETH")</t>
  </si>
  <si>
    <t xml:space="preserve">
Crypto solution for the adult entertainment industry. #bitcoin #ETH</t>
  </si>
  <si>
    <t>https://twitter.com/twitterapi/status/983837447665668096</t>
  </si>
  <si>
    <t>c("Mpgvip", "ETHEREUM", "defstar5", "bitcoin", "hacking", "Hacker", "HybridIT", "Attack", "Cloud", "ransomware", "CyberAware", "Hacked", "vulnerability", "WARNING", "sysadmin", "Malware", "infosec")</t>
  </si>
  <si>
    <t xml:space="preserve">Whatâ€™s happening with wearables in healthcare? #Mpgvip #ETHEREUM #defstar5 #bitcoin #hacking #Hacker #HybridIT #Attack #Cloud #ransomware #CyberAware #Hacked #vulnerability #WARNING #sysadmin #Malware #infosec </t>
  </si>
  <si>
    <t>https://twitter.com/twitterapi/status/983836852942548992</t>
  </si>
  <si>
    <t>c("bearish", "trading", "bitcoin", "investing")</t>
  </si>
  <si>
    <t>983502373548109824</t>
  </si>
  <si>
    <t xml:space="preserve">Still #bearish... :( #trading #bitcoin #investing </t>
  </si>
  <si>
    <t>https://twitter.com/twitterapi/status/983505624783667200</t>
  </si>
  <si>
    <t>c("tech", "business", "entrepreneur", "startup", "bizhour", "bitcoin")</t>
  </si>
  <si>
    <t xml:space="preserve">Best Blockchain Applications and Software 2018 #tech #business #entrepreneur #startup #bizhour #bitcoin </t>
  </si>
  <si>
    <t>https://twitter.com/twitterapi/status/983694889367101440</t>
  </si>
  <si>
    <t>c("Bitcoin", "Cryptocurrency", "SuccessStartsHere", "ReachFurther")</t>
  </si>
  <si>
    <t xml:space="preserve">Thank you for joining our #Bitcoin and #Cryptocurrency panel discussion with Shamim Naqvi, William Wong, Isabella Yu, Joel Telpner, and Mari Tomunen @SullivanLaw! #SuccessStartsHere #ReachFurther @amchamwatch </t>
  </si>
  <si>
    <t>https://twitter.com/twitterapi/status/983522959750057984</t>
  </si>
  <si>
    <t xml:space="preserve">The IRS is watching through the ears of #Blockchain Analysis. Have you looked into your #Bitcoin &amp;amp; #Crypto taxes if you're in the US? This week's issue: </t>
  </si>
  <si>
    <t>https://twitter.com/twitterapi/status/983597565613690881</t>
  </si>
  <si>
    <t>c("bitcoin", "RealJuventus")</t>
  </si>
  <si>
    <t xml:space="preserve">Forget about #bitcoin, more drama is on #RealJuventus now&lt;f0&gt;&lt;U+009F&gt;&lt;U+0098&gt;&lt;U+0082&gt;&lt;f0&gt;&lt;U+009F&gt;&lt;U+0098&gt;&lt;U+0082&gt; </t>
  </si>
  <si>
    <t>https://twitter.com/twitterapi/status/984161619746934785</t>
  </si>
  <si>
    <t>984062397940928512</t>
  </si>
  <si>
    <t xml:space="preserve">BitcoinMagazine : The price of bitcoin vs USD is now $6,954.54 Follow the prices of various cryptocurrencies across different exchanges at $btc $btcusd #bitcoin #price #cryptocurrencies (via Twitter ) </t>
  </si>
  <si>
    <t>https://twitter.com/twitterapi/status/984064608297250817</t>
  </si>
  <si>
    <t xml:space="preserve">Where trademark hits #Bitcoin </t>
  </si>
  <si>
    <t>https://twitter.com/twitterapi/status/983967907263799296</t>
  </si>
  <si>
    <t>''And what do you wish?'' Frodo said at last. Galadriel answered: ''Imagine being one of the people that sold #bitcoin in the low 7000s. How do you even pleasure yourselves with hands that weak?''</t>
  </si>
  <si>
    <t>https://twitter.com/twitterapi/status/984103581379956742</t>
  </si>
  <si>
    <t>@Cernovich then #bitcoin</t>
  </si>
  <si>
    <t>https://twitter.com/twitterapi/status/983900643344748545</t>
  </si>
  <si>
    <t>c("blockchain", "Bullshit", "coin", "when", "acquired", "Ripple", "worry", "buy", "bitcoin", "youcanbuyaFractionofaBitcoin", "XBT", "price")</t>
  </si>
  <si>
    <t>980889944129499136</t>
  </si>
  <si>
    <t xml:space="preserve">if u dont know the #blockchain so u cant be buy #Bullshit #coin
#when #acquired #Ripple, #worry?
Do not have it anymore!
Your investment has been lost &lt;f0&gt;&lt;U+009F&gt;&lt;U+0098&gt;&lt;U+00A3&gt;&lt;f0&gt;&lt;U+009F&gt;&lt;U+00A4&gt;&lt;U+0091&gt; , in other decisions, buy the original,#buy #bitcoin #youcanbuyaFractionofaBitcoin #XBT #price 6929.90 </t>
  </si>
  <si>
    <t>https://twitter.com/twitterapi/status/984083756855242757</t>
  </si>
  <si>
    <t>c("Bitcoin", "Ethereum", "cyber")</t>
  </si>
  <si>
    <t>The market for cyber security systems is one of the largest in 21st century. The main aim for antivirus software segment is to protect user from hackersâ€™ attacks. 
Whatâ€™s LevelNetâ€™s advantage over the other programs?
READ HERE: 
#Bitcoin #Ethereum #cyber</t>
  </si>
  <si>
    <t>https://twitter.com/twitterapi/status/983976129672417280</t>
  </si>
  <si>
    <t>c("Bitcoin", "Bitcoin_News", "Crime", "Cryptocurrency", "Finance", "Fintech")</t>
  </si>
  <si>
    <t xml:space="preserve">European Law Enforcement Agents Crush Crypto Savvy Drug Syndicate BY: Ogwu Osaemezu Emmanuel  #Bitcoin #Bitcoin_News #Crime #Cryptocurrency #Finance #Fintech </t>
  </si>
  <si>
    <t>https://twitter.com/twitterapi/status/984180341190615042</t>
  </si>
  <si>
    <t>984081948128800768</t>
  </si>
  <si>
    <t xml:space="preserve">This guy tellin @SatoshiLite he doesnt understand #bitcoin is pure gold </t>
  </si>
  <si>
    <t>https://twitter.com/twitterapi/status/984088243229650945</t>
  </si>
  <si>
    <t xml:space="preserve">Brazilian University Launches Cryptocurrency Masters Programme. #Bitcoin </t>
  </si>
  <si>
    <t>https://twitter.com/twitterapi/status/984217053564493824</t>
  </si>
  <si>
    <t>c("Bitcoin", "Ethereum", "BlockchainTechnology", "cryptocurrency")</t>
  </si>
  <si>
    <t xml:space="preserve">#Bitcoin and #Ethereum have a hidden power structure, and itâ€™s just been revealed - via @techreview by @mike_orcutt #BlockchainTechnology #cryptocurrency </t>
  </si>
  <si>
    <t>https://twitter.com/twitterapi/status/984060266995507203</t>
  </si>
  <si>
    <t>https://twitter.com/twitterapi/status/984018096112488448</t>
  </si>
  <si>
    <t>c("bitcoin", "eth")</t>
  </si>
  <si>
    <t>c("ltc", "neo")</t>
  </si>
  <si>
    <t>I got in #bitcoin oct 2017 @ $5200... I had no idea it could go down once it started going up. Ive only experienced it going up. Wish I wouldâ€™ve cash out 5.7 bitcoins at anywhere $17k - $20k #eth $ltc $neo</t>
  </si>
  <si>
    <t>https://twitter.com/twitterapi/status/984138300003844096</t>
  </si>
  <si>
    <t xml:space="preserve">#bitcoin Lightning on the horizon : Three Implementations, more APIs &amp;amp; a Growing World of LApps via /r/Bitcoin </t>
  </si>
  <si>
    <t>https://twitter.com/twitterapi/status/984143835310821377</t>
  </si>
  <si>
    <t>c("Cryptocurrency", "FinancialFreedom", "HowToBecomeAMillionaire", "CryptoMillionaire", "CryptoTrading", "Cryptos", "Bitcoin", "Crypto", "Investing")</t>
  </si>
  <si>
    <t>Exclusive Interview and Story of a Crypto Millionaire #Cryptocurrency #FinancialFreedom #HowToBecomeAMillionaire #CryptoMillionaire #CryptoTrading #Cryptos #Bitcoin #Crypto #Investing</t>
  </si>
  <si>
    <t>https://twitter.com/twitterapi/status/984091758823911430</t>
  </si>
  <si>
    <t>983933924257812480</t>
  </si>
  <si>
    <t xml:space="preserve">Well worth a look! &lt;f0&gt;&lt;U+009F&gt;&lt;U+0098&gt;&lt;U+008D&gt;Â #LitecoinFam #Ltc #Litecoin $LTC #Crypto #Bitcoin #cryptocurrency </t>
  </si>
  <si>
    <t>https://twitter.com/twitterapi/status/983949133231751168</t>
  </si>
  <si>
    <t xml:space="preserve">- Bear Market 'Largely Over,' Crypto Hedge Fund Manager Claims in #Bitcoin News
</t>
  </si>
  <si>
    <t>https://twitter.com/twitterapi/status/983940411101204480</t>
  </si>
  <si>
    <t xml:space="preserve">It just keeps growing 
#bitcoin #cryptocurrency #ethereum #litecoin </t>
  </si>
  <si>
    <t>https://twitter.com/twitterapi/status/984218389903282176</t>
  </si>
  <si>
    <t xml:space="preserve">The Rise Of #Bitcoin: How It's Changing The Sports World </t>
  </si>
  <si>
    <t>https://twitter.com/twitterapi/status/984167819469193216</t>
  </si>
  <si>
    <t>c("Bitcoin", "BitcoinPeople", "WednesdayWisdom", "cryptocurrency", "Crypto", "weacceptbitcoin")</t>
  </si>
  <si>
    <t>Buy luxury purses &amp;amp; clutch bags using #Bitcoin @borsettas! &lt;f0&gt;&lt;U+009F&gt;&lt;U+0091&gt;&lt;U+009D&gt;&lt;f0&gt;&lt;U+009F&gt;&lt;U+0098&gt;&lt;U+008D&gt;&lt;f0&gt;&lt;U+009F&gt;&lt;U+0091&gt;&lt;U+009C&gt;  #BitcoinPeople #WednesdayWisdom #cryptocurrency #Crypto #weacceptbitcoin</t>
  </si>
  <si>
    <t>https://twitter.com/twitterapi/status/984091226180935680</t>
  </si>
  <si>
    <t>c("Bitcoin", "WeHaveAnswers", "Whales")</t>
  </si>
  <si>
    <t>c("BTC.X", "LTC.X", "ETH.X", "XRP.X", "RIOT")</t>
  </si>
  <si>
    <t xml:space="preserve">When Will #Bitcoin Attract The Hedge Fund Crowd. #WeHaveAnswers $BTC.X $LTC.X $ETH.X #Whales $XRP.X $RIOT </t>
  </si>
  <si>
    <t>https://twitter.com/twitterapi/status/984183356337348613</t>
  </si>
  <si>
    <t xml:space="preserve">Something I wrote about #Bitcoin five years ago. </t>
  </si>
  <si>
    <t>https://twitter.com/twitterapi/status/983899185387855872</t>
  </si>
  <si>
    <t>c("BTC", "BITCOIN", "Crypto", "cryptocurrency", "TA")</t>
  </si>
  <si>
    <t>@NeerajKA when George Soros entering the market.&lt;f0&gt;&lt;U+009F&gt;&lt;U+0098&gt;&lt;U+0080&gt;&lt;f0&gt;&lt;U+009F&gt;&lt;U+0098&gt;&lt;U+0080&gt;&lt;f0&gt;&lt;U+009F&gt;&lt;U+0098&gt;&lt;U+0080&gt;
$BTC #BTC #BITCOIN #Crypto #cryptocurrency more #TA chart follow,like,retweet</t>
  </si>
  <si>
    <t>https://twitter.com/twitterapi/status/983904273862979584</t>
  </si>
  <si>
    <t>c("Ethereum", "cryptocurrencies", "bitcoin")</t>
  </si>
  <si>
    <t xml:space="preserve">"CryptoCribs, a decentralized #Ethereum-based application which enables users to book spaces, rooms, and houses using #cryptocurrencies including #bitcoin and Ethereum, has already added 300 listings within its first month of operating." </t>
  </si>
  <si>
    <t>https://twitter.com/twitterapi/status/983865981817819136</t>
  </si>
  <si>
    <t>c("Zeex", "Bitcoin", "coinmarketcap", "Ethereum", "Litecoin", "NEO")</t>
  </si>
  <si>
    <t>New Video In the Rendering about #Zeex #Bitcoin #coinmarketcap #Ethereum #Litecoin #NEO :D</t>
  </si>
  <si>
    <t>https://twitter.com/twitterapi/status/984129593710964740</t>
  </si>
  <si>
    <t>The latest The blockchain fintech Daily! Thanks to @DuenaBlomstrom #bitcoin</t>
  </si>
  <si>
    <t>https://twitter.com/twitterapi/status/984122717178875904</t>
  </si>
  <si>
    <t>#Bitcoin Mercantile Exchange Review #Cryptocurrency @vennomax</t>
  </si>
  <si>
    <t>https://twitter.com/twitterapi/status/984074720713687042</t>
  </si>
  <si>
    <t>c("Ormeus", "Bitcoin", "CryptoMining")</t>
  </si>
  <si>
    <t xml:space="preserve">ORMEUS MOBILE MINING: Yet another Ormeus Coin Mobile Miner is plugging into cost efficient North American renewable energy today. Each miner is capable of producing around 50 Bitcoins per month. #Ormeus #Bitcoin #CryptoMining </t>
  </si>
  <si>
    <t>https://twitter.com/twitterapi/status/984083369586806784</t>
  </si>
  <si>
    <t>Caribbean Nations Introduce Crypto Payments in the Travel Industry #bitcoin</t>
  </si>
  <si>
    <t>https://twitter.com/twitterapi/status/984145095564906497</t>
  </si>
  <si>
    <t>c("BlockchainSupplyChainSummit", "blockchain", "cryptocurrency", "bitcoin", "fintech", "Summitpic")</t>
  </si>
  <si>
    <t xml:space="preserve">Glad to participate in the Blockchain financial summit organized by the French Chamber of Commerce on April 10th in Hangzhou - China.#BlockchainSupplyChainSummit #blockchain #cryptocurrency #bitcoin #fintech #Summitpic.twitter.com/RuIGtkW5h2 Glad to participate in the Blockch... </t>
  </si>
  <si>
    <t>https://twitter.com/twitterapi/status/984123932734304256</t>
  </si>
  <si>
    <t>c("Crypto", "Bitcoin", "Blockchain")</t>
  </si>
  <si>
    <t xml:space="preserve">#Crypto â€˜Scamstersâ€™ Bhardwaj Brothers Arrested For Duping Investors Out Of $300 Mln #Bitcoin #Blockchain  </t>
  </si>
  <si>
    <t>https://twitter.com/twitterapi/status/983907297545072641</t>
  </si>
  <si>
    <t>c("cryptocurrency", "blockchain", "bitcoin", "Russia")</t>
  </si>
  <si>
    <t>984207737788739585</t>
  </si>
  <si>
    <t xml:space="preserve">BitcoinMagazine : Russian Cryptocurrency News Round-Up #cryptocurrency #blockchain #bitcoin #Russia (via Twitter ) </t>
  </si>
  <si>
    <t>https://twitter.com/twitterapi/status/984208064537677824</t>
  </si>
  <si>
    <t>c("alts", "Bitcoin")</t>
  </si>
  <si>
    <t>Happy Birthday to my father &lt;f0&gt;&lt;U+009F&gt;&lt;U+008E&gt;&lt;U+0089&gt; 
Got him setup with a couple screens in his office now he trades #alts to build his #Bitcoin stack &lt;f0&gt;&lt;U+009F&gt;&lt;U+00A4&gt;&lt;U+00A3&gt; ..he also sends me great fecking TA 
â€” Proud Son</t>
  </si>
  <si>
    <t>https://twitter.com/twitterapi/status/983861759059595264</t>
  </si>
  <si>
    <t>c("bitcoin", "MAKEBITCOINGREATAGAIN")</t>
  </si>
  <si>
    <t xml:space="preserve">@realDonaldTrump Buy #bitcoin while itâ€™s cheap @Coinbase #MAKEBITCOINGREATAGAIN </t>
  </si>
  <si>
    <t>https://twitter.com/twitterapi/status/984025943504191488</t>
  </si>
  <si>
    <t xml:space="preserve">#ethereum Price Breezes Past $415 as #bitcoin Dominance Index Drops </t>
  </si>
  <si>
    <t>https://twitter.com/twitterapi/status/984107812287463424</t>
  </si>
  <si>
    <t>AnkitBot3.14</t>
  </si>
  <si>
    <t>Latest Bitcoin Price is     in USD : 6860.30$    in INR : 447463.30 Rs    %age change since last update= -29.35%    #bitcoin #crypto #cryptocurrency</t>
  </si>
  <si>
    <t>https://twitter.com/twitterapi/status/984038284513947649</t>
  </si>
  <si>
    <t>c("Cryptocurrency", "litecoin", "bitcoin")</t>
  </si>
  <si>
    <t>Iâ€™ve just had a productive &amp;amp; informative video call with @lomeshdutta at @AbraGlobal It was great discussing ideas and I look forward to helping @AbraGlobal grow in the UK market in the future &lt;f0&gt;&lt;U+009F&gt;&lt;U+0093&gt;&lt;U+0088&gt; #Cryptocurrency #litecoin #bitcoin</t>
  </si>
  <si>
    <t>https://twitter.com/twitterapi/status/984152411337093120</t>
  </si>
  <si>
    <t>c("Bitcoin", "Dogecoin")</t>
  </si>
  <si>
    <t>@rhysmorgan #Bitcoin uses too much energy, they should be mining #Dogecoin. Such currency, much wow!</t>
  </si>
  <si>
    <t>https://twitter.com/twitterapi/status/984004869878149121</t>
  </si>
  <si>
    <t>Dont to many analysis about #Bitcoin and other #cryptocurrency price, all will be useless soon. #blockchain</t>
  </si>
  <si>
    <t>https://twitter.com/twitterapi/status/983948712362651648</t>
  </si>
  <si>
    <t xml:space="preserve">Looks like even the #bitcoin proponents think it's about 40% overvalued right now. If he truly "believed" he would want the upside volatility and not be afraid of the downside one. </t>
  </si>
  <si>
    <t>https://twitter.com/twitterapi/status/984146188940333058</t>
  </si>
  <si>
    <t>c("IRS", "Track", "Bitcoin")</t>
  </si>
  <si>
    <t>How Does the #IRS #Track #Bitcoin and Other Cryptocurrencies? via @dwklasing</t>
  </si>
  <si>
    <t>https://twitter.com/twitterapi/status/984146649898352640</t>
  </si>
  <si>
    <t xml:space="preserve">The History of #Bitcoin Part 4: BitTorrent: Prior to the launch of the first decentralized digital currency #bitcoin, there were several projects such as Hashcash, b-money, bit gold, and BitTorrent, which helped to shape cryptocurrencies as they existâ€¦ </t>
  </si>
  <si>
    <t>https://twitter.com/twitterapi/status/984064022562553857</t>
  </si>
  <si>
    <t xml:space="preserve">&lt;f0&gt;&lt;U+009F&gt;&lt;U+0098&gt;&lt;U+008E&gt;&lt;f0&gt;&lt;U+009F&gt;&lt;U+00A4&gt;&lt;U+0091&gt;&lt;f0&gt;&lt;U+009F&gt;&lt;U+0091&gt;&lt;U+008A&gt;&lt;f0&gt;&lt;U+009F&gt;&lt;U+008F&gt;&lt;U+00BC&gt;~TMF #Bitcoin #BTC NOT INVESTMENT ADVICE. DEFINITELY DO YOUR OWN DUE DILIGENCE ! </t>
  </si>
  <si>
    <t>https://twitter.com/twitterapi/status/984402185092972545</t>
  </si>
  <si>
    <t>c("bitcoin", "crypto", "cryptocurrency", "ethereum", "eth", "tunetoken")</t>
  </si>
  <si>
    <t>Can artists have more freedom? TuneToken gets a mention on Blockchain 2025 podcast Episode 8.  
#bitcoin #crypto #cryptocurrency #ethereum #eth #tunetoken</t>
  </si>
  <si>
    <t>https://twitter.com/twitterapi/status/984239052525326337</t>
  </si>
  <si>
    <t>are we decentralized yet or how decentralized are we?  #CyberSecurity #InfoSec #Cryptocurrency #Bitcoin #Fintech #BTC #blockchain #Crypto #PKI</t>
  </si>
  <si>
    <t>https://twitter.com/twitterapi/status/984332859677839360</t>
  </si>
  <si>
    <t>c("EXCITED", "XSH", "bitcoin", "ethereum", "privacy", "blockchain", "quantumproof")</t>
  </si>
  <si>
    <t>984446868007432193</t>
  </si>
  <si>
    <t>XSH</t>
  </si>
  <si>
    <t xml:space="preserve">#EXCITED #XSH $XSH secret project #bitcoin #ethereum #privacy #blockchain #quantumproof </t>
  </si>
  <si>
    <t>https://twitter.com/twitterapi/status/984464034240937984</t>
  </si>
  <si>
    <t>c("plagiarism", "Bitcoin", "Satoshi")</t>
  </si>
  <si>
    <t>"The man [Craig Wright] who once convinced multiple media sites that he was Satoshi Nakamoto, is now being accused of stealing something other than an identity: plagiarism..." @ProfFaustus #plagiarism #Bitcoin #Satoshi</t>
  </si>
  <si>
    <t>https://twitter.com/twitterapi/status/984579068489166848</t>
  </si>
  <si>
    <t>c("bitcoin", "bitcoinkillzone", "TradingView", "Xvg", "Trx", "Sc", "Ubq", "thc")</t>
  </si>
  <si>
    <t>Bitcoin Kill Zone By @51percentcrew  #bitcoin #bitcoinkillzone #TradingView #Xvg #Trx #Sc #Ubq #thc #</t>
  </si>
  <si>
    <t>https://twitter.com/twitterapi/status/984281842307153926</t>
  </si>
  <si>
    <t xml:space="preserve">#Bitcoin moves above 21 day moving average with a bullish engulfing 1 day candle towards $8000 mark... A worry for @HSBC et al or simply noise? Discuss BTC and others in Pelican's free crypto group run by @bawinningtrader here </t>
  </si>
  <si>
    <t>https://twitter.com/twitterapi/status/984439661476155397</t>
  </si>
  <si>
    <t>#bitcoin core : why does the first religion wants to be the only religion?</t>
  </si>
  <si>
    <t>https://twitter.com/twitterapi/status/984271889429393408</t>
  </si>
  <si>
    <t>Now that's a picture perfect bullish breakouts in $BTC and $ETH. For a medium term trend, #Bitcoin must settle above $8K and #Ethereum above $500. BTW, highest trading volumes registered and that's a nasty signal.</t>
  </si>
  <si>
    <t>https://twitter.com/twitterapi/status/984435313928847360</t>
  </si>
  <si>
    <t xml:space="preserve">This is what Barclays model says about Bitcoin #Bitcoin #Cryptocurrency </t>
  </si>
  <si>
    <t>https://twitter.com/twitterapi/status/984282120813203457</t>
  </si>
  <si>
    <t>984393629824413697</t>
  </si>
  <si>
    <t xml:space="preserve">Welcome back my dear friend. #Bitcoin </t>
  </si>
  <si>
    <t>https://twitter.com/twitterapi/status/984406427602227200</t>
  </si>
  <si>
    <t xml:space="preserve">We use Email without thinking about how it works because it has become a basic utility. It just works. Explaining #Bitcoin and #Blockchain Technology today feels the same because it is the same. </t>
  </si>
  <si>
    <t>https://twitter.com/twitterapi/status/984402535174852608</t>
  </si>
  <si>
    <t>c("blockchain", "FinTech", "digitalcurrency", "ethereum", "bitcoin")</t>
  </si>
  <si>
    <t xml:space="preserve">From #blockchain consensus back to Byzantine consensus. #FinTech #digitalcurrency #ethereum #bitcoin </t>
  </si>
  <si>
    <t>https://twitter.com/twitterapi/status/984410810213634049</t>
  </si>
  <si>
    <t>c("Bitcoin", "cryptocurrencies", "Bitcoin", "Ethereum", "EOS", "IOTA")</t>
  </si>
  <si>
    <t xml:space="preserve">technical analysis after the major green candle in #Bitcoin and other #cryptocurrencies #Bitcoin #Ethereum #EOS #IOTA </t>
  </si>
  <si>
    <t>https://twitter.com/twitterapi/status/984399153911525377</t>
  </si>
  <si>
    <t>@cryptodemedici He holds $BTC while telling everyone to change/jump into $BCH because "it's the real #Bitcoin" @rogerkver will betray the project as soon as he has to. He is clearly Fiat motivated, you can see that in his ridiculous speech, get rid of him before he gets rid of Bcash.</t>
  </si>
  <si>
    <t>https://twitter.com/twitterapi/status/984382969619079168</t>
  </si>
  <si>
    <t>c("bitcoin", "BTC", "cryptocurrency", "Crypto", "cryptocurrencies", "cryptonews", "blockchain", "cryptocurrencynews")</t>
  </si>
  <si>
    <t xml:space="preserve">#bitcoin is breaking out long term triangle, trying to reach again 20k levels. Will it happen? &lt;f0&gt;&lt;U+009F&gt;&lt;U+00A4&gt;&lt;U+0094&gt;Discussion&amp;amp;predictions: 
#BTC $BTC $btcusd #cryptocurrency #Crypto #cryptocurrencies #cryptonews #blockchain #cryptocurrencynews </t>
  </si>
  <si>
    <t>https://twitter.com/twitterapi/status/984445282678116354</t>
  </si>
  <si>
    <t>There Are Now More Than 500 Cryptocurrency Exchanges... #cryptocurrency #bitcoin</t>
  </si>
  <si>
    <t>https://twitter.com/twitterapi/status/984428197302489088</t>
  </si>
  <si>
    <t>c("Bitcoin", "NANO", "WeAreBTCP")</t>
  </si>
  <si>
    <t>btcp</t>
  </si>
  <si>
    <t xml:space="preserve">Hello #Bitcoin land! Hope you're all doing well! 
Significant productivity and gains for $btcp holders today! You can exchange with #NANO at @nanex_co. It's moving! 
#WeAreBTCP </t>
  </si>
  <si>
    <t>https://twitter.com/twitterapi/status/984458049631997952</t>
  </si>
  <si>
    <t xml:space="preserve">#Bitcoin Price Surges $1000 in 30 Minutes </t>
  </si>
  <si>
    <t>https://twitter.com/twitterapi/status/984576992073805824</t>
  </si>
  <si>
    <t xml:space="preserve">Biggest 1hr #Bitcoin bar in history? </t>
  </si>
  <si>
    <t>https://twitter.com/twitterapi/status/984392366986485760</t>
  </si>
  <si>
    <t>c("AmbroseGwinettBierce", "bitcoin")</t>
  </si>
  <si>
    <t>VIRTUES, . Certain abstentions. #AmbroseGwinettBierce #bitcoin</t>
  </si>
  <si>
    <t>https://twitter.com/twitterapi/status/984547968018731008</t>
  </si>
  <si>
    <t>Check out #Bitcoin in the spotlight with ADMIS Int'l analyst #EddieTofpik  via @YouTube</t>
  </si>
  <si>
    <t>https://twitter.com/twitterapi/status/984433039869652993</t>
  </si>
  <si>
    <t>c("ANOTHERONE", "Bitcoin", "FollowtheRogue", "Live", "Cryptocurrency", "Trading", "SWIFT")</t>
  </si>
  <si>
    <t xml:space="preserve">#ANOTHERONE #Bitcoin Pre-Set entry delivers 6% Net Gain in U.S. Overnight(CST) Trading::: #FollowtheRogue #Live #Cryptocurrency #Trading #SWIFT </t>
  </si>
  <si>
    <t>https://twitter.com/twitterapi/status/984471008156495874</t>
  </si>
  <si>
    <t>c("Bitcoin", "Price", "Jumps", "1000In", "30Minutes", "Market", "Growth", "Across", "Board")</t>
  </si>
  <si>
    <t xml:space="preserve">#Bitcoinâ€™s #Price #Jumps #1000In #30Minutes Of #Market #Growth #Across The #Board
</t>
  </si>
  <si>
    <t>https://twitter.com/twitterapi/status/984504588488196096</t>
  </si>
  <si>
    <t>c("taxes", "donating", "bitcoin", "charity", "list", "charities", "donations")</t>
  </si>
  <si>
    <t xml:space="preserve">Lower your #taxes by #donating your #bitcoin to #charity! Here is a convenient #list of #charities that accept bitcoin #donations.
</t>
  </si>
  <si>
    <t>https://twitter.com/twitterapi/status/984361553100029952</t>
  </si>
  <si>
    <t>c("bitcoin", "Crypto", "ethereum", "ETH", "BTC")</t>
  </si>
  <si>
    <t xml:space="preserve">Loving these numbers so far #bitcoin #Crypto #ethereum #ETH #BTC let's keep it going people </t>
  </si>
  <si>
    <t>https://twitter.com/twitterapi/status/984561505113952256</t>
  </si>
  <si>
    <t>c("btc", "bitcoin", "cryptocurrency", "boom", "crypto")</t>
  </si>
  <si>
    <t>Couldn't wait to open twitter and see the crypto fam celebrating! Oh how the sentiment changes :) #btc #bitcoin #cryptocurrency #boom #crypto</t>
  </si>
  <si>
    <t>https://twitter.com/twitterapi/status/984399213697024000</t>
  </si>
  <si>
    <t>c("Bitcoin", "business", "finance", "financial", "news", "currency", "cryptocurrency", "money")</t>
  </si>
  <si>
    <t xml:space="preserve">Mystery #Bitcoin price surge... #business #finance #financial #news #currency #cryptocurrency #money </t>
  </si>
  <si>
    <t>https://twitter.com/twitterapi/status/984436746137034752</t>
  </si>
  <si>
    <t>c("BTC", "bitcoin", "crypto", "cryptocurrency", "blockchain", "markets")</t>
  </si>
  <si>
    <t>MASSIVE #BTC #bitcoin Boost. MASSIVE Alt Coin Dump. 
Buy up ASAP before the rebound. 
#crypto #cryptocurrency #blockchain #markets</t>
  </si>
  <si>
    <t>https://twitter.com/twitterapi/status/984397062182719488</t>
  </si>
  <si>
    <t>c("btc", "bitcoin", "blockchain")</t>
  </si>
  <si>
    <t xml:space="preserve">One does not simply stop the Bitcoin Revolution #btc #bitcoin #blockchain </t>
  </si>
  <si>
    <t>https://twitter.com/twitterapi/status/984514097738756096</t>
  </si>
  <si>
    <t>c("BTC", "LTC", "ETH", "XMR")</t>
  </si>
  <si>
    <t xml:space="preserve">Win Monero without telegram &lt;f0&gt;&lt;U+009F&gt;&lt;U+00A4&gt;&lt;U+0096&gt; New!
&lt;f0&gt;&lt;U+009F&gt;&lt;U+0091&gt;&lt;U+0089&gt; 
Win Bitcoin without telegram &lt;f0&gt;&lt;U+009F&gt;&lt;U+00A4&gt;&lt;U+0096&gt;
&lt;f0&gt;&lt;U+009F&gt;&lt;U+0091&gt;&lt;U+0089&gt;  Win Litecoin without telegram &lt;f0&gt;&lt;U+009F&gt;&lt;U+00A4&gt;&lt;U+0096&gt;
&lt;f0&gt;&lt;U+009F&gt;&lt;U+0091&gt;&lt;U+0089&gt;  Win Ethereum without telegram &lt;f0&gt;&lt;U+009F&gt;&lt;U+00A4&gt;&lt;U+0096&gt;
&lt;f0&gt;&lt;U+009F&gt;&lt;U+0091&gt;&lt;U+0089&gt;  $BTC $LTC $ETH $XMR #Bitcoin </t>
  </si>
  <si>
    <t>https://twitter.com/twitterapi/status/984500979696455680</t>
  </si>
  <si>
    <t>Wasn't Roger's fake account just banned? &lt;f0&gt;&lt;U+009F&gt;&lt;U+00A4&gt;&lt;U+0094&gt; @bitcoin @rogerkver #bitcoin #bcash</t>
  </si>
  <si>
    <t>https://twitter.com/twitterapi/status/984381737257046019</t>
  </si>
  <si>
    <t xml:space="preserve">Oh no looks like we will have to wait #bitcoin #Lamborghini </t>
  </si>
  <si>
    <t>https://twitter.com/twitterapi/status/984414899731337217</t>
  </si>
  <si>
    <t>c("EQUI", "Blockchain", "VentureCapital", "ethereum", "bitcoin")</t>
  </si>
  <si>
    <t xml:space="preserve">#EQUI is set to disrupt the traditional venture investment market empowering the crypto community to join the next generation of venture capital investors. #Blockchain #VentureCapital #ethereum #bitcoin
Join =&amp;gt; </t>
  </si>
  <si>
    <t>https://twitter.com/twitterapi/status/984311144931213313</t>
  </si>
  <si>
    <t>c("2018hodlchallenge", "bitcoin", "ethereum", "litecoin", "blockchain")</t>
  </si>
  <si>
    <t xml:space="preserve">Bull trap or a real momentum? #2018hodlchallenge #bitcoin #ethereum #litecoin #blockchainâ€¦ </t>
  </si>
  <si>
    <t>https://twitter.com/twitterapi/status/984542002510524417</t>
  </si>
  <si>
    <t>c("bitcoin", "ripple", "xrp", "STELLAR")</t>
  </si>
  <si>
    <t>@tailopez Hey tai are you doing a stream on crypto anytime soon ? Would love to see your input with this recent run up. #bitcoin #ripple #xrp #STELLAR</t>
  </si>
  <si>
    <t>https://twitter.com/twitterapi/status/984539192955879424</t>
  </si>
  <si>
    <t>c("Bitcoin", "Ethereum", "Blockchain", "trading", "tradingcrypto")</t>
  </si>
  <si>
    <t>Still time to register f/our â€œBitcoin 20x Summitâ€ tonight (Thurs., April 12) at 8 p.m. EDT Weâ€™ll show you the one â€œtriggerâ€ that will prove the #Bitcoin Bears wrong . The summit is free. Register here. â€¦ #Ethereum #Blockchain #trading #tradingcrypto</t>
  </si>
  <si>
    <t>https://twitter.com/twitterapi/status/984540665873928199</t>
  </si>
  <si>
    <t>c("Ban", "bitcoin", "news", "bank", "ban")</t>
  </si>
  <si>
    <t xml:space="preserve">Pakistanâ€™s Urdubit Exchange Shuts Down After Crypto #Ban: Urdubit, a leading Pakistani #bitcoin exchange, has closed down permanently. The #news came after the central #bank of Pakistan announced a #ban on dealings with cryptocurrencies. The tradingâ€¦ </t>
  </si>
  <si>
    <t>https://twitter.com/twitterapi/status/984401647777415168</t>
  </si>
  <si>
    <t>c("Blockchain", "bitcoin", "eth", "ltc", "neo")</t>
  </si>
  <si>
    <t xml:space="preserve">Remember these two? #Blockchain #bitcoin #eth #ltc #neo </t>
  </si>
  <si>
    <t>https://twitter.com/twitterapi/status/984548183400329217</t>
  </si>
  <si>
    <t>c("eth", "ethereum", "bitcoin", "btc", "crypto")</t>
  </si>
  <si>
    <t>983415152912601089</t>
  </si>
  <si>
    <t xml:space="preserve">nothing to add. trade active. #eth #ethereum #bitcoin #btc #crypto </t>
  </si>
  <si>
    <t>https://twitter.com/twitterapi/status/984388819746283521</t>
  </si>
  <si>
    <t xml:space="preserve">Bull trap? #Bitcoin </t>
  </si>
  <si>
    <t>https://twitter.com/twitterapi/status/984440260527640576</t>
  </si>
  <si>
    <t>c("bitcoin", "bitcoinnewstoday", "altseason", "xmr", "ncash", "html", "xvg", "qlc", "qtum", "ltc", "whalebuy", "btctrap", "retweet")</t>
  </si>
  <si>
    <t xml:space="preserve">Ouch...that a big bag!!! $btc #bitcoin
#bitcoinnewstoday #altseason
#xmr
#ncash
#html
#xvg
#qlc
#qtum
#ltc
#whalebuy
#btctrap #retweet </t>
  </si>
  <si>
    <t>https://twitter.com/twitterapi/status/984409672537980929</t>
  </si>
  <si>
    <t>Can anyone recommend any bitcoin groups on Twitter and LinkedIn? #bitcoin #cryptocurrency #Crypto</t>
  </si>
  <si>
    <t>https://twitter.com/twitterapi/status/984553372287098880</t>
  </si>
  <si>
    <t>c("Bitcoin", "Investment", "ripple", "tron", "litecoin", "cardano", "cryptonews", "redbux")</t>
  </si>
  <si>
    <t>c("trx", "xrp", "eth", "btc", "xmr", "ltc", "etc", "eos", "neo", "xlm", "ada", "nem", "iota", "lsk", "icx")</t>
  </si>
  <si>
    <t>How to Make Your #Bitcoin an #Investment #ripple #tron $trx $xrp $eth $btc $xmr $ltc #litecoin $etc $eos $neo $xlm $ada #cardano $nem $iota $lsk $icx #cryptonews #redbux</t>
  </si>
  <si>
    <t>https://twitter.com/twitterapi/status/984282871920758784</t>
  </si>
  <si>
    <t>984142754115719169</t>
  </si>
  <si>
    <t xml:space="preserve">Smfh... Didn't their CEO speak out against #Crypto talking about it's a scam!!! Hypocrites... either way... This is good for #Bitcoin </t>
  </si>
  <si>
    <t>https://twitter.com/twitterapi/status/984414375015518208</t>
  </si>
  <si>
    <t>Altcoins are able to copy and reimplement many properties and technologies behind #Bitcoin, except for one. 
The supply, for copying its fixed supply is inherently paradoxical.</t>
  </si>
  <si>
    <t>https://twitter.com/twitterapi/status/984536113053237248</t>
  </si>
  <si>
    <t>c("cryptocurrency", "bitcoin", "Blockchain")</t>
  </si>
  <si>
    <t xml:space="preserve">Steve Wozniak says he was scammed out of $74,000 in Bitcoin #cryptocurrency #bitcoin #Blockchain </t>
  </si>
  <si>
    <t>https://twitter.com/twitterapi/status/984574562712121351</t>
  </si>
  <si>
    <t>If Satoshi wanted #bitcoin to be different from what it is today he would have said so.</t>
  </si>
  <si>
    <t>https://twitter.com/twitterapi/status/984371971420053504</t>
  </si>
  <si>
    <t>984395111889973249</t>
  </si>
  <si>
    <t xml:space="preserve">@nugget_alex onto it as always #Bitcoin </t>
  </si>
  <si>
    <t>https://twitter.com/twitterapi/status/984405479676788736</t>
  </si>
  <si>
    <t>c("ETHUSD", "intraday", "newsbtc", "cryptocurrencies", "bitcoinnews", "technicalanalysis", "btcusd", "ForexNews", "bitcoinnews", "ForexNews", "bitcoin", "ethereum")</t>
  </si>
  <si>
    <t>c("ethusd", "crypto")</t>
  </si>
  <si>
    <t xml:space="preserve">result for closing the BAY transactions with #ETHUSD #intraday  $ethusd $crypto #newsbtc #cryptocurrencies #bitcoinnews #technicalanalysis #btcusd #ForexNews #bitcoinnews #ForexNews #bitcoin #ethereum </t>
  </si>
  <si>
    <t>https://twitter.com/twitterapi/status/984290179417624576</t>
  </si>
  <si>
    <t xml:space="preserve">$BTC Australia Sets Registration Deadline for Cryptocurrency Exchanges #Bitcoin </t>
  </si>
  <si>
    <t>https://twitter.com/twitterapi/status/984368799431487488</t>
  </si>
  <si>
    <t>c("Blockchain", "mortgage", "Bitcoin", "BlockchainTechnology", "Finzat")</t>
  </si>
  <si>
    <t>c("BLOK", "BKPPF")</t>
  </si>
  <si>
    <t xml:space="preserve">#Blockchain #mortgage the future of home loans! It is not buying houses with #Bitcoin, #BlockchainTechnology would increase speed, reduce fraud and lower costs. @BlockOneCapital $BLOK &amp;amp; #Finzat developing technology to meet this demand $BKPPF </t>
  </si>
  <si>
    <t>https://twitter.com/twitterapi/status/984428316148068352</t>
  </si>
  <si>
    <t>c("bitcoin", "okex", "contracts", "leveragetraiding")</t>
  </si>
  <si>
    <t xml:space="preserve">Got scared at some point and closed it with lost. Main game happening in our brain not on the chart. Look what I have done... Pay attention to the time of positions and movements of btc. #bitcoin #okex #contracts #leveragetraiding </t>
  </si>
  <si>
    <t>https://twitter.com/twitterapi/status/984447085104828421</t>
  </si>
  <si>
    <t>GBPUSD</t>
  </si>
  <si>
    <t xml:space="preserve"> Soc Gen: Pound-to-Euro Rate Could Hit 1.19 Near-Term 
#ReutersUK #stocks #bonds #fx #forex #hedgefunds #bitcoin #crypto #brexit #citylondon #mt4 #mt5 #Quantitativetrading $GBPUSD</t>
  </si>
  <si>
    <t>https://twitter.com/twitterapi/status/984346794418147328</t>
  </si>
  <si>
    <t xml:space="preserve">Startup Developing A Universal Currency For Gamers Is Announcing Its Pending Patent by Cointelegraph By Kira Egorova #cointelegraph #bitcoin #cryptocurrency #crypto #BTC #ETH </t>
  </si>
  <si>
    <t>https://twitter.com/twitterapi/status/984400031737372672</t>
  </si>
  <si>
    <t>https://twitter.com/twitterapi/status/984371838829645825</t>
  </si>
  <si>
    <t>c("CNBC", "Bloomberg", "FoxBusiness", "bitcoin", "bitcoincash")</t>
  </si>
  <si>
    <t>The Carpenters - Top Of The World&lt;U+2665&gt; via @YouTube
#CNBC #Bloomberg #FoxBusiness #bitcoin #bitcoincash</t>
  </si>
  <si>
    <t>https://twitter.com/twitterapi/status/984378022345224192</t>
  </si>
  <si>
    <t>c("Spain", "cryptocurrency", "zcash", "monero", "ether", "cybercrime", "bitcoin", "MoneyLaundering", "DrugTrafficking")</t>
  </si>
  <si>
    <t xml:space="preserve">Europol arrests 11 for laundering funds from #Spain to Colombia through an unnamed #cryptocurrency. Europol warns #zcash, #monero &amp;amp; #ether are increasingly implicated in #cybercrime in addition to #bitcoin. #MoneyLaundering #DrugTrafficking </t>
  </si>
  <si>
    <t>https://twitter.com/twitterapi/status/984369312642273281</t>
  </si>
  <si>
    <t xml:space="preserve">An untraceable currency? Fenwick's @tgnewby and Ana Razmazma discuss #bitcoin and privacy. </t>
  </si>
  <si>
    <t>https://twitter.com/twitterapi/status/984477981878964225</t>
  </si>
  <si>
    <t>https://twitter.com/twitterapi/status/984507777107324928</t>
  </si>
  <si>
    <t>Any TA specialists know when we're going bullish again ? #crypto #bitcoin #btc</t>
  </si>
  <si>
    <t>https://twitter.com/twitterapi/status/984353800596140032</t>
  </si>
  <si>
    <t>c("btc", "bitcoin", "cryptoinvestsummit", "cryptoshow", "cnbc", "cryptotrader", "crypto")</t>
  </si>
  <si>
    <t xml:space="preserve">I canâ€™t wait to see @cryptomanran on May 1st and 2nd do his show live @cryptoinvestsmt and Iâ€™m sure itâ€™s going to be fantastic. #btc #bitcoin #cryptoinvestsummit #cryptoshow #cnbc #cryptotrader #crypto </t>
  </si>
  <si>
    <t>https://twitter.com/twitterapi/status/984446350036058112</t>
  </si>
  <si>
    <t>The latest Nextrends! Thanks to @drtcp #bitcoin #ai</t>
  </si>
  <si>
    <t>https://twitter.com/twitterapi/status/984495555618492416</t>
  </si>
  <si>
    <t>c("Thursdate", "bitcoin", "blockchain", "cryptocurrency", "DigitalImpulse", "tech", "IoT")</t>
  </si>
  <si>
    <t xml:space="preserve">#Thursdate Bitcoin vs. Bitcoin Cash: What You Need to Know 
#bitcoin #blockchain #cryptocurrency #DigitalImpulse #tech #IoT </t>
  </si>
  <si>
    <t>https://twitter.com/twitterapi/status/984409801751965697</t>
  </si>
  <si>
    <t>@CryptoCEngineer #bitcoin king &lt;f0&gt;&lt;U+009F&gt;&lt;U+0098&gt;&lt;U+0081&gt;</t>
  </si>
  <si>
    <t>https://twitter.com/twitterapi/status/984531600510738434</t>
  </si>
  <si>
    <t xml:space="preserve">The game isnâ€™t over for #Bitcoin yet. And neither is its price volatility, which divides #cryptocurrency experts on where bitcoin price is heading next. What do YOU think? @Forbes @ForbesCrypto  </t>
  </si>
  <si>
    <t>https://twitter.com/twitterapi/status/984461499161890816</t>
  </si>
  <si>
    <t>You should know the difference between decentralization and distribution: you can have distribution without decentralization, but you cannot have decentralization without distribution #crypto #blockchain #bitcoin</t>
  </si>
  <si>
    <t>https://twitter.com/twitterapi/status/984768298054275073</t>
  </si>
  <si>
    <t xml:space="preserve">#Bitcoin (BTC) Analysis - next target on the 9200 USD?  </t>
  </si>
  <si>
    <t>https://twitter.com/twitterapi/status/984747435678253056</t>
  </si>
  <si>
    <t>"Why #Bitcoin is bullshit, explained by an expert" An expert in bullshit it would seem.</t>
  </si>
  <si>
    <t>https://twitter.com/twitterapi/status/984622390616313856</t>
  </si>
  <si>
    <t>"Islamic Scholar Says #Bitcoin is Compliant With Sharia Law as Price Surges"  #mustread #feedly</t>
  </si>
  <si>
    <t>https://twitter.com/twitterapi/status/984619299485704192</t>
  </si>
  <si>
    <t>c("ReddCoin", "ReddCard", "ReddPay", "dogecoin", "bytecoin", "siacoin", "ltc", "eth", "Bitcoin", "socialcoin", "socialmedia")</t>
  </si>
  <si>
    <t xml:space="preserve">#ReddCoin ( $RDD ) Launches #ReddCard and #ReddPay; will price hit $1 finally? #dogecoin #bytecoin #siacoin #ltc #eth #Bitcoin #socialcoin #socialmedia
</t>
  </si>
  <si>
    <t>https://twitter.com/twitterapi/status/984916395237527553</t>
  </si>
  <si>
    <t xml:space="preserve">Wall Street Strategist Tom Lee Still â€˜Confidentâ€™ #bitcoin Price Will Reach $25K In 2018 </t>
  </si>
  <si>
    <t>https://twitter.com/twitterapi/status/984856508566401026</t>
  </si>
  <si>
    <t>c("Bitcoin", "Crypto", "Cryptocurrency", "HODL")</t>
  </si>
  <si>
    <t>c("BTC", "LTC", "XRP", "XVG", "ETH", "TRX", "ECC")</t>
  </si>
  <si>
    <t>I'm interested to see where everyone thinks #Bitcoin will be at the end of April? #Crypto #Cryptocurrency #HODL $BTC $LTC $XRP $XVG $ETH $TRX $ECC</t>
  </si>
  <si>
    <t>https://twitter.com/twitterapi/status/984744654364168192</t>
  </si>
  <si>
    <t>c("Bitcoin", "crypto", "currency", "blockchain")</t>
  </si>
  <si>
    <t xml:space="preserve">#Bitcoin &amp;amp; the #crypto markets are in the green. Is it due to billionaire money rolling into virtual #currency? Short sellers having to pay the piper after a bear market? Can a religion move the price of crypto? BAD News! #blockchain </t>
  </si>
  <si>
    <t>https://twitter.com/twitterapi/status/984831108708798466</t>
  </si>
  <si>
    <t xml:space="preserve">#bitcoin Russian court rules to block Telegram messaging app </t>
  </si>
  <si>
    <t>https://twitter.com/twitterapi/status/984839727995113474</t>
  </si>
  <si>
    <t>Crypto update: Bitcoin (BTC), Ripple (XRP), and EOS (EOS) are rocketing higher #bitcoin</t>
  </si>
  <si>
    <t>https://twitter.com/twitterapi/status/984632544489627648</t>
  </si>
  <si>
    <t>c("bitcoin", "ethereum", "Ripple", "XRP")</t>
  </si>
  <si>
    <t xml:space="preserve">Aouch #bitcoin #ethereum It seems like #Ripple #XRP us too strong ... Are you righteous enough to admit xrp might even be a good crypto? </t>
  </si>
  <si>
    <t>https://twitter.com/twitterapi/status/984821207240495109</t>
  </si>
  <si>
    <t>The Hodl Index score for 04/13/2018 is: 1 #bitcoin</t>
  </si>
  <si>
    <t>https://twitter.com/twitterapi/status/984928742819684352</t>
  </si>
  <si>
    <t>c("NYNJA", "NYNJAPLATFORM", "cyptocurrency", "Openunity", "bitcoin", "btcforecast")</t>
  </si>
  <si>
    <t>Speculation on price is always difficult" - Marshall Taplits, Chief Strategy Officer for NYNJA
#NYNJA #NYNJAPLATFORM #cyptocurrency #Openunity #bitcoin #btcforecast</t>
  </si>
  <si>
    <t>https://twitter.com/twitterapi/status/984754725676449792</t>
  </si>
  <si>
    <t xml:space="preserve">It amazes me how much I didnâ€™t understand #Bitcoin in 2010. I got lucky and had some kind folks point me in the right direction. I could say the same thing about my understanding now; glad to know people who explain it well to keep me on the right track! </t>
  </si>
  <si>
    <t>https://twitter.com/twitterapi/status/984921068694421504</t>
  </si>
  <si>
    <t xml:space="preserve">Coinsecure India Down After $3 Million in #bitcoin Missing </t>
  </si>
  <si>
    <t>https://twitter.com/twitterapi/status/984678341507670016</t>
  </si>
  <si>
    <t>@Flipkart Are you guys going to accept #Bitcoin as payment? Or is this just to get the attention of the crypto community? I guess getting attention is the primary target. But if thats the case, what you are doing is wrong. Bitcoin is/was never insecure. So spread education, not hype. :)</t>
  </si>
  <si>
    <t>https://twitter.com/twitterapi/status/984746456648056832</t>
  </si>
  <si>
    <t xml:space="preserve">#Bitcoin Buyers Have to Take a Wild Guess on Their Taxes - Bloomberg </t>
  </si>
  <si>
    <t>https://twitter.com/twitterapi/status/984587382270947329</t>
  </si>
  <si>
    <t>c("bitcoin", "thereisabetterway", "xrp", "ripple", "xrpthestandard")</t>
  </si>
  <si>
    <t>@nbougalis And they keep saying #bitcoin is the global currency &lt;f0&gt;&lt;U+009F&gt;&lt;U+0098&gt;&lt;U+0082&gt; Sadly though, the lift in value in btc yesterday probably used as much electricity in mining as a small country would in a year. #thereisabetterway #xrp #ripple #xrpthestandard</t>
  </si>
  <si>
    <t>https://twitter.com/twitterapi/status/984615030971817984</t>
  </si>
  <si>
    <t>984610343879172098</t>
  </si>
  <si>
    <t xml:space="preserve">enslaved to #bitcoin? </t>
  </si>
  <si>
    <t>https://twitter.com/twitterapi/status/984611378957778944</t>
  </si>
  <si>
    <t>c("SmallBiz", "bitcoin")</t>
  </si>
  <si>
    <t>Writing and Editing for #SmallBiz Marketing is out! #bitcoin</t>
  </si>
  <si>
    <t>https://twitter.com/twitterapi/status/984584004530790401</t>
  </si>
  <si>
    <t>c("Bitcoin", "crypto", "cryptotwitter")</t>
  </si>
  <si>
    <t xml:space="preserve">#Bitcoin bounces back. Green light for the #crypto industry. Read More-&amp;gt; #cryptotwitter </t>
  </si>
  <si>
    <t>https://twitter.com/twitterapi/status/984734068989313024</t>
  </si>
  <si>
    <t>c("satoshifacts", "bitcoin")</t>
  </si>
  <si>
    <t>Bitcoin was born out of necessity. It a manifestation of our collective frustration with the current system. #satoshifacts #bitcoin</t>
  </si>
  <si>
    <t>https://twitter.com/twitterapi/status/984668693715214336</t>
  </si>
  <si>
    <t>c("oil", "bitcoin")</t>
  </si>
  <si>
    <t>@mrbinnion @JMaserati When they gonna start quoting #oil prices in #bitcoin &lt;f0&gt;&lt;U+009F&gt;&lt;U+00A4&gt;&lt;U+00A3&gt;&lt;f0&gt;&lt;U+009F&gt;&lt;U+009B&gt;&lt;U+00A2&gt;&lt;U+FE0F&gt;&lt;f0&gt;&lt;U+009F&gt;&lt;U+008D&gt;&lt;U+00BB&gt;</t>
  </si>
  <si>
    <t>https://twitter.com/twitterapi/status/984851118848135169</t>
  </si>
  <si>
    <t>c("tayerrerei", "adifferentdrive", "addrei", "focusdifferently", "realestate", "realestateinvestor", "realestatenews", "realtor", "teamwithp", "financialfreedom", "crypto", "cryptocurrency", "blockchain", "bitcoin")</t>
  </si>
  <si>
    <t xml:space="preserve">The â€œFIX &amp;amp; FLIPâ€ Market is now Open to Cryptocurrency Investors  #tayerrerei #adifferentdrive #addrei #focusdifferently #realestate #realestateinvestor #realestatenews #realtor  #teamwithp #financialfreedom #crypto #cryptocurrency #blockchain #bitcoin </t>
  </si>
  <si>
    <t>https://twitter.com/twitterapi/status/984600827624030208</t>
  </si>
  <si>
    <t>c("Bitcoin", "bitcoinprice", "blockchain", "cryptocurrencies", "bitcoinmining", "TechnologyNews")</t>
  </si>
  <si>
    <t xml:space="preserve">What Triggered #Bitcoinâ€™s Flash Pump? â€“ Bitcoin Meister @TechBalt Interview #bitcoinprice #blockchain #cryptocurrencies #bitcoinmining #TechnologyNews </t>
  </si>
  <si>
    <t>https://twitter.com/twitterapi/status/984788575073067008</t>
  </si>
  <si>
    <t>c("bitcoin", "cryptocurrency", "to_be_taxed", "Latvia")</t>
  </si>
  <si>
    <t xml:space="preserve">Cryptocurrencies Admitted in Latvia in order to be Taxed
Aimed to gain its share of the profits, the Latvian government might accept cryptocurrencies as a legal means of exchange
#bitcoin #cryptocurrency #to_be_taxed #Latvia  </t>
  </si>
  <si>
    <t>https://twitter.com/twitterapi/status/984733424480145408</t>
  </si>
  <si>
    <t>c("red", "crypto", "bitcoin", "cryptocurreny", "goingdown")</t>
  </si>
  <si>
    <t>The #red is coming back in #crypto &lt;f0&gt;&lt;U+009F&gt;&lt;U+0098&gt;&lt;U+0092&gt;. 
#bitcoin #cryptocurreny #goingdown</t>
  </si>
  <si>
    <t>https://twitter.com/twitterapi/status/984922390344777728</t>
  </si>
  <si>
    <t>c("TimDraper", "bitcoin")</t>
  </si>
  <si>
    <t>@FoxNews #TimDraper could care less about dividing California for the reasons he stated! Heâ€™s just trying to increase his #bitcoin net worth by devaluing US currency though the chaos CA dividing would cause. Heâ€™s also trying to get CA an unfair advantage in the senate and House.</t>
  </si>
  <si>
    <t>https://twitter.com/twitterapi/status/984595748678459392</t>
  </si>
  <si>
    <t>c("bitcoin", "btc", "blockchain", "crypto", "digitalcurrencies", "economics", "storeofvalue", "monetarypolicy", "fiatmoney")</t>
  </si>
  <si>
    <t xml:space="preserve">Bitcoin is a calamity, not an economy: Wisdom of the Crowds author #bitcoin #btc #blockchain #crypto #digitalcurrencies #economics #storeofvalue #monetarypolicy #fiatmoney </t>
  </si>
  <si>
    <t>https://twitter.com/twitterapi/status/984832359848607744</t>
  </si>
  <si>
    <t>c("paypig", "femdom", "bitcoin")</t>
  </si>
  <si>
    <t xml:space="preserve">Who is going to take care of your Mommy's lunch date tomorrow? #paypig #femdom Google wallet square cash #bitcoin </t>
  </si>
  <si>
    <t>https://twitter.com/twitterapi/status/984706843527303168</t>
  </si>
  <si>
    <t xml:space="preserve">Worldâ€™s Fifth Largest Crypto Exchange Bitfinex Wants To Move To Switzerland #bitcoin #blockchain #cryptocurrency </t>
  </si>
  <si>
    <t>https://twitter.com/twitterapi/status/984936871108194305</t>
  </si>
  <si>
    <t>c("CRYPTOISTHEFUTURE", "cryptocurrency", "crypto", "goals", "luxury", "blockchain", "truth", "money", "chile", "lifestyle", "love", "hustle", "tech", "bitcoin", "ether", "litecoin", "ripple", "stellar", "instagra")</t>
  </si>
  <si>
    <t xml:space="preserve">Chile using Ethereum blockchain to track energy data? #CRYPTOISTHEFUTURE ~ THE HUMBLE ORACLE
.
.
.
#cryptocurrency #crypto #goals #luxury #blockchain #truth #money #chile #lifestyle #love #hustle #tech #bitcoin #ether #litecoin #ripple #stellar #instagraâ€¦ </t>
  </si>
  <si>
    <t>https://twitter.com/twitterapi/status/984857140190990337</t>
  </si>
  <si>
    <t>All this bullish gloating on Twitter is taking the shine off this little bull run. How about you all shut the fuck up and stop promising noob riches and go do some trading. 
Check the weekly chart while at it. #bitcoin #crypto</t>
  </si>
  <si>
    <t>https://twitter.com/twitterapi/status/984776270683693056</t>
  </si>
  <si>
    <t>c("college", "collegetalk", "HigherEd", "bitcoin", "highschool", "cybercurrency", "collegelife", "collegetips")</t>
  </si>
  <si>
    <t>For Students in Debt, Bitcoin on Their Minds #college #collegetalk #HigherEd #bitcoin #highschool #cybercurrency #collegelife #collegetips</t>
  </si>
  <si>
    <t>https://twitter.com/twitterapi/status/984760644900675586</t>
  </si>
  <si>
    <t>c("BITCOIN", "sports", "disney", "money", "cryptos", "cryptocurrencies", "comedy", "hollywood")</t>
  </si>
  <si>
    <t>#BITCOIN ROBBERY l King Bach and Melvin Gregg via @YouTube #sports #disney #money #cryptos #cryptocurrencies #comedy #hollywood @thr</t>
  </si>
  <si>
    <t>https://twitter.com/twitterapi/status/984871928035852290</t>
  </si>
  <si>
    <t xml:space="preserve">Weekly challenge! Tell 2-3 people about #cryptocurrency this weekend. Tell them how to purchase it easily with Coinbase or whatever. Show them how to track it using @coinstatsapp or whatever. Share a quick video about #bitcoin, I like this one... </t>
  </si>
  <si>
    <t>https://twitter.com/twitterapi/status/984595271135903744</t>
  </si>
  <si>
    <t xml:space="preserve">#Bitcoin, the most dominant #cryptocurrency in the global market, recorded a 15.94 percent increase in value, from $6,900 to $8,000 - </t>
  </si>
  <si>
    <t>https://twitter.com/twitterapi/status/984709901321719808</t>
  </si>
  <si>
    <t>@Coinsecure Ah the irony how #bitcoin from illegal India went back to the countries they are legal in...</t>
  </si>
  <si>
    <t>https://twitter.com/twitterapi/status/984859472437788672</t>
  </si>
  <si>
    <t>Be smart! Don't listen to noobs like @tonevays and @btchomero #Bitcoin #Crypto</t>
  </si>
  <si>
    <t>https://twitter.com/twitterapi/status/984699993004101632</t>
  </si>
  <si>
    <t>c("Bitcoin", "Robbery")</t>
  </si>
  <si>
    <t xml:space="preserve">#Bitcoin Thief Could Be Caned for $300K #Robbery in Singapore: Two bitcoin brokers inâ€¦ </t>
  </si>
  <si>
    <t>https://twitter.com/twitterapi/status/984809175904497664</t>
  </si>
  <si>
    <t>Quick pointless poll... Are we on the verge of a major bull run, or just more manipulation? &lt;f0&gt;&lt;U+009F&gt;&lt;U+0090&gt;&lt;U+0094&gt;&lt;U+26A1&gt;&lt;U+FE0F&gt;&lt;f0&gt;&lt;U+009F&gt;&lt;U+009A&gt;&lt;U+0080&gt; #Bitcoin #Ethereum #Litecoin</t>
  </si>
  <si>
    <t>https://twitter.com/twitterapi/status/984783057092792321</t>
  </si>
  <si>
    <t>c("Periscope", "Bitcoin", "FREETASK")</t>
  </si>
  <si>
    <t xml:space="preserve">LIVE on #Periscope further #Bitcoin shit. #FREETASK &lt;f0&gt;&lt;U+009F&gt;&lt;U+0092&gt;&lt;U+008E&gt; part 2/2!  </t>
  </si>
  <si>
    <t>https://twitter.com/twitterapi/status/984692049948626944</t>
  </si>
  <si>
    <t>c("Bitcoin", "Islamic")</t>
  </si>
  <si>
    <t xml:space="preserve">#Bitcoin was just declared 'permissible' in #Islamic Law </t>
  </si>
  <si>
    <t>https://twitter.com/twitterapi/status/984805861355937794</t>
  </si>
  <si>
    <t>Yahoo! Japan Confirms Entrance Into the Crypto Space #Bitcoin 
Yahoo! Japan Confirms Entrance Into the Crypto Space #Bitcoin 
â€” Bitcoin News (BTCTN) April 13, 2018</t>
  </si>
  <si>
    <t>https://twitter.com/twitterapi/status/985050303480377349</t>
  </si>
  <si>
    <t xml:space="preserve">#Bitcoin history lesson worth noting by #cryptocurrency investors â€“ Blockcoin Today </t>
  </si>
  <si>
    <t>https://twitter.com/twitterapi/status/985173370261200896</t>
  </si>
  <si>
    <t>I've tried to read explanation of cryptocurrency several times now, and every time, honestly, the best I can do is that they seem to be like a system of Pet Rocks, but can be moved around a lot faster than normal Pet Rocks, because they don't actually exist. #bitcoin #Crypto</t>
  </si>
  <si>
    <t>https://twitter.com/twitterapi/status/985007188606365696</t>
  </si>
  <si>
    <t xml:space="preserve">A recent study conducted by an Islamic scholar at Blossom Finance in Indonesia has claimed that the #bitcoin </t>
  </si>
  <si>
    <t>https://twitter.com/twitterapi/status/985105416261599232</t>
  </si>
  <si>
    <t xml:space="preserve">[OC] The state of Bitcoin: 36 stats about adoption, politics, economy and tech #Bitcoin #BTC </t>
  </si>
  <si>
    <t>https://twitter.com/twitterapi/status/985095359889379328</t>
  </si>
  <si>
    <t xml:space="preserve">Bitcoin [BTC] - Update 14/04/2018 #btc #binance #mcafee #justinvendetta #verge #xvg #crypto #currency #cryptocurrency #ryancfay #davidgokhshtein #bitcoin #blockchain #trx #steemit #tron #Goldmansachs #ethereum #gold </t>
  </si>
  <si>
    <t>https://twitter.com/twitterapi/status/985149811497295872</t>
  </si>
  <si>
    <t>c("Schadenfreude", "BCH", "Bitcoin")</t>
  </si>
  <si>
    <t>@BTC_de_Blog #Schadenfreude happened! It's just fun to watch, that one of core proponents of #BCH Roger was always trying to defame the moderation of some plattforms as censorship and now his best buddy in the fight against #Bitcoin is really censoring some of the BCH developers.</t>
  </si>
  <si>
    <t>https://twitter.com/twitterapi/status/985081913407889408</t>
  </si>
  <si>
    <t>c("bitcoin", "blockchain", "cryptocurrencynews", "cryptocurrencies", "fintech", "ethereum")</t>
  </si>
  <si>
    <t xml:space="preserve">BitcoinMagazine: Bitcoin Magazineâ€™s Week in Review: Startups Are Making Progress #bitcoin #blockchain #cryptocurrencynews #cryptocurrencies #fintech #ethereum </t>
  </si>
  <si>
    <t>https://twitter.com/twitterapi/status/985165833231126528</t>
  </si>
  <si>
    <t>c("Bitcoin", "BitcoinMining", "Cryptocurrency", "Crypto", "SHA256", "Rig", "MiningRig", "MarchForScience", "AntMiner", "Usa", "Satoshi")</t>
  </si>
  <si>
    <t>Bitmain Antminer S9 Bitcoin Miner, 0.098 J/GH Power Efficiency, 13.5TH/s
Buy Here: 
Mission Accomplished #Bitcoin #BitcoinMining #Cryptocurrency #Crypto #SHA256 #Rig #MiningRig #MarchForScience #AntMiner #Usa #Satoshi</t>
  </si>
  <si>
    <t>https://twitter.com/twitterapi/status/985201565370863616</t>
  </si>
  <si>
    <t>c("crypto", "London", "CryptoCurrency", "Bitcoin", "LCCS", "LDNCryptoShow")</t>
  </si>
  <si>
    <t>For #crypto fans around the world, watch the live stream from both auditoriums here: 
#London #CryptoCurrency #Bitcoin #LCCS #LDNCryptoShow</t>
  </si>
  <si>
    <t>https://twitter.com/twitterapi/status/985051595728617478</t>
  </si>
  <si>
    <t xml:space="preserve">Pay once - get paid in #Bitcoin for 12 Months
Join the Club Today : </t>
  </si>
  <si>
    <t>https://twitter.com/twitterapi/status/985154768011177987</t>
  </si>
  <si>
    <t>c("bitcoin", "US", "BRupdate", "BusinessRecorder")</t>
  </si>
  <si>
    <t xml:space="preserve">Alleged British #bitcoin fraudster extradited to #US
#BRupdate #BusinessRecorder Details Here: </t>
  </si>
  <si>
    <t>https://twitter.com/twitterapi/status/985054702797717504</t>
  </si>
  <si>
    <t>doge</t>
  </si>
  <si>
    <t>What if I graduate college without debt because of a meme coin #bitcoin #dogecoin $doge</t>
  </si>
  <si>
    <t>https://twitter.com/twitterapi/status/985303381551009792</t>
  </si>
  <si>
    <t>c("bitcoin", "DeepLearning", "deeplearning", "ANN", "AI", "IA", "machinelearning", "BigData")</t>
  </si>
  <si>
    <t xml:space="preserve">#bitcoin price forecasting with #DeepLearning algorithms #deeplearning #ANN #AI #IA #machinelearning #BigData </t>
  </si>
  <si>
    <t>https://twitter.com/twitterapi/status/985179176134115328</t>
  </si>
  <si>
    <t>c("bitcoincash", "bitcoin", "cryptocurrency", "crypto")</t>
  </si>
  <si>
    <t>Russian Court Bans Telegram, CEO Pavel Durov Defiant #bitcoincash #bitcoin #cryptocurrency #crypto</t>
  </si>
  <si>
    <t>https://twitter.com/twitterapi/status/985096970145378307</t>
  </si>
  <si>
    <t>c("bitcoin", "news", "cryptotrader", "cryptocurrencies", "blockchaincommunity", "HODL")</t>
  </si>
  <si>
    <t>The best part about $BTC is that you can invest at any time and make money ! #bitcoin #news #cryptotrader #cryptocurrencies #blockchaincommunity #HODL</t>
  </si>
  <si>
    <t>https://twitter.com/twitterapi/status/985217112158494722</t>
  </si>
  <si>
    <t xml:space="preserve">Representing the @WorldCryptoNet and #Bitcoin at the SF @MuseumIce </t>
  </si>
  <si>
    <t>https://twitter.com/twitterapi/status/984972364705230848</t>
  </si>
  <si>
    <t>Japanâ€™s GMO Wants to Borrow Bitcoins from Customers #Bitcoin 
Japanâ€™s GMO Wants to Borrow Bitcoins from Customers #Bitcoin 
â€” Bitcoin News (BTCTN) April 13, 2018</t>
  </si>
  <si>
    <t>https://twitter.com/twitterapi/status/985050305829199872</t>
  </si>
  <si>
    <t>984851053471551489</t>
  </si>
  <si>
    <t xml:space="preserve">My prediction was approx $500,000 #Bitcoin price by 2022 back in January 2016. 
â€˜Will Bitcoin investment become the only game in townâ€™  </t>
  </si>
  <si>
    <t>https://twitter.com/twitterapi/status/985078532270325760</t>
  </si>
  <si>
    <t>985148658567077889</t>
  </si>
  <si>
    <t xml:space="preserve">BitcoinMagazine : Bitcoin Magazineâ€™s Week in Review: Startups Are Making Progress #bitcoin #blockchain #cryptocurrencynews #cryptocurrencies #fintech #ethereum (via Twitter ) </t>
  </si>
  <si>
    <t>https://twitter.com/twitterapi/status/985148992622297088</t>
  </si>
  <si>
    <t xml:space="preserve">Retweeted CryptoCurrency News (@CryptoBoomNews): Yesterday Barclays said #Bitcoin would never hit another high and today they set up a #cryptocurrency trading desk &lt;f0&gt;&lt;U+009F&gt;&lt;U+0098&gt;&lt;U+0082&gt; This party has just started....They are all... </t>
  </si>
  <si>
    <t>https://twitter.com/twitterapi/status/985103476794552320</t>
  </si>
  <si>
    <t>DPW</t>
  </si>
  <si>
    <t xml:space="preserve">$6k today on the overnight gimme on $DPW... Took the meat of the move on this #bitcoin sympathyâ€¦ </t>
  </si>
  <si>
    <t>https://twitter.com/twitterapi/status/985022944568139778</t>
  </si>
  <si>
    <t>c("ThisWeekInBitcoin", "Bitcoin", "BitcoinPodcastNetwork")</t>
  </si>
  <si>
    <t>Here's LOWDOWN on what's happened in the world of Bitcoin this week | Chinese Communists adopt the blockchain &amp;amp; JPMorgan Chase is being sued | Listen to #ThisWeekInBitcoin podcast to find out why NOW &lt;U+25B6&gt;&lt;U+FE0F&gt; #Bitcoin #BitcoinPodcastNetwork â€¦</t>
  </si>
  <si>
    <t>https://twitter.com/twitterapi/status/985186152993972224</t>
  </si>
  <si>
    <t>c("EOS", "eosdac", "BTC")</t>
  </si>
  <si>
    <t xml:space="preserve">Henry, @augischmitz and @therealgoldbug1 on #cryptocurrency market recovery $EOS air drop of $eosdac huge shortfall of taxpayers reporting #crypto gains and @coinbase expands its business model by announcing Coinbase Ventures $BTC #Bitcoin </t>
  </si>
  <si>
    <t>https://twitter.com/twitterapi/status/985244446798295042</t>
  </si>
  <si>
    <t>c("Bitmain", "Bitcoin")</t>
  </si>
  <si>
    <t xml:space="preserve">#Bitmain Gets Go-Ahead for US #Bitcoin Mining Operation </t>
  </si>
  <si>
    <t>https://twitter.com/twitterapi/status/985096828252278784</t>
  </si>
  <si>
    <t>c("Crypto", "tron", "trx", "btc", "bitcoin", "xvg", "gvt", "ncash", "ethereum")</t>
  </si>
  <si>
    <t>984854925552254977</t>
  </si>
  <si>
    <t xml:space="preserve"> 
We need billionaire investors like Tim Draper to hype the Blockchain world! #Crypto #tron #trx #btc #bitcoin #xvg #gvt #ncash #ethereum #</t>
  </si>
  <si>
    <t>https://twitter.com/twitterapi/status/985186440727449602</t>
  </si>
  <si>
    <t>c("SouthKorean", "millennials", "Bitcoin")</t>
  </si>
  <si>
    <t xml:space="preserve">It's so tough to get ahead... #SouthKorean #millennials are reeling from the #Bitcoin bust - The Verge </t>
  </si>
  <si>
    <t>https://twitter.com/twitterapi/status/985190499018530817</t>
  </si>
  <si>
    <t>c("bitcoin", "cryptocurrency", "finance")</t>
  </si>
  <si>
    <t xml:space="preserve">Bitcoin reached a 2 week high today #bitcoin #cryptocurrency #finance </t>
  </si>
  <si>
    <t>https://twitter.com/twitterapi/status/985019460976349184</t>
  </si>
  <si>
    <t xml:space="preserve">.1BTC bitcoin, deposit is put directly into your btc wallet #bitcoin </t>
  </si>
  <si>
    <t>https://twitter.com/twitterapi/status/985212374314561536</t>
  </si>
  <si>
    <t>c("blockchain", "china", "bitcoin", "California")</t>
  </si>
  <si>
    <t>Who needs Blockchain integration the most? Government needs it the most. No question. Worst service, biggest industry, highest cost.  #blockchain #china #bitcoin #California</t>
  </si>
  <si>
    <t>https://twitter.com/twitterapi/status/985255673981218816</t>
  </si>
  <si>
    <t>c("BITCOIN", "ALTERNATIVECURRENCIES", "CRYPTOCURRENCIES", "ECONOMY", "MONEY")</t>
  </si>
  <si>
    <t>SpRncH</t>
  </si>
  <si>
    <t>â€˜Off to the racesâ€™: #BITCOIN is wrapping up its best ... - #ALTERNATIVECURRENCIES #CRYPTOCURRENCIES #ECONOMY #MONEY</t>
  </si>
  <si>
    <t>https://twitter.com/twitterapi/status/985125573784719361</t>
  </si>
  <si>
    <t xml:space="preserve">(Facebook Going Crypto? Did Electroneum Crash Cryptopia? - Cryptocurrency News) - - #Videos $btc #bitcoin #cryptocurrency #cryptos </t>
  </si>
  <si>
    <t>https://twitter.com/twitterapi/status/985095324166340609</t>
  </si>
  <si>
    <t>c("volatility", "gidcoin", "newcryptocurrency", "blockchain", "gold", "diamonds", "etherium", "bitcoin", "revolution", "like", "Coins", "whitelist", "investing")</t>
  </si>
  <si>
    <t xml:space="preserve">Some more information about Gold #volatility. 
#gidcoin #newcryptocurrency #blockchain #gold #diamonds #etherium #bitcoin #revolution #like #Coins #whitelist #investing </t>
  </si>
  <si>
    <t>https://twitter.com/twitterapi/status/985113748376571904</t>
  </si>
  <si>
    <t xml:space="preserve">HSBC Nears Blockchain Deployment for Live Financial Transactions #bitcoin - &lt;f0&gt;&lt;U+009F&gt;&lt;U+009A&gt;&lt;U+0080&gt;Be a thought leader with </t>
  </si>
  <si>
    <t>https://twitter.com/twitterapi/status/985110661331062784</t>
  </si>
  <si>
    <t>c("iCenter", "Bitcoin", "Litecoin")</t>
  </si>
  <si>
    <t xml:space="preserve">Win Litecoin on telegram &lt;f0&gt;&lt;U+009F&gt;&lt;U+00A4&gt;&lt;U+0096&gt;
&lt;f0&gt;&lt;U+009F&gt;&lt;U+0091&gt;&lt;U+0089&gt; 
Win Monero on telegram &lt;f0&gt;&lt;U+009F&gt;&lt;U+00A4&gt;&lt;U+0096&gt; New!
&lt;f0&gt;&lt;U+009F&gt;&lt;U+0091&gt;&lt;U+0089&gt; Win Bitcoin on telegram &lt;f0&gt;&lt;U+009F&gt;&lt;U+00A4&gt;&lt;U+0096&gt;
&lt;f0&gt;&lt;U+009F&gt;&lt;U+0091&gt;&lt;U+0089&gt; 
Win Ethereum on telegram &lt;f0&gt;&lt;U+009F&gt;&lt;U+00A4&gt;&lt;U+0096&gt;
&lt;f0&gt;&lt;U+009F&gt;&lt;U+0091&gt;&lt;U+0089&gt; 
$BTC $LTC $ETH $XMR #iCenter #Bitcoin #Litecoin </t>
  </si>
  <si>
    <t>https://twitter.com/twitterapi/status/985976266821197824</t>
  </si>
  <si>
    <t>Sonoran Spice Company, based in Arizona, is now accepting Bitcoin Cash for all things spicy! Check them out.   by Bitcoin #Bitcoin #NewUpdate #Viral</t>
  </si>
  <si>
    <t>https://twitter.com/twitterapi/status/985775647841771520</t>
  </si>
  <si>
    <t xml:space="preserve">- Bitcoin Exchange Implicates Employee In $3 Million Theft in #Bitcoin News
</t>
  </si>
  <si>
    <t>https://twitter.com/twitterapi/status/985819145550942208</t>
  </si>
  <si>
    <t>Bloomberg: Barclays Asking Clients About Crypto Trading: According toâ€¦ #bitcoin #crypto</t>
  </si>
  <si>
    <t>https://twitter.com/twitterapi/status/986026049019531264</t>
  </si>
  <si>
    <t xml:space="preserve">#Bitcoin Q&amp;amp;A: The value of proof-of-work by @aantonop 
</t>
  </si>
  <si>
    <t>https://twitter.com/twitterapi/status/985964050654773248</t>
  </si>
  <si>
    <t>The latest The Omnichanelâ„¢ Daily! Thanks to @ene3112 #bitcoin #blockchain</t>
  </si>
  <si>
    <t>https://twitter.com/twitterapi/status/985867658066317312</t>
  </si>
  <si>
    <t>c("Bitcoin", "btc", "crypto", "eth", "ltc", "xrp")</t>
  </si>
  <si>
    <t>#Bitcoin stabilizing at around 8000$. Market sentiment is slowly shifting. Don't be the guy that got shaken out before the biggest bull run in history. #btc #crypto #eth #ltc #xrp</t>
  </si>
  <si>
    <t>https://twitter.com/twitterapi/status/986010433625636865</t>
  </si>
  <si>
    <t>Crypto Conference for Women to Be Held in Moscow #bitcoin</t>
  </si>
  <si>
    <t>https://twitter.com/twitterapi/status/986027524701544450</t>
  </si>
  <si>
    <t>c("Bitcoin", "Blockchain", "fintech", "Business", "innovation", "Crypto", "cryptocurrency")</t>
  </si>
  <si>
    <t xml:space="preserve">If you are hot, drink a bottle of Bitcoin-water&lt;f0&gt;&lt;U+009F&gt;&lt;U+0098&gt;&lt;U+008A&gt;
#Bitcoin #Blockchain #fintech #Business #innovation #Crypto #cryptocurrency </t>
  </si>
  <si>
    <t>https://twitter.com/twitterapi/status/985973479056035840</t>
  </si>
  <si>
    <t>@irekz What is the minimum satoshis can Roger send with his BCash network? #Bitcoin &lt;U+26A1&gt;&lt;U+FE0F&gt;</t>
  </si>
  <si>
    <t>https://twitter.com/twitterapi/status/985869823577030658</t>
  </si>
  <si>
    <t>c("btcz", "BitcoinZ", "usdt", "BTC", "Bitcoin")</t>
  </si>
  <si>
    <t>@BitcoinZTeam what is with the listing on @coinbene ? Do we know when is #btcz live over there?  #BitcoinZ first pair will be #usdt and 2 weeks later comes #BTC #Bitcoin</t>
  </si>
  <si>
    <t>https://twitter.com/twitterapi/status/985913085922828289</t>
  </si>
  <si>
    <t>985790965842698240</t>
  </si>
  <si>
    <t xml:space="preserve">This is really sad. @DiaryofaMadeMan Ian Balina just lost about $2m. Protecting your investment in the Crypto World - A MUST READ #crypto #Bitcoin </t>
  </si>
  <si>
    <t>https://twitter.com/twitterapi/status/985918806009708545</t>
  </si>
  <si>
    <t xml:space="preserve">#Bitcoin CFD - now starting to show signs of basing on daily chart #Trading Chart Netdania </t>
  </si>
  <si>
    <t>https://twitter.com/twitterapi/status/985887490853756928</t>
  </si>
  <si>
    <t xml:space="preserve">A new technology promises to make bitcoin useful to pay for things, and not to hoard.
#bitcoin #blockchain </t>
  </si>
  <si>
    <t>https://twitter.com/twitterapi/status/985790992530817024</t>
  </si>
  <si>
    <t>Decentralized protocol 0x has raised $775,000 through a SAFT sale last week. "Decentralized Exchange Startup 0x Raises $775K in SAFT Sale" #Bitcoin #crypto</t>
  </si>
  <si>
    <t>https://twitter.com/twitterapi/status/985970110849576963</t>
  </si>
  <si>
    <t>c("Bitcoin", "BTC", "trade", "cryptocurrencies", "Crypto")</t>
  </si>
  <si>
    <t>#Bitcoin stabling at over $8k which is a good sign for coming days. #BTC #trade #cryptocurrencies #Crypto</t>
  </si>
  <si>
    <t>https://twitter.com/twitterapi/status/985728278915887105</t>
  </si>
  <si>
    <t>c("investors", "Bitcoin", "cryptocurrency")</t>
  </si>
  <si>
    <t xml:space="preserve">What are #investors Down Under doing so right, and why is #Bitcoin so volatile? All the latest from the world of #cryptocurrency. </t>
  </si>
  <si>
    <t>https://twitter.com/twitterapi/status/985835958447820802</t>
  </si>
  <si>
    <t>c("crypto", "bitcoin", "bitcoinindia")</t>
  </si>
  <si>
    <t>985928297145077760</t>
  </si>
  <si>
    <t xml:space="preserve">Binanceâ€™s last yearâ€™s profit is more than the profit of Hindustan Unilever. And going the estimates, it will be 2x the profits of Indiaâ€™s most valuable bank - HDFC Bank! #crypto #bitcoin #bitcoinindia </t>
  </si>
  <si>
    <t>https://twitter.com/twitterapi/status/985945837619613696</t>
  </si>
  <si>
    <t>c("bitcoin", "trading", "cryptocurrency", "TradingView")</t>
  </si>
  <si>
    <t xml:space="preserve">When you try to impress others but you don't know what the fuck you're talking about &lt;f0&gt;&lt;U+009F&gt;&lt;U+0098&gt;&lt;U+0082&gt; #bitcoin #trading #cryptocurrency #TradingView </t>
  </si>
  <si>
    <t>https://twitter.com/twitterapi/status/985855108310339584</t>
  </si>
  <si>
    <t>c("ShitCoins", "MasterNodes", "Bitcoin")</t>
  </si>
  <si>
    <t xml:space="preserve">Long/Short Bitcoin moves with up to 100x Leverage at Bitmex! &lt;f0&gt;&lt;U+009F&gt;&lt;U+0092&gt;&lt;U+00B0&gt;&lt;f0&gt;&lt;U+009F&gt;&lt;U+008E&gt;&lt;U+0089&gt; Get a 10% Fee Discount: &lt;U+25B6&gt;&lt;U+FE0F&gt; &lt;U+25C0&gt;&lt;U+FE0F&gt; Make money even when BTC is going down! &lt;f0&gt;&lt;U+009F&gt;&lt;U+0093&gt;&lt;U+0089&gt;&lt;f0&gt;&lt;U+009F&gt;&lt;U+0093&gt;&lt;U+0089&gt; #ShitCoins | #MasterNodes | #Bitcoin </t>
  </si>
  <si>
    <t>https://twitter.com/twitterapi/status/985835979003973634</t>
  </si>
  <si>
    <t xml:space="preserve">Must have been seeing red for a long time.  
#cryptocurrency #Bitcoin </t>
  </si>
  <si>
    <t>https://twitter.com/twitterapi/status/985956131309793280</t>
  </si>
  <si>
    <t xml:space="preserve">Ex-Google Employees Form Blockchain Innovation Community For Other â€˜Ex- Googlersâ€™ by Cointelegraph By Molly Jane Zuckerman #cointelegraph #bitcoin #cryptocurrency #crypto #BTC #ETH </t>
  </si>
  <si>
    <t>https://twitter.com/twitterapi/status/985900511072317441</t>
  </si>
  <si>
    <t xml:space="preserve">Get Free Airdrops In Cryptocurrencies: Everything A Beginner Needs To Know #Cryptocurrency #Crypto #Bitcoin #BTC </t>
  </si>
  <si>
    <t>https://twitter.com/twitterapi/status/985876978602532864</t>
  </si>
  <si>
    <t xml:space="preserve">From #GBX website @gobytenetwork #gobyte #bitcoin #mining #invest #masternodes @AntonioMoratti1 </t>
  </si>
  <si>
    <t>https://twitter.com/twitterapi/status/986000899251335168</t>
  </si>
  <si>
    <t xml:space="preserve">RBI ban doesn't impact much in India #cryptocurrency #bitcoin #Blockchain
</t>
  </si>
  <si>
    <t>https://twitter.com/twitterapi/status/985925576648048640</t>
  </si>
  <si>
    <t xml:space="preserve">Christine Lagarde coming around on #cryptocurrency and #bitcoin </t>
  </si>
  <si>
    <t>https://twitter.com/twitterapi/status/986011542255689728</t>
  </si>
  <si>
    <t>c("Bitcoin", "Blockchain", "RBI", "CryptoCurrency")</t>
  </si>
  <si>
    <t>Difference between #Bitcoin and #Blockchain: Last week when #RBI asked all regulated entities to exit #CryptoCurrency related activities in three months, the press and media started shouting that it is the end of Bitcoin in particular and Blockchain in geâ€¦</t>
  </si>
  <si>
    <t>https://twitter.com/twitterapi/status/985822558351253504</t>
  </si>
  <si>
    <t>US Tech Group Releases â€˜Playbookâ€™ To Help Govâ€™t Understand If It Needsâ€¦ #bitcoin #crypto</t>
  </si>
  <si>
    <t>https://twitter.com/twitterapi/status/985914685722693632</t>
  </si>
  <si>
    <t>c("AustinBlockchain", "blockchain", "bitcoin")</t>
  </si>
  <si>
    <t xml:space="preserve">#AustinBlockchain #blockchain #bitcoin Meetup Alert - Tomorrow - </t>
  </si>
  <si>
    <t>https://twitter.com/twitterapi/status/985812898990739457</t>
  </si>
  <si>
    <t>Chinese Merchants in Moscow Convert Most of Their Cash to Crypto #Bitcoin #CryptoCurrency #BlockChain #Tech</t>
  </si>
  <si>
    <t>https://twitter.com/twitterapi/status/985902959287521285</t>
  </si>
  <si>
    <t xml:space="preserve">More discussion about the future of #Bitcoin featuring @OlgaFeldmeier of @smartvalorinc 
</t>
  </si>
  <si>
    <t>https://twitter.com/twitterapi/status/985805135120097280</t>
  </si>
  <si>
    <t xml:space="preserve">#bitcoin I see all your cities and raise you a 200 year old Brewery. via /r/Bitcoin </t>
  </si>
  <si>
    <t>https://twitter.com/twitterapi/status/985722565774790661</t>
  </si>
  <si>
    <t xml:space="preserve">#Bitcoin Price Watch: Is Recovery Really Happening? </t>
  </si>
  <si>
    <t>https://twitter.com/twitterapi/status/985706089017630720</t>
  </si>
  <si>
    <t xml:space="preserve">Chinaâ€™s Position on Crypto Likely to Harden Under New PBOC Governor via @BTCTN #cryptocurrency #bitcoin </t>
  </si>
  <si>
    <t>https://twitter.com/twitterapi/status/986016063786799104</t>
  </si>
  <si>
    <t>c("cryptomining", "cryptocurrency", "bitcoin")</t>
  </si>
  <si>
    <t xml:space="preserve">New #cryptomining malware doesn't need a browser session to operate
#cryptocurrency #bitcoin  </t>
  </si>
  <si>
    <t>https://twitter.com/twitterapi/status/985867661870497793</t>
  </si>
  <si>
    <t>c("Bitcoin", "Crypto", "cryptocurrency", "BTC")</t>
  </si>
  <si>
    <t xml:space="preserve">Living on #Bitcoin - Can it be done?  
#Crypto #cryptocurrency #BTC </t>
  </si>
  <si>
    <t>https://twitter.com/twitterapi/status/985873217511350272</t>
  </si>
  <si>
    <t>c("MOMO", "bitcoin", "cryptotrading", "BottomPlays")</t>
  </si>
  <si>
    <t>c("CDIX", "BYOC", "EOMN", "MEDH", "WUHN", "SODE", "GRCV", "AAPL")</t>
  </si>
  <si>
    <t>$CDIX is on &lt;f0&gt;&lt;U+009F&gt;&lt;U+009A&gt;&lt;U+00A8&gt; hearing a push is coming with the company form 10 coming out tomorrow, should have the merger info I might average down a little myself $BYOC $EOMN $MEDH $WUHN $SODE $GRCV $AAPL #MOMO #bitcoin #cryptotrading #BottomPlays</t>
  </si>
  <si>
    <t>https://twitter.com/twitterapi/status/985909750717206529</t>
  </si>
  <si>
    <t>986010372590264321</t>
  </si>
  <si>
    <t xml:space="preserve">CriptoHub and Its Plan to Become Brazilâ€™s Largest Crypto-Exchange in under a Year â€¦ #newsoftheweek #Bitcoin #blockchain #crypto #cryptocurrency #news </t>
  </si>
  <si>
    <t>https://twitter.com/twitterapi/status/986012008154914818</t>
  </si>
  <si>
    <t>c("bitcoin", "payments", "blockchain", "AI")</t>
  </si>
  <si>
    <t xml:space="preserve">An excellent discussion (under the guise of #bitcoin) on the usurping of the US dollar as the global currency, the future of global #payments and how China is positioning themselves through investing in #blockchain and #AI </t>
  </si>
  <si>
    <t>https://twitter.com/twitterapi/status/985777112106889216</t>
  </si>
  <si>
    <t xml:space="preserve">#Bitcoin Price Spikes Up by 15% </t>
  </si>
  <si>
    <t>https://twitter.com/twitterapi/status/985834165047316480</t>
  </si>
  <si>
    <t xml:space="preserve">SCI Daily #Bitcoin and #Crypto Digest: Following Through! </t>
  </si>
  <si>
    <t>https://twitter.com/twitterapi/status/985745171508703232</t>
  </si>
  <si>
    <t>@saifedean The power is digital scarcity is so underestimated in #bitcoin. Buying bitcoin today is like buying Manhattan Real Estate when John Jacob Astor bought real estate. Just as the price per acre in Midtown Manhattan is only affordable to Major businesses, so to in time 1 Bitcoin.</t>
  </si>
  <si>
    <t>https://twitter.com/twitterapi/status/985959590050369536</t>
  </si>
  <si>
    <t>c("Bitcoin", "BTC", "Verge", "XVG")</t>
  </si>
  <si>
    <t xml:space="preserve">Maybe #Bitcoin #BTC investors pull out their money and will invest in #Verge #XVG now&lt;f0&gt;&lt;U+009F&gt;&lt;U+0098&gt;&lt;U+008B&gt; </t>
  </si>
  <si>
    <t>https://twitter.com/twitterapi/status/986325653191577600</t>
  </si>
  <si>
    <t>c("BitcoinCash", "Bitcoin", "&lt;U+BE44&gt;&lt;U+D2B8&gt;&lt;U+CF54&gt;&lt;U+C778&gt;&lt;U+CE90&gt;&lt;U+C2DC&gt;", "&lt;U+BE44&gt;&lt;U+D2B8&gt;&lt;U+CF54&gt;&lt;U+C778&gt;", "bch", "btc", "crypto", "ethereum")</t>
  </si>
  <si>
    <t>How to view transactions in real time.  #BitcoinCash is #Bitcoin #&lt;U+BE44&gt;&lt;U+D2B8&gt;&lt;U+CF54&gt;&lt;U+C778&gt;&lt;U+CE90&gt;&lt;U+C2DC&gt; &lt;U+AC00&gt; &lt;U+C9C4&gt;&lt;U+C9DC&gt; #&lt;U+BE44&gt;&lt;U+D2B8&gt;&lt;U+CF54&gt;&lt;U+C778&gt;
#bch #btc #crypto #ethereum</t>
  </si>
  <si>
    <t>https://twitter.com/twitterapi/status/986156259479928832</t>
  </si>
  <si>
    <t>@balajis Congratulations, @balajis and this is also so amazing for @a16z @coinbase and @brian_armstrong #bitcoin</t>
  </si>
  <si>
    <t>https://twitter.com/twitterapi/status/986045100873535489</t>
  </si>
  <si>
    <t>c("FLOGmall", "Blockchain", "Bitcoin", "BTC")</t>
  </si>
  <si>
    <t>Well, Hello, crypto enthusiasts! Sunday has come, has the productivity gone? Wait, it's too early to relax! Today we will get acquainted with our new strategic partners! Ready? Then letâ€™s start! See the link: â€¦ #FLOGmall, #Blockchain #Bitcoin #BTC</t>
  </si>
  <si>
    <t>https://twitter.com/twitterapi/status/986263250923851776</t>
  </si>
  <si>
    <t>c("bitcoin", "blockchain", "IMF", "Christine_Lagard")</t>
  </si>
  <si>
    <t xml:space="preserve">Director of IMF: Bitcoin to make Global Finances Secure 
Christine Lagarde, Managing Director of the IMF, has written in her blogpost that the Bitcoin growth could make the world financial system safer
#bitcoin #blockchain #IMF #Christine_Lagard  </t>
  </si>
  <si>
    <t>https://twitter.com/twitterapi/status/986224736786112513</t>
  </si>
  <si>
    <t>c("crypto", "bitcoin", "asia", "news", "korea", "Indonesia", "trend")</t>
  </si>
  <si>
    <t>Cryptocurrency Asia One of the korea top 3 Crypto Coin is launching an exchange in Indonesia. #crypto #bitcoin #asia #news #korea #Indonesia #trend</t>
  </si>
  <si>
    <t>https://twitter.com/twitterapi/status/986116375889379329</t>
  </si>
  <si>
    <t xml:space="preserve">#BTC never actually came down overnight which made me change my hypothesis. Now I think it will go up a bit more but not above our gigantic ascending wedge (yellow) and then will come down for the real correction. Remember corrections are healthy and necessary. #bitcoin $BTC </t>
  </si>
  <si>
    <t>https://twitter.com/twitterapi/status/986257463275114496</t>
  </si>
  <si>
    <t>c("BITCOIN", "buybitcoin", "btc", "coinbase", "news", "comprarbitcoin", "crypto", "criptomonedas", "binance", "coinbase", "ethereum", "btcprediction")</t>
  </si>
  <si>
    <t xml:space="preserve">2018 CRYPTONEWS ABRIL 17 - FunOntheRide: #BITCOIN #buybitcoin #btc #coinbase #news #comprarbitcoin #crypto #criptomonedas #binance #coinbase #ethereum #btcprediction </t>
  </si>
  <si>
    <t>https://twitter.com/twitterapi/status/986223457225584643</t>
  </si>
  <si>
    <t>c("Bitcoin", "BCash", "satoshi")</t>
  </si>
  <si>
    <t xml:space="preserve">As #Bitcoin continues to innovate its Tech &amp;amp; scaling w/ @lightning &amp;amp; other initiatives from @ChaincodeLabs &amp;amp; @Blockstream, #BCash top scientists @PeterRizun &amp;amp; @ProfFaustus (aka fake #satoshi) finally resolved their differences - exclusive hidden footage!
</t>
  </si>
  <si>
    <t>https://twitter.com/twitterapi/status/986104191356735488</t>
  </si>
  <si>
    <t>c("bitcoin", "javascript", "tech", "web")</t>
  </si>
  <si>
    <t xml:space="preserve">Old JavaScript Crypto Flaw Puts Bitcoin Funds at Risk #bitcoin #javascript #tech #web </t>
  </si>
  <si>
    <t>https://twitter.com/twitterapi/status/986143735133233152</t>
  </si>
  <si>
    <t xml:space="preserve">Google takes your privacy.
Governments take your rights.
Banks take your money.
Corporations take your jobs.
Bitcoin gives it all back. BUY THE DIP!!!
Long/Short #Bitcoin futures with up to 100x Leverage at BitMex! &lt;U+25B6&gt;&lt;U+FE0F&gt; &lt;U+25C0&gt;&lt;U+FE0F&gt; </t>
  </si>
  <si>
    <t>https://twitter.com/twitterapi/status/986348854256816134</t>
  </si>
  <si>
    <t xml:space="preserve">Hardly Anyone Is Paying Taxes on Their Bitcoin Gains as Filing Deadline Nears #bitcoin - Get your [Free] content here: </t>
  </si>
  <si>
    <t>https://twitter.com/twitterapi/status/986212856130686976</t>
  </si>
  <si>
    <t>c("NASA", "Ethereum", "Blockchain", "bitcoin", "cryptocurrency", "crypto", "HODL", "IOTA", "ETH", "XRP",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t>
  </si>
  <si>
    <t>#NASA Researches #Ethereum #Blockchain Tech for Deep Space Exploration  #bitcoin #cryptocurrency #crypto #HODL #IOTA #ETH #XRP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t>
  </si>
  <si>
    <t>https://twitter.com/twitterapi/status/986172059788218369</t>
  </si>
  <si>
    <t>c("entryico", "EntryMoneyICO", "entrymoney", "entry", "bitcoin", "cryptocurrency")</t>
  </si>
  <si>
    <t>Spend ENTRY everywhere, everyday, in every possible way. Spending ENTRY in everyday life will be exactly like using fiat money, you will feel no difference.#entryico.#EntryMoneyICO #entrymoney #entry #bitcoin #cryptocurrency</t>
  </si>
  <si>
    <t>https://twitter.com/twitterapi/status/986103040145899521</t>
  </si>
  <si>
    <t>https://twitter.com/twitterapi/status/986284414396182532</t>
  </si>
  <si>
    <t>c("Crypto", "ethereum", "blockchain", "Bitcoin")</t>
  </si>
  <si>
    <t>You know most people would cash out being up like 27% right now in #Crypto , but I can't help but feel as if we are in for another +10-20% move over the next few days to a week. 
The charts don't lie. 
#ethereum #blockchain #Bitcoin</t>
  </si>
  <si>
    <t>https://twitter.com/twitterapi/status/986281890276630529</t>
  </si>
  <si>
    <t>c("crypto", "bitcoin", "smart")</t>
  </si>
  <si>
    <t>SMART</t>
  </si>
  <si>
    <t xml:space="preserve">$SMART update. #crypto #bitcoin #smart </t>
  </si>
  <si>
    <t>https://twitter.com/twitterapi/status/986159037090693120</t>
  </si>
  <si>
    <t>c("livefree", "crypto", "blockchain", "millionaire", "Trading", "Bitcoin", "Ripple")</t>
  </si>
  <si>
    <t xml:space="preserve">I'm obviously don't have any words how to spell out this photograph! Do you guys have any Idea how to spell out it just? I want to understand. #livefree #crypto #blockchain #millionaire #Trading #Bitcoin #Ripple </t>
  </si>
  <si>
    <t>https://twitter.com/twitterapi/status/986147283359105024</t>
  </si>
  <si>
    <t>c("litecoin", "ltc", "bitcoin", "xrp", "cryptocurrency")</t>
  </si>
  <si>
    <t>@wirexapp @SatoshiLite How I Learned About
&lt;f0&gt;&lt;U+009F&gt;&lt;U+008C&gt;&lt;U+008B&gt;&lt;f0&gt;&lt;U+009F&gt;&lt;U+009A&gt;&lt;U+0080&gt;Litecoin aka LIT COIN &lt;f0&gt;&lt;U+009F&gt;&lt;U+0094&gt;&lt;U+00A5&gt;&lt;f0&gt;&lt;U+009F&gt;&lt;U+009A&gt;&lt;U+0080&gt; #litecoin #ltc $ltc $btc #bitcoin #xrp #cryptocurrency</t>
  </si>
  <si>
    <t>https://twitter.com/twitterapi/status/986256004986933250</t>
  </si>
  <si>
    <t>c("xvg", "vergefam", "vergecurrency", "partnership", "verge", "bitcoin", "litecoin", "cryptocurrency")</t>
  </si>
  <si>
    <t>Personally I think this is the beginning of many partnerships for #xvg. At first I thought this isnâ€™t what I was expecting, but when you really sit back and think about it, this is gonna be big. 
#vergefam #vergecurrency #partnership #verge #bitcoin #litecoin #cryptocurrency</t>
  </si>
  <si>
    <t>https://twitter.com/twitterapi/status/986257104620130307</t>
  </si>
  <si>
    <t xml:space="preserve">Top 10 Expert #Bitcoin Price Predictions For 2018 &amp;amp; Beyond </t>
  </si>
  <si>
    <t>https://twitter.com/twitterapi/status/986307089348923392</t>
  </si>
  <si>
    <t>Breaking Down the #Blockchain Opportunity via @ACG_MMG @Take2Mulligan @ACGRaleighDurha #bitcoin #cryptocurrency</t>
  </si>
  <si>
    <t>https://twitter.com/twitterapi/status/986266804405317634</t>
  </si>
  <si>
    <t>c("Bitcoin", "Vegas")</t>
  </si>
  <si>
    <t xml:space="preserve">#Bitcoin ATMs all over Las #Vegas </t>
  </si>
  <si>
    <t>https://twitter.com/twitterapi/status/986114918968573953</t>
  </si>
  <si>
    <t>c("bitcoin", "BTC", "announcements")</t>
  </si>
  <si>
    <t xml:space="preserve">Australia tackling #bitcoin regulations: "The country is trying to protect citizens, and financial sector, but at the same time, trying to grow and incorporate the technology." #BTC #announcements </t>
  </si>
  <si>
    <t>https://twitter.com/twitterapi/status/986319654930051074</t>
  </si>
  <si>
    <t>c("BitcoinCash", "Bitcoin", "BCH")</t>
  </si>
  <si>
    <t xml:space="preserve">I'm sending out FREE #BitcoinCash bumper stickers to anyone who wants one. Did this for the #Bitcoin community back in 2015 and now for #BCH in 2018. Let's get these on the back of as many cars as possible and start being proactive with this project: </t>
  </si>
  <si>
    <t>https://twitter.com/twitterapi/status/986356688906260483</t>
  </si>
  <si>
    <t>c("virtualcrypto", "cryptocurrency", "bitcoin", "blockchain", "fintech", "innovations", "otcmarket", "LetBegin")</t>
  </si>
  <si>
    <t xml:space="preserve">Virtual Cryptoâ€™s products focus on ensuring access and availability to business and people to immediate sale and purchase of bitcoin. A Bright Future ahead for all Crypto Holders! #virtualcrypto #cryptocurrency #bitcoin #blockchain #fintech #innovations #otcmarket #LetBegin </t>
  </si>
  <si>
    <t>https://twitter.com/twitterapi/status/986240421507420160</t>
  </si>
  <si>
    <t>We Still Donâ€™t Understand Why Time Only Flows Forward  
#CyberSecurity #InfoSec #Cryptocurrency #Bitcoin #Fintech #BTC #blockchain #Crypto #PKI</t>
  </si>
  <si>
    <t>https://twitter.com/twitterapi/status/986076337386467328</t>
  </si>
  <si>
    <t>As most crypto coins are just playing around, #Bitcoin means business for real.</t>
  </si>
  <si>
    <t>https://twitter.com/twitterapi/status/986253948855123968</t>
  </si>
  <si>
    <t>c("Barclays", "cryptotrading", "bitcoin", "crytpo")</t>
  </si>
  <si>
    <t>V early days, but #Barclays might be getting into #cryptotrading... via @technology #bitcoin #crytpo</t>
  </si>
  <si>
    <t>https://twitter.com/twitterapi/status/986149765535723522</t>
  </si>
  <si>
    <t>There is never a bad time to buy Bitcoin! #Bitcoin #Crypto</t>
  </si>
  <si>
    <t>https://twitter.com/twitterapi/status/986313679045038080</t>
  </si>
  <si>
    <t>GlobalBoostÂ®</t>
  </si>
  <si>
    <t>c("KMD", "XRP", "XVG")</t>
  </si>
  <si>
    <t xml:space="preserve">The Best Cryptos for the Week of Apr. 16, 2018 ($HIRE, $KMD, $XRP, UTK, and $XVG) - The past week seems to have demonstrated a shift in market sentiment and could be the start of a major rebound. #Blockchain #Bitcoin </t>
  </si>
  <si>
    <t>https://twitter.com/twitterapi/status/986329774422360065</t>
  </si>
  <si>
    <t>c("coinberry", "cryptocurrency", "crypto", "bitcoin", "ethereum", "tshirt", "merch", "clothing")</t>
  </si>
  <si>
    <t xml:space="preserve">T-shirt time! #coinberry #cryptocurrency #crypto #bitcoin #ethereum #tshirt #merch #clothing </t>
  </si>
  <si>
    <t>https://twitter.com/twitterapi/status/986364775742533632</t>
  </si>
  <si>
    <t>KlavaUsed</t>
  </si>
  <si>
    <t>First EU blockchain hackathon offers â‚¬100K prize - CoinGeek (press release) #blockchain #bitcoin</t>
  </si>
  <si>
    <t>https://twitter.com/twitterapi/status/986128436417658881</t>
  </si>
  <si>
    <t>c("Litecoin", "ethereum", "Bitcoin", "cryptocurrency", "BATM", "cryptoprice")</t>
  </si>
  <si>
    <t xml:space="preserve">Prices of the day for April 17th! The spotlight is on Litecoin as price surges in overnight. #Litecoin #ethereum #Bitcoin #cryptocurrency #BATM #cryptoprice </t>
  </si>
  <si>
    <t>https://twitter.com/twitterapi/status/986258068651610113</t>
  </si>
  <si>
    <t xml:space="preserve">#Bitcoin in Brief Tuesday: The Tax Man Effect </t>
  </si>
  <si>
    <t>https://twitter.com/twitterapi/status/986204266745364480</t>
  </si>
  <si>
    <t>c("digital", "currency", "Coinbase", "bitcoin", "blockchain", "trade", "real", "money")</t>
  </si>
  <si>
    <t xml:space="preserve">I just bought my first #digital #currency on #Coinbase - try it! #bitcoin
#blockchain
#trade #real #money </t>
  </si>
  <si>
    <t>https://twitter.com/twitterapi/status/986245567469772800</t>
  </si>
  <si>
    <t>c("daytrading", "DayTrading", "daytradingacademy", "daytradinglife", "daytradingschool", "Bitcoinminning", "daytrader", "crypto", "cryptocurrency", "cryptoinvestor", "petro", "cryptocurrencies", "bitcoin", "bitcoins", "litecoin", "ethereum", "Forex", "Forexlife", "Forextrader")</t>
  </si>
  <si>
    <t>ISBG</t>
  </si>
  <si>
    <t xml:space="preserve">$ISBG Upgraded to Pink Current #daytrading #DayTrading #daytradingacademy #daytradinglife #daytradingschool #Bitcoinminning #daytrader #crypto #cryptocurrency #cryptoinvestor #petro #cryptocurrencies #bitcoin #bitcoins #litecoin #ethereum #Forex #Forexlife #Forextrader </t>
  </si>
  <si>
    <t>https://twitter.com/twitterapi/status/986391073898618880</t>
  </si>
  <si>
    <t>c("webdev", "btc", "Forex", "psdmockups", "PSD", "bitcoin", "cryptocurrency", "website", "download")</t>
  </si>
  <si>
    <t xml:space="preserve">#webdev #btc #Forex #psdmockups Coinbase is clean and modern design #PSD template for #bitcoin and #cryptocurrency exchange and trading company #website with 11 layered PSD files #download now </t>
  </si>
  <si>
    <t>https://twitter.com/twitterapi/status/986381411996356610</t>
  </si>
  <si>
    <t>c("STRAT", "BTC", "STRAT")</t>
  </si>
  <si>
    <t xml:space="preserve">$STRAT Breaking out, waiting patiently for some kind of pull back form $BTC which I think is coming(hopefully).Bring all the alt down a bit with it
and to give me an opportunity to get some more $STRAT, reallly think it could be big mover.
#crypto #Bitcoin #cryptocurrency </t>
  </si>
  <si>
    <t>https://twitter.com/twitterapi/status/986244474258034688</t>
  </si>
  <si>
    <t xml:space="preserve">$BTC Malaysian Man Robbed of $278,000 in Bitcoin Robbery in Singapore #Bitcoin </t>
  </si>
  <si>
    <t>https://twitter.com/twitterapi/status/986082554339094529</t>
  </si>
  <si>
    <t>c("verge", "XVG", "xvgcurrency", "Vergecurrency", "crypto", "cryptocurrency", "bitcoin")</t>
  </si>
  <si>
    <t>Another #verge announcement coming in the next few hours. Standby. 
#XVG #xvgcurrency #Vergecurrency #crypto #cryptocurrency #bitcoin</t>
  </si>
  <si>
    <t>https://twitter.com/twitterapi/status/986294302006489088</t>
  </si>
  <si>
    <t xml:space="preserve">This is accurate so far. 'Bart' pattern in the making? $BTC #bitcoin </t>
  </si>
  <si>
    <t>https://twitter.com/twitterapi/status/986319485098487811</t>
  </si>
  <si>
    <t>The latest The Finance Daily! #bitcoin #fintech</t>
  </si>
  <si>
    <t>https://twitter.com/twitterapi/status/986460359950290945</t>
  </si>
  <si>
    <t>Real currencies can't have partnerships, because they don't have management teams. They just exist. Pornhub should accept Bitcoin Cash.  by Bitcoin #Bitcoin #NewUpdate #Viral</t>
  </si>
  <si>
    <t>https://twitter.com/twitterapi/status/986499824450142208</t>
  </si>
  <si>
    <t>c("Darkstreet", "cryptomovement", "nanuberks", "titansofcrypto", "cryptocurrency", "bitcoin", "cardano", "ethereum", "litecoin", "blockchain", "cryptoart", "cryptoartist", "dash")</t>
  </si>
  <si>
    <t xml:space="preserve">Meet @NanuBerks one of the individuals who have been highlighted by #Darkstreet as a titan of the #cryptomovement  #nanuberks #titansofcrypto #cryptocurrency #bitcoin #cardano #ethereum #litecoin #blockchain #cryptoart #cryptoartist #dash </t>
  </si>
  <si>
    <t>https://twitter.com/twitterapi/status/986738575348830214</t>
  </si>
  <si>
    <t xml:space="preserve">(Scam Twitter Profile Impersonates 6 Different Crypto Accounts) - - #Coinbase $btc #bitcoin #cryptocurrency #cryptos </t>
  </si>
  <si>
    <t>https://twitter.com/twitterapi/status/986731454565462017</t>
  </si>
  <si>
    <t>@cryptovfefe @Egon_01 "Because #Bitcoin is effectively #BitcoinCash"?</t>
  </si>
  <si>
    <t>https://twitter.com/twitterapi/status/986588173043097600</t>
  </si>
  <si>
    <t xml:space="preserve">Top 10 Gems From Saifedean Ammousâ€™ â€˜The #Bitcoin Standardâ€™ </t>
  </si>
  <si>
    <t>https://twitter.com/twitterapi/status/986581847667716096</t>
  </si>
  <si>
    <t>c("Blockchain", "Bitcoin", "blockchaintechnology", "financialservices", "smartcontracts")</t>
  </si>
  <si>
    <t>#Blockchain is coming. Are you ready for the future? #Bitcoin #blockchaintechnology #financialservices #smartcontracts</t>
  </si>
  <si>
    <t>https://twitter.com/twitterapi/status/986645583128645632</t>
  </si>
  <si>
    <t>c("bitcoin", "ipl2018")</t>
  </si>
  <si>
    <t>The latest The Akshay Raj Daily! Thanks to @tech38731 #bitcoin #ipl2018</t>
  </si>
  <si>
    <t>https://twitter.com/twitterapi/status/986503605900447744</t>
  </si>
  <si>
    <t>c("JS", "Wrapper", "API", "cryptocurrency", "cryptonews", "smartholdem", "DPoS", "blockchain", "bitcoin", "btc", "bitcointalk", "platform", "gamedev", "UE4", "unity3d", "2ndLDPoS", "decentralisation", "delegate")</t>
  </si>
  <si>
    <t xml:space="preserve">Added JS Wrapper API SmartHoldem documentation. The #JS #Wrapper #API is an additional layer of the SmartHoldem API. #cryptocurrency #cryptonews #smartholdem #DPoS #blockchain #bitcoin #btc #bitcointalk #platform #gamedev #UE4 #unity3d #2ndLDPoS #decentralisation #delegate </t>
  </si>
  <si>
    <t>https://twitter.com/twitterapi/status/986553494806163456</t>
  </si>
  <si>
    <t xml:space="preserve">Ready for obscurity? #btc #bitcoin @Bitcoin </t>
  </si>
  <si>
    <t>https://twitter.com/twitterapi/status/986520346034622464</t>
  </si>
  <si>
    <t>Happy to hear Christine @Lagarde making positive comments about #bitcoin and #cryptocurrency and their ability to make a positive impact</t>
  </si>
  <si>
    <t>https://twitter.com/twitterapi/status/986438081615048704</t>
  </si>
  <si>
    <t>c("bitcoin", "ETATRANSACT")</t>
  </si>
  <si>
    <t>Goldthwaite: So while there was some initial interest in #bitcoin by merchants, the risk became very high. Since then, bitcoin has become more of an asset and investment vehicle, so that makes it difficult for merchants to accept that as a form of currency. #ETATRANSACT</t>
  </si>
  <si>
    <t>https://twitter.com/twitterapi/status/986660107852247040</t>
  </si>
  <si>
    <t>c("rsk", "rootstock", "btc", "bitcoin")</t>
  </si>
  <si>
    <t xml:space="preserve">Diego Gutierrez-Z (@ dieguito). Web revolutionary since 1995, true Bitcoin &amp;amp; Internet of Value believer | CEO @ RSK | Bitcoin Latam NGO President | Koibanx #rsk #rootstock #btc #bitcoin </t>
  </si>
  <si>
    <t>https://twitter.com/twitterapi/status/986678053869846528</t>
  </si>
  <si>
    <t>986551967932735488</t>
  </si>
  <si>
    <t xml:space="preserve">This dude had an ICO.. raised $50 million.. then posted a selfie that he's taking the money and running.. 
Uninformed investors just paid for his retirement #bitcoin </t>
  </si>
  <si>
    <t>https://twitter.com/twitterapi/status/986687086324535301</t>
  </si>
  <si>
    <t xml:space="preserve">Bank of Japan Turns Back on State-Issued Cryptocurrency #Bitcoin </t>
  </si>
  <si>
    <t>https://twitter.com/twitterapi/status/986673548067508226</t>
  </si>
  <si>
    <t>I just made my first transaction using #bitcoin. I feel like I'm finally in the 21st century. So easy and so much cheaper than PayPal, Western Union etc. Gotta refill my drug stash</t>
  </si>
  <si>
    <t>https://twitter.com/twitterapi/status/986451603447320577</t>
  </si>
  <si>
    <t>@LionelMedia #bitcoin our new national currency along with Gold and silver?</t>
  </si>
  <si>
    <t>https://twitter.com/twitterapi/status/986663381993046016</t>
  </si>
  <si>
    <t>c("Bolivar", "Bitcoin")</t>
  </si>
  <si>
    <t xml:space="preserve">#Bolivar to #Bitcoin Market Hits Record $1 Million Per Day </t>
  </si>
  <si>
    <t>https://twitter.com/twitterapi/status/986664026552840199</t>
  </si>
  <si>
    <t>c("Bitcoin", "BitcoinMiner", "DAPP")</t>
  </si>
  <si>
    <t xml:space="preserve">&lt;U+231B&gt;&lt;U+FE0F&gt; BINANCE REGISTRATIONS OPEN! &lt;U+231B&gt;&lt;U+FE0F&gt; Register RIGHT NOW at the #1 Crypto Exchange: &lt;U+27A1&gt;&lt;U+FE0F&gt; &lt;U+2B05&gt;&lt;U+FE0F&gt; (Psst... All airdrops and forks get distributed!) &lt;U+2705&gt; #Bitcoin | #BitcoinMiner | #DAPP </t>
  </si>
  <si>
    <t>https://twitter.com/twitterapi/status/986587876476575744</t>
  </si>
  <si>
    <t>c("Media", "ScarceCoin", "Bitcoin", "Cryptocurrency")</t>
  </si>
  <si>
    <t>I have a great news for investors. The #Media revolution. Awesome ScarceCoin whitepaper! Read their whitepaper . #ScarceCoin #Bitcoin #Cryptocurrency</t>
  </si>
  <si>
    <t>https://twitter.com/twitterapi/status/986587043504455681</t>
  </si>
  <si>
    <t>c("Amazon", "bitcoin", "CryptoCurrency")</t>
  </si>
  <si>
    <t xml:space="preserve">#Amazon wins patent for data feed marketplace that could include #bitcoin transactions #CryptoCurrency </t>
  </si>
  <si>
    <t>https://twitter.com/twitterapi/status/986614410704707584</t>
  </si>
  <si>
    <t xml:space="preserve">#Bitcoin investors face long delays cashing out, criticize two B.C. firms 
</t>
  </si>
  <si>
    <t>https://twitter.com/twitterapi/status/986722299960180737</t>
  </si>
  <si>
    <t xml:space="preserve">$BTC Update (4/18): Formed a larger bull pennant. I believe we'll see another leg upwards to form the right shoulder of a potential Inverse H&amp;amp;S. 
#bitcoin #btc </t>
  </si>
  <si>
    <t>https://twitter.com/twitterapi/status/986640223617671168</t>
  </si>
  <si>
    <t>c("golfing", "Bitcoin", "Forex", "mensstyle", "coolmangolf", "Pgatour", "MizunoGolf", "NCAAGolf", "sport", "GolfBlog")</t>
  </si>
  <si>
    <t xml:space="preserve">.@wdavidarmstr0ng #golfing #Bitcoin #Forex #mensstyle Eat, Sleep, Golf, Repeat #coolmangolf #Pgatour #MizunoGolf #NCAAGolf #sport #GolfBlog </t>
  </si>
  <si>
    <t>https://twitter.com/twitterapi/status/986620874060156929</t>
  </si>
  <si>
    <t>c("cryptosignals", "bitcoin", "BTC", "XBT", "BitMex", "cryptocurrency", "BlockChain", "HODL", "bitcoinnews")</t>
  </si>
  <si>
    <t>cryptosignals10</t>
  </si>
  <si>
    <t>Long BTC @8131 with Target Price of 8145.3 on BitMex. Use 25X Leverage - #cryptosignals #bitcoin #BTC #XBT #BitMex #cryptocurrency #BlockChain #HODL #bitcoinnews</t>
  </si>
  <si>
    <t>https://twitter.com/twitterapi/status/986659626140749825</t>
  </si>
  <si>
    <t xml:space="preserve">.@eugenecopper #golfing #Bitcoin #Forex #mensstyle Eat, Sleep, Golf, Repeat #coolmangolf #Pgatour #MizunoGolf #NCAAGolf #sport #GolfBlog </t>
  </si>
  <si>
    <t>https://twitter.com/twitterapi/status/986610806652620801</t>
  </si>
  <si>
    <t xml:space="preserve">Quebec wary of #bitcoin gold rush </t>
  </si>
  <si>
    <t>https://twitter.com/twitterapi/status/986516085443674113</t>
  </si>
  <si>
    <t>c("rip", "bitcoin", "blockchain")</t>
  </si>
  <si>
    <t>986498009142669312</t>
  </si>
  <si>
    <t xml:space="preserve">#rip bear market #bitcoin #blockchain </t>
  </si>
  <si>
    <t>https://twitter.com/twitterapi/status/986525034226348032</t>
  </si>
  <si>
    <t>c("Boycott", "Ban", "Nestle", "Tropicana", "Lipton", "Campbells", "Pepsi", "United", "USA", "NRA", "GiantEagle", "Kroger", "IGA", "walmart", "bitcoin")</t>
  </si>
  <si>
    <t>#Boycott &amp;amp; #Ban these companies - evil workers of iniquity&amp;gt;  #Nestle #Tropicana #Lipton #Campbells #Pepsi among some of the biggest criminals involved, hit them where their wallet is
stand #United #USA #NRA #GiantEagle #Kroger #IGA #walmart #bitcoin</t>
  </si>
  <si>
    <t>https://twitter.com/twitterapi/status/985202347046592513</t>
  </si>
  <si>
    <t>c("blockchain", "Crypto", "cryptocurrency", "bitcoin", "etherium", "gaming", "CEO", "innovatie", "economie", "ondernemen", "bedrijven", "mkb")</t>
  </si>
  <si>
    <t xml:space="preserve">This cryptocurrency startup with a 12-year-old CEO is trying to solve a common frustration among gamers #blockchain #Crypto #cryptocurrency #bitcoin #etherium #gaming #CEO #innovatie #economie #ondernemen #bedrijven #mkb </t>
  </si>
  <si>
    <t>https://twitter.com/twitterapi/status/985144622820265990</t>
  </si>
  <si>
    <t>c("Bitcoin", "blockchain", "fintech", "cryptocurrency", "DEX", "Bitshares", "BTS")</t>
  </si>
  <si>
    <t xml:space="preserve">â€˜Iâ€™m Thinking $250,000 By #2022â€™: Tim Draper Reveals New #Bitcoin Price Target
#blockchain #fintech #cryptocurrency #DEX #Bitshares #BTS
</t>
  </si>
  <si>
    <t>https://twitter.com/twitterapi/status/985140682217213953</t>
  </si>
  <si>
    <t>c("Bitcoin", "Whale", "Ethertoken")</t>
  </si>
  <si>
    <t xml:space="preserve">31 Crypto Exchanges have since 2011 been hacked... &lt;f0&gt;&lt;U+009F&gt;&lt;U+0095&gt;&lt;U+00B5&gt;&lt;f0&gt;&lt;U+009F&gt;&lt;U+008F&gt;&lt;U+00BD&gt;&lt;U+200D&gt;&lt;U+2642&gt;&lt;U+FE0F&gt;&lt;f0&gt;&lt;U+009F&gt;&lt;U+0095&gt;&lt;U+00B5&gt;&lt;f0&gt;&lt;U+009F&gt;&lt;U+008F&gt;&lt;U+00BD&gt;&lt;U+200D&gt;&lt;U+2642&gt;&lt;U+FE0F&gt; Don't get your coins stolen in the 32nd hack! Join the #1 upcoming decentralized and safe exchange, AltcoinIO! &lt;f0&gt;&lt;U+009F&gt;&lt;U+0094&gt;&lt;U+0092&gt; &lt;U+25B6&gt;&lt;U+FE0F&gt; &lt;U+25C0&gt;&lt;U+FE0F&gt; #Bitcoin | #Whale | #Ethertoken </t>
  </si>
  <si>
    <t>https://twitter.com/twitterapi/status/985205129765793792</t>
  </si>
  <si>
    <t xml:space="preserve">Retweeted CyberWarrior (@CyberDomain): The Definitive Guide to Building Firewalls with Linux As the secu #Cybersecurity #Bitcoin </t>
  </si>
  <si>
    <t>https://twitter.com/twitterapi/status/985148242202677248</t>
  </si>
  <si>
    <t xml:space="preserve">Thousands of crypto companies will be created and go public, but only a few will be massive successes. (James Altucher)
#SaturdayMotivation #crypto #Bitcoin #quoteoftheday </t>
  </si>
  <si>
    <t>https://twitter.com/twitterapi/status/985066879235522560</t>
  </si>
  <si>
    <t>https://twitter.com/twitterapi/status/985103069938638849</t>
  </si>
  <si>
    <t>c("ONETCOIN", "Team", "social", "blockchain", "cryptocurrency", "cryptowallet", "token", "Bitcoin", "Ethereum", "cryptotrading")</t>
  </si>
  <si>
    <t>#ONETCOIN #Team is always there to assist. You are free to ask any question. Follow our #social networks to be in the loop. #blockchain #cryptocurrency #cryptowallet #token #Bitcoin #Ethereum #cryptotrading</t>
  </si>
  <si>
    <t>https://twitter.com/twitterapi/status/985140816854253568</t>
  </si>
  <si>
    <t>c("curruption", "bitcoin", "crypto", "nomorewar")</t>
  </si>
  <si>
    <t>985301729418858496</t>
  </si>
  <si>
    <t xml:space="preserve">time too learn about #curruption and why #bitcoin came to be the seed of #crypto
oh ya #nomorewar </t>
  </si>
  <si>
    <t>https://twitter.com/twitterapi/status/985302523841077255</t>
  </si>
  <si>
    <t>Wendy McElroy on Decentralization: â€œGive Power Back to the Individualâ€ #Bitcoin 
Wendy McElroy on Decentralization: â€œGive Power Back to the Individualâ€ #Bitcoin 
â€” Bitcoin News â€¦</t>
  </si>
  <si>
    <t>https://twitter.com/twitterapi/status/985173388833456128</t>
  </si>
  <si>
    <t>In CryptoLand Remember "Little Things Mean A lot" &lt;f0&gt;&lt;U+009F&gt;&lt;U+0098&gt;&lt;U+008E&gt;&lt;f0&gt;&lt;U+009F&gt;&lt;U+0091&gt;&lt;U+008D&gt;&lt;f0&gt;&lt;U+009F&gt;&lt;U+0092&gt;&lt;U+00B0&gt; #LitecoinFam #Ltc #Litecoin $LTC #Crypto #Bitcoin #cryptocurrency</t>
  </si>
  <si>
    <t>https://twitter.com/twitterapi/status/985261665762476032</t>
  </si>
  <si>
    <t>#Bitcoin had a closure above 8 grand on the last hourly candle. Hodl on beloved crypto friends!</t>
  </si>
  <si>
    <t>https://twitter.com/twitterapi/status/985263402271625217</t>
  </si>
  <si>
    <t>c("cryptocurrencies", "bitcoin", "BTC", "ethereum", "ETH", "ripple", "XRP", "bitcoincash", "litecoin", "EOS", "cardano", "ADA", "stellar", "XLM", "NEO", "IOTA", "cryptomarket", "cryptocurrencynews", "news", "mcap", "cryptonews", "recentico")</t>
  </si>
  <si>
    <t xml:space="preserve">Top 10 #cryptocurrencies today! #bitcoin #BTC #ethereum #ETH #ripple #XRP #bitcoincash #litecoin #EOS #cardano #ADA #stellar #XLM #NEO #IOTA #cryptomarket #cryptocurrencynews #news #mcap #cryptonews #recentico </t>
  </si>
  <si>
    <t>https://twitter.com/twitterapi/status/985070858648674305</t>
  </si>
  <si>
    <t xml:space="preserve">Creators Abandon YouTube and Facebook for Blockchain-based Platforms #Bitcoin #Cryptocurrency </t>
  </si>
  <si>
    <t>https://twitter.com/twitterapi/status/985007542362365953</t>
  </si>
  <si>
    <t>c("hodl", "cryptocurrency", "crypto", "blockchain", "bitcoin", "ethereum", "industry", "news", "producer", "influencer", "youtube", "facebook", "t")</t>
  </si>
  <si>
    <t xml:space="preserve">What a great show! Canâ€™t wait to get the video up for you guys
-
@blockworld_llc @yourtash @runwayincubator @twitter @wdavidellington #hodl #cryptocurrency #crypto #blockchain #bitcoin #ethereum #industry #news #producer #influencer #youtube #facebook #tâ€¦ </t>
  </si>
  <si>
    <t>https://twitter.com/twitterapi/status/985013764083867648</t>
  </si>
  <si>
    <t>c("BTCUSD", "Bitcoin", "BTC", "Crypto", "Cryptocurrencies")</t>
  </si>
  <si>
    <t>Bears Ready The Artillery â€” Set To Drop Bombs on BITCOIN! (BTC) - #BTCUSD TradingView #Bitcoin #BTC #Crypto #Cryptocurrencies</t>
  </si>
  <si>
    <t>https://twitter.com/twitterapi/status/985130100936138753</t>
  </si>
  <si>
    <t xml:space="preserve">German Stock Exchange Subsidiary To Release Crypto Trading App by Cointelegraph By Aaron Wood #cointelegraph #bitcoin #cryptocurrency #crypto #BTC #ETH </t>
  </si>
  <si>
    <t>https://twitter.com/twitterapi/status/984948727864586242</t>
  </si>
  <si>
    <t>c("mba", "bitcoin", "blockchain", "cryptocurrency")</t>
  </si>
  <si>
    <t xml:space="preserve">#mba courses on #bitcoin, #blockchain, &amp;amp; #cryptocurrency introduced @Wharton &amp;amp; @Stanford </t>
  </si>
  <si>
    <t>https://twitter.com/twitterapi/status/985263186243923980</t>
  </si>
  <si>
    <t>Prepare to witness a big transfer of capitals from the classical stock markets to the new trend of the world's economy. The #crypto markets, markets that operate new technologies and new era companies that are going to change our life for complete.
#bitcoin</t>
  </si>
  <si>
    <t>https://twitter.com/twitterapi/status/985258272138637312</t>
  </si>
  <si>
    <t>c("bitcoin", "cryptocurrencies", "investments", "forex")</t>
  </si>
  <si>
    <t>959306166097477632</t>
  </si>
  <si>
    <t xml:space="preserve">Guys, no WWIII, bear trap! $crypto #bitcoin #cryptocurrencies #investments #forex </t>
  </si>
  <si>
    <t>https://twitter.com/twitterapi/status/985007831492460545</t>
  </si>
  <si>
    <t>c("blockchain", "bitcoin", "isupportcryptocurrency", "RBICantStopMe")</t>
  </si>
  <si>
    <t>In many countries of world we can withdraw btc using ATMs Japan adopted #blockchain and legalize #bitcoin last year So why India can't #isupportcryptocurrency 
#RBICantStopMe 
We are earning regularly by crypto currency Legalize bitcoin in India</t>
  </si>
  <si>
    <t>https://twitter.com/twitterapi/status/985087974609006592</t>
  </si>
  <si>
    <t>c("centralbanks", "bitcoin")</t>
  </si>
  <si>
    <t>985076192750563328</t>
  </si>
  <si>
    <t xml:space="preserve">He is clueless. Carney loves to print money &amp;amp; destroy the value of our currency. #centralbanks will be gone within a decade #bitcoin @Chainstarter @urbancohort </t>
  </si>
  <si>
    <t>https://twitter.com/twitterapi/status/985087339977420800</t>
  </si>
  <si>
    <t>c("XAUUSD", "USDJPY", "GBPUSD", "USDCAD", "EURUSD", "bist100", "gbpaud", "GBPJPY", "Euro", "forexsignals", "SIGNAL", "forextrading", "usdzar", "USDTRY", "Gold", "bitcoin", "Ekonomist", "forexsignals", "EURAUD")</t>
  </si>
  <si>
    <t xml:space="preserve">indicator is Today 80 usd. 97% success..    #XAUUSD #USDJPY #GBPUSD #USDCAD #EURUSD #bist100 #gbpaud #GBPJPY #Euro #forexsignals #SIGNAL #forextrading #usdzar #USDTRY #Gold #bitcoin #Ekonomist #forexsignals #EURAUD </t>
  </si>
  <si>
    <t>https://twitter.com/twitterapi/status/985466168856186880</t>
  </si>
  <si>
    <t>https://twitter.com/twitterapi/status/985507043690860545</t>
  </si>
  <si>
    <t>John McAfee charges $105,000 per promotional crypto-tweet - DecentralPost  
#CyberSecurity #InfoSec #Cryptocurrency #Bitcoin #Fintech #BTC #blockchain #Crypto #PKI</t>
  </si>
  <si>
    <t>https://twitter.com/twitterapi/status/985442639985152000</t>
  </si>
  <si>
    <t>985114825649930241</t>
  </si>
  <si>
    <t xml:space="preserve">$BTC #bitcoin "On Point" Edition
- Yeah, this sketch was pretty perfect
- breaking out right now
- Expecting 8.4ish, another leg would be 8.7-8.8 after that. </t>
  </si>
  <si>
    <t>https://twitter.com/twitterapi/status/985475817344942081</t>
  </si>
  <si>
    <t>c("Russia", "S400", "Putin", "Bitcoin")</t>
  </si>
  <si>
    <t xml:space="preserve">#Russia vaunted #S400 air defense system &amp;amp; #Putin just suffered the same fate as #Bitcoin investors value plummeted like a Rocket </t>
  </si>
  <si>
    <t>https://twitter.com/twitterapi/status/985401563052113921</t>
  </si>
  <si>
    <t>CNBCâ€™s Brian Kelly Supports Tim Draperâ€™s BTC Prediction Of $250,000 By 2022. #btc #bitcoin $btc</t>
  </si>
  <si>
    <t>https://twitter.com/twitterapi/status/985545422037958656</t>
  </si>
  <si>
    <t>c("Bitcoin", "NCS2018")</t>
  </si>
  <si>
    <t>Free #Bitcoin Anyone? We are giving away Â£100 worth of Bitcoin to #NCS2018 attendees</t>
  </si>
  <si>
    <t>https://twitter.com/twitterapi/status/985488006206427137</t>
  </si>
  <si>
    <t>c("bitcoincash", "Bitcoin")</t>
  </si>
  <si>
    <t>Any tweeters wanting to try out an alpha version of something like an onchain twitter, my shout. Tag me if you'd like some #bitcoincash to 'tweet' a message into the #Bitcoin(cash) blockchain. @memoBCH is VERY very easy, I'll step you through if you need assistance.</t>
  </si>
  <si>
    <t>https://twitter.com/twitterapi/status/985527066421374978</t>
  </si>
  <si>
    <t xml:space="preserve">@rogerkver If shelling out talking points seems like snake oil, which it is, and youâ€™d like a true education, feel free to check out this resource of events and evolution in #bitcoin
</t>
  </si>
  <si>
    <t>https://twitter.com/twitterapi/status/985375011086225408</t>
  </si>
  <si>
    <t>c("PEPNetwork", "bitcoin")</t>
  </si>
  <si>
    <t>#PEPNetwork Do not wait until the tokens are snatched without you. Powerful project. I advise you to pay attention to it! #bitcoin Learn more about project @PEP_Network</t>
  </si>
  <si>
    <t>https://twitter.com/twitterapi/status/985380199188512768</t>
  </si>
  <si>
    <t>The latest The Bitcoin Daily! #bitcoin #cybersecurity</t>
  </si>
  <si>
    <t>https://twitter.com/twitterapi/status/985661283314864128</t>
  </si>
  <si>
    <t xml:space="preserve">Bitcoin Under The Skin â€“ Why People Are Using Subdermal Microchip Wallets
See more -  #Cryptocurrency #Bitcoin #preico100 #btc #Crypto #Blockchain #BitcoinCase </t>
  </si>
  <si>
    <t>https://twitter.com/twitterapi/status/985369363569041408</t>
  </si>
  <si>
    <t>c("bitcoin", "MaximumPain")</t>
  </si>
  <si>
    <t xml:space="preserve">One more leg up to capture the maximum number of bulls before retracing the whole past week? #bitcoin #MaximumPain </t>
  </si>
  <si>
    <t>https://twitter.com/twitterapi/status/985577660305870848</t>
  </si>
  <si>
    <t xml:space="preserve">Crowd for Angels Bond Offer Update and Token Trading Begins #Bitcoin #Cryptocurrency </t>
  </si>
  <si>
    <t>https://twitter.com/twitterapi/status/985632662223245313</t>
  </si>
  <si>
    <t>c("Bitcoin", "Cryptocurrency", "BTC", "Blockchain")</t>
  </si>
  <si>
    <t xml:space="preserve">Find the best place to trade #Bitcoin &lt;U+2192&gt; check out #Cryptocurrency Brokers. #BTC #Blockchain </t>
  </si>
  <si>
    <t>https://twitter.com/twitterapi/status/985592197495033857</t>
  </si>
  <si>
    <t>#Bitcoin was declared 'Halal' wow that's good news!</t>
  </si>
  <si>
    <t>https://twitter.com/twitterapi/status/985592688589369344</t>
  </si>
  <si>
    <t>c("BITG", "BTC", "BTG")</t>
  </si>
  <si>
    <t>I am very bullish on $BITG #Bitcoin Green @btc_green PROS:
Good branding
Master nodes - Mined on PoS
Wallet staking
Limited supply (as $BTC)
Cheap (compare it to $BTG or Bitcoin Dark or any of the other name copies)
CONS: No team on their website ?
Lost in Bitcoins</t>
  </si>
  <si>
    <t>https://twitter.com/twitterapi/status/985592672911003650</t>
  </si>
  <si>
    <t>c("CoinGate", "cryptocurrency", "ecommerce", "crypto", "cryptocurrencies", "bitcoin", "ethereum", "lightcoin", "digibite", "DGB", "LTC", "BTC", "ETH", "merchants", "payments", "money", "digitalpayments", "mobile", "PayWithLitecoin")</t>
  </si>
  <si>
    <t xml:space="preserve">#CoinGate and @PrestaShop partner to bring #cryptocurrency payments to 80,000 #ecommerce merchants #crypto #cryptocurrencies #bitcoin #ethereum #lightcoin #digibite #DGB #LTC #BTC #ETH #merchants #payments #money #digitalpayments #mobile #PayWithLitecoin &amp;gt; </t>
  </si>
  <si>
    <t>https://twitter.com/twitterapi/status/985557616016351232</t>
  </si>
  <si>
    <t>c("bitcoin", "taxplanning", "WeekendReading")</t>
  </si>
  <si>
    <t xml:space="preserve">The â€˜nightmareâ€™ of #bitcoin #taxplanning
Since the IRS treats it as property, every purchase and sale transaction needs to be reported for taxable gain (or losses) via @MichaelKitces #WeekendReading </t>
  </si>
  <si>
    <t>https://twitter.com/twitterapi/status/985421720499769344</t>
  </si>
  <si>
    <t>c("Wordpress", "WooCommerce", "Bitcoin", "cryptocurrency")</t>
  </si>
  <si>
    <t xml:space="preserve">New Version Open Source #Wordpress #WooCommerce #Bitcoin Payment Plugin. Accept Bitcoin Online for products, files, membership #cryptocurrency </t>
  </si>
  <si>
    <t>https://twitter.com/twitterapi/status/985647259017732097</t>
  </si>
  <si>
    <t>Anyone who supports @GoldmanSachs funded Ethereum, will never be allowed to my birthday parties. #Bitcoin is the ONLY Blockchain.</t>
  </si>
  <si>
    <t>https://twitter.com/twitterapi/status/985599798148456448</t>
  </si>
  <si>
    <t>c("xvg", "bch", "poa", "ncash", "ven", "xlm", "xmr", "cryptocurrency", "crypto", "dash", "btcp", "hodl", "binance", "ltc", "nxt", "iota", "bittrex", "bitcoin", "ripple", "ethereum", "BTC", "ETH", "XRP", "ADA", "NEO", "xmr", "EOS", "DASH", "wan", "ncash", "BitcoinCash", "bitcoin", "quash", "nex")</t>
  </si>
  <si>
    <t xml:space="preserve">when Noobs All in one stocks
#xvg $trx #bch #poa #ncash #ven #xlm #xmr #cryptocurrency #crypto  #dash #btcp #hodl #binance #ltc #nxt #iota #bittrex #bitcoin #ripple #ethereum  #BTC #ETH #XRP #ADA #NEO #xmr #EOS #DASH #wan #ncash #BitcoinCash #bitcoin #quash #nex </t>
  </si>
  <si>
    <t>https://twitter.com/twitterapi/status/985605286802087936</t>
  </si>
  <si>
    <t xml:space="preserve">This #bitcoin store in Vienna. &lt;f0&gt;&lt;U+009F&gt;&lt;U+0087&gt;&lt;U+00A6&gt;&lt;f0&gt;&lt;U+009F&gt;&lt;U+0087&gt;&lt;U+00B9&gt;&lt;f0&gt;&lt;U+009F&gt;&lt;U+0091&gt;&lt;U+008D&gt; </t>
  </si>
  <si>
    <t>https://twitter.com/twitterapi/status/985628984682610688</t>
  </si>
  <si>
    <t>c("CREAMcoin", "bitcoin", "coins", "cryptocurrencies", "Crypto", "FreeListings")</t>
  </si>
  <si>
    <t xml:space="preserve">Second winner for a free listing #CREAMcoin @CreamTechnology ( )! by @bitebtccom Apply to get your coin be listed for free: . @creamcoin #bitcoin #coins #cryptocurrencies #Crypto #FreeListings </t>
  </si>
  <si>
    <t>https://twitter.com/twitterapi/status/985366920894365696</t>
  </si>
  <si>
    <t xml:space="preserve">Do you hear news everyday on the latest hacking attack, but just d  #Cybersecurity #Bitcoin  </t>
  </si>
  <si>
    <t>https://twitter.com/twitterapi/status/985314007111237632</t>
  </si>
  <si>
    <t>c("Bitcoin", "Ethereum", "Litecoin", "Alts")</t>
  </si>
  <si>
    <t>985295688958468096</t>
  </si>
  <si>
    <t xml:space="preserve">Tweet of the day! Especially if you got in at ATHs in December/January. I'd hodl forever or until the ship sinks, because we all listened to the advice of investing only what you wouldn't mind losing, right? &lt;f0&gt;&lt;U+009F&gt;&lt;U+0098&gt;&lt;U+008F&gt;#Bitcoin #Ethereum #Litecoin #Alts </t>
  </si>
  <si>
    <t>https://twitter.com/twitterapi/status/985309292264697856</t>
  </si>
  <si>
    <t>c("confused", "bitcoin", "venmo", "blockchain")</t>
  </si>
  <si>
    <t xml:space="preserve">So why is Bitcoin (slow, expensive) better than Venmo (last, low cost/free? #confused #bitcoin #venmoÂ #blockchain </t>
  </si>
  <si>
    <t>https://twitter.com/twitterapi/status/985651307766865920</t>
  </si>
  <si>
    <t xml:space="preserve">#Bitcoin Is "Like The Internet In The 1980s," Says Brian Kelly @Shasdam @bitcoinist </t>
  </si>
  <si>
    <t>https://twitter.com/twitterapi/status/985638898465476614</t>
  </si>
  <si>
    <t>$btc #bitcoin coming on to daily and weekly close. Not convinced we're out of the woods. 50 day MA is sitting around 8550, log downtrend line still hovering around 8700. A break and close above these levels and I'll start being more optimistic. $crypto</t>
  </si>
  <si>
    <t>https://twitter.com/twitterapi/status/985657403365441536</t>
  </si>
  <si>
    <t>c("Fraud", "CyberAttacks", "CyberSecurity", "AML", "Ransomware", "Bitcoin", "Malware", "CFO", "CEO")</t>
  </si>
  <si>
    <t xml:space="preserve">8 types of #Fraud enterprises fell victim via #CyberAttacks. @MikeQuindazzi Hashtags #CyberSecurity #AML #Ransomware #Bitcoin #Malware #CFO #CEO PwC Report  @ani2nill @DeepLearn007 @appstoryorg @MarshaCollier @IoTRecruiting @evankirstel @DeepLearn007 </t>
  </si>
  <si>
    <t>https://twitter.com/twitterapi/status/985431281650536449</t>
  </si>
  <si>
    <t>c("Bitcoin", "Fad", "Nobel", "Economist")</t>
  </si>
  <si>
    <t xml:space="preserve">#Bitcoin is a 'Glamorous' #Fad, Says #Nobel Prize-Winning #Economist -  </t>
  </si>
  <si>
    <t>https://twitter.com/twitterapi/status/985307727126810625</t>
  </si>
  <si>
    <t>@capitalcom Against #bitcoin ? Falling!</t>
  </si>
  <si>
    <t>https://twitter.com/twitterapi/status/985582324573229059</t>
  </si>
  <si>
    <t>c("Invest", "Bitcoin")</t>
  </si>
  <si>
    <t>Donâ€™t Be Afraid To Start Over. Itâ€™s A Brand new Opportunity To Rebuilt What You Truly Want #Invest now #Bitcoin @BillClinton @dna_coin @ItsForexTime</t>
  </si>
  <si>
    <t>https://twitter.com/twitterapi/status/985508284248608768</t>
  </si>
  <si>
    <t>c("Bitcoin", "Crypto", "Fintech", "Markets")</t>
  </si>
  <si>
    <t>#Bitcoin - The Return of The Volume via @cryptocoinsnews #Crypto #Fintech #Markets</t>
  </si>
  <si>
    <t>https://twitter.com/twitterapi/status/985549387400032256</t>
  </si>
  <si>
    <t>c("Bitcoin", "BCH", "BTCP", "Cryptocurrency", "Crypto")</t>
  </si>
  <si>
    <t>c("BTC", "BTCP")</t>
  </si>
  <si>
    <t xml:space="preserve">WOW! @Bitcoin has been forked 69 times already, crazy! BTC is still King and always will be.
I do have a sweet spot for @bitcoinprivate though &lt;f0&gt;&lt;U+009F&gt;&lt;U+0098&gt;&lt;U+008D&gt;&lt;U+2764&gt;&lt;U+FE0F&gt;&lt;f0&gt;&lt;U+009F&gt;&lt;U+009A&gt;&lt;U+0080&gt;&lt;f0&gt;&lt;U+009F&gt;&lt;U+0094&gt;&lt;U+00A5&gt;&lt;U+270A&gt; 69 times lucky! #Bitcoin #BCH #BTCP $BTC $BTCP #Cryptocurrency #Crypto </t>
  </si>
  <si>
    <t>https://twitter.com/twitterapi/status/985328472913534977</t>
  </si>
  <si>
    <t>c("Ethereum", "Bitcoin", "Crypto", "Fintech")</t>
  </si>
  <si>
    <t>c("ETH", "BTC", "LTC", "BCH")</t>
  </si>
  <si>
    <t xml:space="preserve">Book value may be an appropriate way to value networks like #Ethereum $ETH &amp;amp; #Bitcoin $BTC. Many foundations and entrepreneurs are investing in applications for these networks. Many will fail, but some could become very useful. #Crypto #Fintech $LTC $BCH  </t>
  </si>
  <si>
    <t>https://twitter.com/twitterapi/status/985580655928070144</t>
  </si>
  <si>
    <t>Bitflyer Contests Reports of Insufficient Customer Verification Process - #bitcoin</t>
  </si>
  <si>
    <t>https://twitter.com/twitterapi/status/985586479576514560</t>
  </si>
  <si>
    <t>c("vergefam", "xvg", "Vergecurrency", "Bitcoin", "ethereum", "ripple", "TRON", "trx", "Trump")</t>
  </si>
  <si>
    <t>Verge (XVG) Mysterious Partnership Announcement set for 17th April. #vergefam #xvg #Vergecurrency #Bitcoin #ethereum #ripple #TRON #trx #Trump</t>
  </si>
  <si>
    <t>https://twitter.com/twitterapi/status/985659036602437632</t>
  </si>
  <si>
    <t>Try only Â£5,975.64 per BTC. (BPI +2.08%) #buy #bitcoin #banktrans</t>
  </si>
  <si>
    <t>https://twitter.com/twitterapi/status/985658166531837952</t>
  </si>
  <si>
    <t>c("bitcoin", "bitcoinprivate", "bitcoincash", "bat", "verge", "ripple", "stellar", "bat", "neo", "ethereumclassic", "litecoin", "crypto", "trading")</t>
  </si>
  <si>
    <t>985358903159353346</t>
  </si>
  <si>
    <t xml:space="preserve">Well said. $XVG
#bitcoin
#bitcoinprivate
#bitcoincash
#bat
#verge
#ripple
#stellar
#bat
#neo
#ethereumclassic
#litecoin
#crypto
#trading </t>
  </si>
  <si>
    <t>https://twitter.com/twitterapi/status/985367413163094016</t>
  </si>
  <si>
    <t>c("Truth", "TrueN2DpoinT", "Ethereum", "Bitcoin", "Success")</t>
  </si>
  <si>
    <t>#Truth is... Pantera Capital Management Expects the Bitcoin Price to Reach its Previous Record Fairly Soon #TrueN2DpoinT #Ethereum #Bitcoin #Success @EthereumTruth @TlrWorldWidellc</t>
  </si>
  <si>
    <t>https://twitter.com/twitterapi/status/985549592329707520</t>
  </si>
  <si>
    <t xml:space="preserve">UKâ€™s Betting Sites Comparison Platform Provides Analysis of Bitcoin-Accepting Sites #bitcoin #blockchain #cryptocurrency </t>
  </si>
  <si>
    <t>https://twitter.com/twitterapi/status/985599507244003328</t>
  </si>
  <si>
    <t xml:space="preserve">$BTC #bitcoin still looks the most like an ascending triangle to me on 4 hour </t>
  </si>
  <si>
    <t>https://twitter.com/twitterapi/status/985373017646731265</t>
  </si>
  <si>
    <t>c("cryptocurrency", "Sportsbet", "bitcoin", "Crypto", "Blockchain")</t>
  </si>
  <si>
    <t xml:space="preserve">Introducing latest #cryptocurrency, #Sportsbet.io which is a #bitcoin only casino that has got the most exciting promos and bonuses.For more details, visit here: #Crypto #Blockchain </t>
  </si>
  <si>
    <t>https://twitter.com/twitterapi/status/985725721313267712</t>
  </si>
  <si>
    <t>c("CASHCARD", "Procurement", "Payroll", "Benefits", "PEO", "HSA", "Safeharbor", "offload", "Bitcoin", "Million", "Dollar", "Card", "Global", "Services", "Private", "Lable", "Prepaid", "Debitcard", "Bank", "Account", "Digital")</t>
  </si>
  <si>
    <t xml:space="preserve"> #CASHCARD #Procurement 
#Payroll #Benefits #PEO #HSA #Safeharbor #offload your #Bitcoin onto this #Million #Dollar #Card #Global #Services #Private #Lable #Prepaid #Debitcard comes with #Bank #Account #Digital </t>
  </si>
  <si>
    <t>https://twitter.com/twitterapi/status/985788384374276097</t>
  </si>
  <si>
    <t>c("Bitcoin", "Africa")</t>
  </si>
  <si>
    <t xml:space="preserve">#Bitcoin is gaining popularity in #Africa.
</t>
  </si>
  <si>
    <t>https://twitter.com/twitterapi/status/985941006918062080</t>
  </si>
  <si>
    <t>c("froshfeel", "froshfeel", "froins", "ethereum", "bitcoin", "ERC20")</t>
  </si>
  <si>
    <t>Froshfeel is A decentralized peer-to-peer student platform. #froshfeel   #froshfeel #froins #ethereum #bitcoin #ERC20</t>
  </si>
  <si>
    <t>https://twitter.com/twitterapi/status/985881019244056577</t>
  </si>
  <si>
    <t>c("bitcoin", "cryptocurrency", "Coachella2018", "DStv403")</t>
  </si>
  <si>
    <t>*Steam Wallet* *Amazon Card* *ITunes Cards*
*Needed Urgently In Bulk*
*@Good Rate* #bitcoin #cryptocurrency #Coachella2018 #DStv403</t>
  </si>
  <si>
    <t>https://twitter.com/twitterapi/status/985953718179913728</t>
  </si>
  <si>
    <t>c("blockchain", "bitcoin", "BlockchainTechnology", "Ethereum", "cryptocurrencies", "Crypto")</t>
  </si>
  <si>
    <t xml:space="preserve">Components of a #blockchain ecosystem #bitcoin #BlockchainTechnology #Ethereum #cryptocurrencies #Crypto </t>
  </si>
  <si>
    <t>https://twitter.com/twitterapi/status/985732251282374656</t>
  </si>
  <si>
    <t>985719187526963200</t>
  </si>
  <si>
    <t xml:space="preserve">#Bitcoin $5800 buy buy buy </t>
  </si>
  <si>
    <t>https://twitter.com/twitterapi/status/985719354523357185</t>
  </si>
  <si>
    <t>c("Bitcoin", "BTCUSD", "BTC")</t>
  </si>
  <si>
    <t xml:space="preserve">Our promotion is only for 3 more hours! SPECIAL PRICES for Telegram followers. Read details here #Bitcoin #BTCUSD #BTC </t>
  </si>
  <si>
    <t>https://twitter.com/twitterapi/status/985799312113328128</t>
  </si>
  <si>
    <t>c("Delaware", "Bitcoin", "Wyoming", "IBM", "MorrisonFoerster", "JPMorganChase", "GettyImage")</t>
  </si>
  <si>
    <t xml:space="preserve">Yet, in January, Knight questioned whether blockchain technologyÂ could harm the existing business of the Delaware companies working in the state's corporate franchise industry. #Delaware #Bitcoin #Wyoming #IBM #MorrisonFoerster #JPMorganChase #GettyImageâ€¦ </t>
  </si>
  <si>
    <t>https://twitter.com/twitterapi/status/986009993014054913</t>
  </si>
  <si>
    <t>c("FoxBTC", "Hardfork", "coinidol", "blockchain", "cryptocurrency", "bitcoin", "PressRelease")</t>
  </si>
  <si>
    <t>#FoxBTC Announce #Hardfork to Commence April 30th 2018 #coinidol #blockchain #cryptocurrency #bitcoin @FOX_BTC #PressRelease @BitcoinPRBuzz</t>
  </si>
  <si>
    <t>https://twitter.com/twitterapi/status/985802927985000448</t>
  </si>
  <si>
    <t>c("BRETT", "bitcoin", "Cryptocurrency", "retail")</t>
  </si>
  <si>
    <t>Looking to earn some BRETT? check out our referral program. Some killer deals and free #BRETT.  #bitcoin #Cryptocurrency #retail</t>
  </si>
  <si>
    <t>https://twitter.com/twitterapi/status/985899798447341569</t>
  </si>
  <si>
    <t xml:space="preserve">#Bitcoin Funds To Drop By $44 Billion Before 2019 </t>
  </si>
  <si>
    <t>https://twitter.com/twitterapi/status/985894097914335232</t>
  </si>
  <si>
    <t xml:space="preserve">@BitcoinTre Trevon James you must gave Ian Balina @DiaryofaMadeMan advice on how to avoid paying taxes on Crypto....Cash Out #bitcoin #crypto </t>
  </si>
  <si>
    <t>https://twitter.com/twitterapi/status/985973828055719936</t>
  </si>
  <si>
    <t>c("Bitcoin", "Payeer", "Adv_Cash", "Litecoin", "hyip", "hyip_sites", "top_paying_hyip", "newhyips", "newhyips_info", "hyip_monitor")</t>
  </si>
  <si>
    <t xml:space="preserve">bitpaystar status is paying hyip or scam hyip?
8.75% - 10% Hourly for 12 hours~~4500% - 5000% After 60 days #Bitcoin #Payeer #Adv_Cash #Litecoin #hyip
#hyip_sites
#top_paying_hyip
#newhyips #newhyips_info #hyip_monitor </t>
  </si>
  <si>
    <t>https://twitter.com/twitterapi/status/985908084097847296</t>
  </si>
  <si>
    <t>@Trading_Tech @coinbase @4RevCrypto Perfect &lt;f0&gt;&lt;U+009F&gt;&lt;U+0091&gt;&lt;U+008C&gt;&lt;f0&gt;&lt;U+009F&gt;&lt;U+008F&gt;&lt;U+00BC&gt;now I can start really shorting crypto #bitcoin</t>
  </si>
  <si>
    <t>https://twitter.com/twitterapi/status/985975731745427457</t>
  </si>
  <si>
    <t xml:space="preserve">The best explanation of #Bitcoin $BTC I have read from @LucasNuzzi @DAR_crypto </t>
  </si>
  <si>
    <t>https://twitter.com/twitterapi/status/985893106200412160</t>
  </si>
  <si>
    <t>c("RandolphDuke", "TradingPlaces", "BULLISH", "BITCOIN", "CRYPTO")</t>
  </si>
  <si>
    <t xml:space="preserve">$BTSC $1  #RandolphDuke #TradingPlaces 
#BULLISH   #BITCOIN   #CRYPTO   
$BTCUSD 
$BTC.X   $XBT_F </t>
  </si>
  <si>
    <t>https://twitter.com/twitterapi/status/985872069782069248</t>
  </si>
  <si>
    <t>c("IRS", "taxes", "bitcoin", "BitcoinCash", "cryptocurrencynews", "Crypto")</t>
  </si>
  <si>
    <t xml:space="preserve">#IRS #taxes #bitcoin #BitcoinCash #cryptocurrencynews #Crypto Be careful!!! </t>
  </si>
  <si>
    <t>https://twitter.com/twitterapi/status/985751433608908801</t>
  </si>
  <si>
    <t xml:space="preserve">Crazy! #Bitcoin Under The Skin â€“ Why People Are Using Subdermal Microchip Wallets </t>
  </si>
  <si>
    <t>https://twitter.com/twitterapi/status/985882514597273601</t>
  </si>
  <si>
    <t>c("Telegram", "bitcoinrh", "bitcoinrhodium", "BitCoin", "btr", "blockchain", "crypto")</t>
  </si>
  <si>
    <t>Our community created BTR telegram group. Join here: â€¦ It is community based, so official support will be provided here or on discord only. #Telegram #bitcoinrh #bitcoinrhodium #BitCoin #btr #blockchain #crypto</t>
  </si>
  <si>
    <t>https://twitter.com/twitterapi/status/985853782562148353</t>
  </si>
  <si>
    <t>985938320172740608</t>
  </si>
  <si>
    <t>BTCTN : Coinbase Acquires for an Estimated $100 Million #Bitcoin (via Twitter )</t>
  </si>
  <si>
    <t>https://twitter.com/twitterapi/status/985939160971259905</t>
  </si>
  <si>
    <t>Feel for @DiaryofaMadeMan last night's hack. Time to do a security audit of your own:
1. DO NOT store private keys on your computer.
2. Sign out of hot wallets after each use
3. Use a VPN.
4. Not trading funds? Cold storage. 5. MFA available? Use it.
#crypto #bitcoin</t>
  </si>
  <si>
    <t>https://twitter.com/twitterapi/status/985844558289428481</t>
  </si>
  <si>
    <t>$120 Million: Coinbase Buys in Largest-Ever Acquisition: Coinbaseâ€¦ #bitcoin #crypto</t>
  </si>
  <si>
    <t>https://twitter.com/twitterapi/status/985951216487358470</t>
  </si>
  <si>
    <t>@BaldingsWorld Take 2 #bitcoin should clear that right up...</t>
  </si>
  <si>
    <t>https://twitter.com/twitterapi/status/985782000408825856</t>
  </si>
  <si>
    <t>c("blockchain", "btc", "bitcoin", "google")</t>
  </si>
  <si>
    <t xml:space="preserve">Crypto ad bans from Facebook and Google scared many projects connected to blockchain tech. But is it really that bad? #blockchain #btc #bitcoin #google 
</t>
  </si>
  <si>
    <t>https://twitter.com/twitterapi/status/985864535969067010</t>
  </si>
  <si>
    <t xml:space="preserve">Why #Bitcoin (BTC) Prices Could Skyrocket 200% After April 17
(This is not financial advice whether expressed or implied.)
Check it out now. </t>
  </si>
  <si>
    <t>https://twitter.com/twitterapi/status/985682582141628417</t>
  </si>
  <si>
    <t>c("projectmilkbox", "teammilkbox", "bitcoin", "bitshares", "eos", "steem", "bringyourfriends", "challenge", "whaleshares")</t>
  </si>
  <si>
    <t xml:space="preserve"> announces the Project Milkbox "Cryptocurrency &amp;amp; Psychological Forumsâ€! more information here: â€¦ #projectmilkbox #teammilkbox #bitcoin #bitshares #eos #steem #bringyourfriends #challenge #whaleshares @bitshares @eos_io @MilkboxInfo </t>
  </si>
  <si>
    <t>https://twitter.com/twitterapi/status/985930390807482372</t>
  </si>
  <si>
    <t xml:space="preserve">Bitcoin exchange Coinbase buys for a reported $100M and adds key executive - #Bitcoin #BTC #Crypto </t>
  </si>
  <si>
    <t>https://twitter.com/twitterapi/status/985971276660510721</t>
  </si>
  <si>
    <t>c("bitcoin", "btc", "conference", "Amsterdam")</t>
  </si>
  <si>
    <t xml:space="preserve">Want to go to @_chaingeswith a bigger company? Not a problem!
We have a special discount for groups! Check it out! Become a Chainger!&lt;f0&gt;&lt;U+009F&gt;&lt;U+0094&gt;&lt;U+00A5&gt;
Get your tickets here: &lt;U+27A1&gt;&lt;U+FE0F&gt;&lt;U+2B05&gt;&lt;U+FE0F&gt; #bitcoin #btc #conference #Amsterdam </t>
  </si>
  <si>
    <t>https://twitter.com/twitterapi/status/985940968577921025</t>
  </si>
  <si>
    <t xml:space="preserve">Coinbase Buys , Gaining Top Talent in the Process via @BitcoinMagazine #cryptocurrency #bitcoin </t>
  </si>
  <si>
    <t>https://twitter.com/twitterapi/status/985982417289863170</t>
  </si>
  <si>
    <t>c("Pensions", "Endowments", "HedgeFund", "cryptos", "bitcoin", "blockchain")</t>
  </si>
  <si>
    <t>â€˜Inevitableâ€™ that #Pensions and #Endowments Make Crypto Play: #HedgeFund Exec #cryptos maybe accepted as a portfolio diversification asset class soon, probably just like commodities. would not see major 1 side growth any more though. #bitcoin #blockchain</t>
  </si>
  <si>
    <t>https://twitter.com/twitterapi/status/985776483179421698</t>
  </si>
  <si>
    <t>Cardano Price Leads Lonely Advance as Bitcoin Retreats Below $8,000 #bitcoin</t>
  </si>
  <si>
    <t>https://twitter.com/twitterapi/status/985972312242622465</t>
  </si>
  <si>
    <t xml:space="preserve">Innovative Disruption Daily for Apr 16 the most complete daily digest of emerging tech + #disruptive innovation news; #AI #machinelearning #greentech #robotics #medtech #bitcoin #blockchain #tech #selfdriving #3dprinting #fintech #bigdata and more </t>
  </si>
  <si>
    <t>https://twitter.com/twitterapi/status/985945269157138434</t>
  </si>
  <si>
    <t>c("SouthAfrica", "cryptocurrency", "bitcoin", "ethereum")</t>
  </si>
  <si>
    <t xml:space="preserve">A small town bird sanctuary in #SouthAfrica , better know as Birds Of Eden, makes its rounds on Reddit as it is recognized for its progressive nature surrounding #cryptocurrency .&lt;f0&gt;&lt;U+009F&gt;&lt;U+0090&gt;&lt;U+00A6&gt;&lt;f0&gt;&lt;U+009F&gt;&lt;U+0090&gt;&lt;U+00A4&gt; Plettenberg Bay bird park accepts #bitcoin and #ethereum.&lt;f0&gt;&lt;U+009F&gt;&lt;U+0098&gt;&lt;U+0089&gt;
</t>
  </si>
  <si>
    <t>https://twitter.com/twitterapi/status/985920394648539137</t>
  </si>
  <si>
    <t>c("bitcoin", "cryptolife")</t>
  </si>
  <si>
    <t>@theecolaundry in the @nytimes this morning for #bitcoin related business #cryptolife @jonathan_wolfe</t>
  </si>
  <si>
    <t>https://twitter.com/twitterapi/status/985874388363960320</t>
  </si>
  <si>
    <t>c("bitcoin", "steem", "whaleshares", "memes")</t>
  </si>
  <si>
    <t xml:space="preserve">beyond_bitcoin announces the Bitshares MEME Challenge ~ Make Us Laugh... #bitcoinÂ #steemÂ #eos#bitsharesÂ #whalesharesÂ #memesÂ #art#contestsÂ @bitsharesÂ @eos_io </t>
  </si>
  <si>
    <t>https://twitter.com/twitterapi/status/985907235141201921</t>
  </si>
  <si>
    <t xml:space="preserve">HODL On - In Defense of Bitcoin's Best Investment Strategy #HODL #Bitcoin </t>
  </si>
  <si>
    <t>https://twitter.com/twitterapi/status/985747340563795968</t>
  </si>
  <si>
    <t>I guess I was right about #Bitcoin??
Hopefully we consolidate a bit here so we can collect some more long fuel before heading down further.</t>
  </si>
  <si>
    <t>https://twitter.com/twitterapi/status/985917886492442624</t>
  </si>
  <si>
    <t xml:space="preserve">You feel like a Middle Age peasent when people talk about bitcoins? No worries, here you can learn how bitcoin mining works #bitcoin #crypto </t>
  </si>
  <si>
    <t>https://twitter.com/twitterapi/status/985897111316258816</t>
  </si>
  <si>
    <t>c("ZBrush", "Blockchain", "Cyrptocurrency", "Bitcoin", "3D", "chainchomp")</t>
  </si>
  <si>
    <t xml:space="preserve">Blockchain! Itâ€™s a piggy bank you can put money in, but itâ€™s really hard to get it out. #ZBrush doodle #Blockchain #Cyrptocurrency #Bitcoin #3D #chainchomp </t>
  </si>
  <si>
    <t>https://twitter.com/twitterapi/status/984483907277152257</t>
  </si>
  <si>
    <t>c("bitcoin", "btc", "BitcoinCash")</t>
  </si>
  <si>
    <t xml:space="preserve">I would bet money that @PeterRizun and @el33th4xor are agents trying to sabotage #bitcoin #btc or #BitcoinCash
</t>
  </si>
  <si>
    <t>https://twitter.com/twitterapi/status/984344089620557824</t>
  </si>
  <si>
    <t>c("Bitcoin", "strategy", "innovation", "tech")</t>
  </si>
  <si>
    <t>What Could the Future of Gaming Look Like with #Bitcoin? #strategy #innovation #tech</t>
  </si>
  <si>
    <t>https://twitter.com/twitterapi/status/984444520229195776</t>
  </si>
  <si>
    <t>c("bitcoin", "computersecurity")</t>
  </si>
  <si>
    <t xml:space="preserve">Hype over #bitcoin makes it easy for scammers to lure unwitting investors | Inquirer Business #computersecurity </t>
  </si>
  <si>
    <t>https://twitter.com/twitterapi/status/984340092838993920</t>
  </si>
  <si>
    <t>c("BitcoinJamie", "Bitcoin", "Crypto")</t>
  </si>
  <si>
    <t xml:space="preserve">AWESOME!!!! #BitcoinJamie #Bitcoin #Crypto </t>
  </si>
  <si>
    <t>https://twitter.com/twitterapi/status/984258147811512322</t>
  </si>
  <si>
    <t>c("caribbeanfancyvillage", "works", "people", "bitcoin", "nudist")</t>
  </si>
  <si>
    <t xml:space="preserve">&lt;f0&gt;&lt;U+009F&gt;&lt;U+0092&gt;&lt;U+00A5&gt;DIARY&lt;f0&gt;&lt;U+009F&gt;&lt;U+00A6&gt;&lt;U+008E&gt; Plumbing and electricity work &lt;f0&gt;&lt;U+009F&gt;&lt;U+0091&gt;&lt;U+00A3&gt;&lt;f0&gt;&lt;U+009F&gt;&lt;U+0091&gt;&lt;U+0080&gt; #caribbeanfancyvillage #works #people #bitcoin #nudistâ€¦ </t>
  </si>
  <si>
    <t>https://twitter.com/twitterapi/status/984484877457338370</t>
  </si>
  <si>
    <t>c("CryptoThought", "litecoin", "bitcoin")</t>
  </si>
  <si>
    <t>Todays #CryptoThought: riding the wave is 90% of the fun... after it recovers. #litecoin #bitcoin</t>
  </si>
  <si>
    <t>https://twitter.com/twitterapi/status/984516666368249856</t>
  </si>
  <si>
    <t>c("ThugLife", "BitcoinCASH", "Bitcoin")</t>
  </si>
  <si>
    <t xml:space="preserve">@ProfFaustus Yes, it's Amsterdam... ;)) #ThugLife #BitcoinCASH is #Bitcoin </t>
  </si>
  <si>
    <t>https://twitter.com/twitterapi/status/984462786381131776</t>
  </si>
  <si>
    <t>c("KUOWRecord", "bitcoin")</t>
  </si>
  <si>
    <t xml:space="preserve">We just heard this piece by @TomBanse on #KUOWRecord #bitcoin
</t>
  </si>
  <si>
    <t>https://twitter.com/twitterapi/status/984518409856561152</t>
  </si>
  <si>
    <t>984080245212041216</t>
  </si>
  <si>
    <t xml:space="preserve">I agree with everything in this quote except the words. There's no evidence at all that rationality rises permanently above primeval instinct. The two are in constant dialectic. Rationality and "the process of civilization"? It's ended more than it's created. Etc. #Bitcoin </t>
  </si>
  <si>
    <t>https://twitter.com/twitterapi/status/984436188768501760</t>
  </si>
  <si>
    <t xml:space="preserve">Long BTC trade @ 8001 reached first target (8086) and second target (8160). #bitcoin $btc </t>
  </si>
  <si>
    <t>https://twitter.com/twitterapi/status/984701716380749824</t>
  </si>
  <si>
    <t>c("Bitcoin", "bogdanoff", "TA", "crypto", "cryptocurrency")</t>
  </si>
  <si>
    <t xml:space="preserve">#Bitcoin (4H) The day began above the cloud of Ichimoku, above MA50, MA125 and MA200. This is a very bullish signal. How long will this trend be?
We will see.  $btc $btcusd #bogdanoff #TA #crypto #cryptocurrency </t>
  </si>
  <si>
    <t>https://twitter.com/twitterapi/status/984586588192681990</t>
  </si>
  <si>
    <t xml:space="preserve">$BTC - big picture. #bitcoin weekly chart. </t>
  </si>
  <si>
    <t>https://twitter.com/twitterapi/status/984879817781805062</t>
  </si>
  <si>
    <t xml:space="preserve">BTCUSD: Squeeze Is Just Beginning. Waiting For A Retrace. #bitcoin Â· Trade $BTCUSD with up to 20x leverage: </t>
  </si>
  <si>
    <t>https://twitter.com/twitterapi/status/984763274230206464</t>
  </si>
  <si>
    <t xml:space="preserve">#bitcoin Selection of VeChain [VEN] masternodes has begun </t>
  </si>
  <si>
    <t>https://twitter.com/twitterapi/status/984746546964123648</t>
  </si>
  <si>
    <t xml:space="preserve">Itâ€™s about time central bankers came to terms with Bitcoinâ€™s 'anti-fragility'. #bitcoin </t>
  </si>
  <si>
    <t>https://twitter.com/twitterapi/status/984804306082725888</t>
  </si>
  <si>
    <t xml:space="preserve">Latvia Recognizes Cryptocurrencies in Order to Tax Them #Bitcoin </t>
  </si>
  <si>
    <t>https://twitter.com/twitterapi/status/984718771037327360</t>
  </si>
  <si>
    <t>c("GCAP", "GBTC", "OSTK", "SRAX", "KODK", "BTC", "ETH", "XRP", "SPY", "QQQ")</t>
  </si>
  <si>
    <t>$GCAP very bullish, 10+ in few weeks. $GBTC +25% this week. $OSTK $SRAX $KODK should get a big boost with crypto runups here $BTC $ETH $XRP #Bitcoin #cryptocurrency $SPY $QQQ</t>
  </si>
  <si>
    <t>https://twitter.com/twitterapi/status/984789435551117312</t>
  </si>
  <si>
    <t>Pensioners dishing out Â£4,300 a year to help children and GRANDCHILDREN via @@antonia300873 #bitcoin #ethereum</t>
  </si>
  <si>
    <t>https://twitter.com/twitterapi/status/984859113418121216</t>
  </si>
  <si>
    <t>c("Crypto", "Bitcoin", "cryptocurrency", "Ethereum", "eth", "BTC", "eBTC")</t>
  </si>
  <si>
    <t xml:space="preserve">The little wallet is on the move #Crypto #Bitcoin #cryptocurrency #Ethereum #eth #BTC #eBTC </t>
  </si>
  <si>
    <t>https://twitter.com/twitterapi/status/984831635081367554</t>
  </si>
  <si>
    <t xml:space="preserve">It's been a great week for #Bitcoin bulls - in my big picture analysis:
1. We can all agree thatâ€¦ </t>
  </si>
  <si>
    <t>https://twitter.com/twitterapi/status/984828559981207552</t>
  </si>
  <si>
    <t>c("Bitcoin", "bitcoinsnews")</t>
  </si>
  <si>
    <t>Bitcoin is the future of money. Watch this short video how #Bitcoin works #bitcoinsnews</t>
  </si>
  <si>
    <t>https://twitter.com/twitterapi/status/984688749190709248</t>
  </si>
  <si>
    <t>c("btg", "bitcoingold", "swftcoin", "btc", "bitcoin", "eth", "Crypto", "CryptoNews", "cryptotrading", "eos", "ont", "iost", "xrp", "xvg", "omg", "ltc", "bch", "NEO")</t>
  </si>
  <si>
    <t>984676685650870272</t>
  </si>
  <si>
    <t xml:space="preserve">Singup up &amp;amp; stand a chance to win #btg #bitcoingold its legit. no need to send eth to any coin just follow the instructions on the #swftcoin page. #btc #bitcoin #eth #Crypto #CryptoNews #cryptotrading #eos #ont #iost #xrp #xvg #omg #ltc #bch #NEO </t>
  </si>
  <si>
    <t>https://twitter.com/twitterapi/status/984776219253067778</t>
  </si>
  <si>
    <t>c("btc", "bitcoin", "ltc", "litecoin", "eth", "ethereum", "blockchain", "blockchaintechnology", "revolutionary", "SocialWallet", "secondinternet")</t>
  </si>
  <si>
    <t>984904575915384833</t>
  </si>
  <si>
    <t xml:space="preserve">Venture Capitalists have invested over $1 Billion into Blockchain projects over the last 5 years. #btc #bitcoin #ltc #litecoin #eth #ethereum #blockchain #blockchaintechnology #revolutionary #SocialWallet #secondinternet </t>
  </si>
  <si>
    <t>https://twitter.com/twitterapi/status/984913384335278082</t>
  </si>
  <si>
    <t>c("crypto", "cryptoeconomics", "mechanismdesign", "bitcoin", "ethereum")</t>
  </si>
  <si>
    <t xml:space="preserve">We organise every Sunday 1h learning sessions on Cryptoeconomics related topics. This Sunday I will speak about Mechanism Design and later we have a discussion round. Feel free to join. #crypto #cryptoeconomics #mechanismdesign #bitcoin #ethereum 
</t>
  </si>
  <si>
    <t>https://twitter.com/twitterapi/status/984752524866605056</t>
  </si>
  <si>
    <t xml:space="preserve">The Loserâ€™s Guide to Bitcoin. Everything you need to know about the digital currency, in 10 minutes or less #bitcoin #cryptocurrency </t>
  </si>
  <si>
    <t>https://twitter.com/twitterapi/status/984620951773110272</t>
  </si>
  <si>
    <t>c("Retweet", "bitcoin", "blockchain", "cryptocurreny", "ethereum", "btc", "eth", "litecoin")</t>
  </si>
  <si>
    <t>#Retweet if you love #bitcoin more then ever now #blockchain
#cryptocurreny
#ethereum
#btc
#eth
#litecoin</t>
  </si>
  <si>
    <t>https://twitter.com/twitterapi/status/984786714769133569</t>
  </si>
  <si>
    <t>c("BitcoinPrice", "BitcoinNews", "HODL", "Bitcoin", "crypto")</t>
  </si>
  <si>
    <t>If @TimDraper is right about the #BitcoinPrice, his stake of 30,000 BTC will be worth $7.5 billion. in 2022.&lt;f0&gt;&lt;U+009F&gt;&lt;U+00A4&gt;&lt;U+00AF&gt; #BitcoinNews #HODL #Bitcoin #crypto</t>
  </si>
  <si>
    <t>https://twitter.com/twitterapi/status/984796279409729536</t>
  </si>
  <si>
    <t xml:space="preserve">How can you potentially benefit from the #cryptocurrency revolution? #bitcoin </t>
  </si>
  <si>
    <t>https://twitter.com/twitterapi/status/984859928127995905</t>
  </si>
  <si>
    <t>c("crypto", "ALTSEASON", "BITCOIN")</t>
  </si>
  <si>
    <t>c("Ncash", "BTC", "ETH")</t>
  </si>
  <si>
    <t xml:space="preserve">Watching $Ncash &lt;f0&gt;&lt;U+009F&gt;&lt;U+0091&gt;&lt;U+0080&gt; #crypto #ALTSEASON $BTC #BITCOIN $ETH </t>
  </si>
  <si>
    <t>https://twitter.com/twitterapi/status/984858567084617728</t>
  </si>
  <si>
    <t>c("bitcoin", "blockchain", "crypto", "btc", "ethereum", "trading", "market", "bull", "bear", "coinmarketcap", "UAE", "Dubai")</t>
  </si>
  <si>
    <t>UAE Launches the Emirates Blockchain Strategy 2021 via @coin_wrath #bitcoin #blockchain #crypto #btc #ethereum #trading #market #bull #bear #coinmarketcap #UAE #Dubai</t>
  </si>
  <si>
    <t>https://twitter.com/twitterapi/status/984700457581981696</t>
  </si>
  <si>
    <t>c("bitcoin", "cryptocurrencies", "opioid", "cryptocurrency", "drug", "dealers", "fentanyl", "DarkWeb", "internet", "illegal", "goods", "star", "ratings", "anonymous", "digital", "wallet", "China")</t>
  </si>
  <si>
    <t>The #bitcoin high: How #cryptocurrencies are fueling America's #opioid crisis #cryptocurrency #drug #dealers #fentanyl #DarkWeb #internet #illegal #goods #star #ratings #anonymous #digital #wallet #China</t>
  </si>
  <si>
    <t>https://twitter.com/twitterapi/status/984777734441193473</t>
  </si>
  <si>
    <t>984829314771357696</t>
  </si>
  <si>
    <t xml:space="preserve">My mom used to make me solve math flashcards at the breakfast table before school. Crypto currency mining makes me feel the same way at times. Unsettled. #cryptocurrency #bitcoin </t>
  </si>
  <si>
    <t>https://twitter.com/twitterapi/status/984833191784534016</t>
  </si>
  <si>
    <t>They are making it near impossible to buy #bitcoin in Canada. I have been buying it for years and have never seen it this cards no longer allowed and exchanges need tons of verification now with tiny little limits. They are trapping everyone out.</t>
  </si>
  <si>
    <t>https://twitter.com/twitterapi/status/984786728576729088</t>
  </si>
  <si>
    <t>c("bitcoin", "cryptocurrencynews", "asics", "blockchain")</t>
  </si>
  <si>
    <t>984597870417448960</t>
  </si>
  <si>
    <t xml:space="preserve">BitcoinMagazine : Samsung Is Building ASIC Chips for Halong Mining #bitcoin #cryptocurrencynews #asics #blockchain (via Twitter ) </t>
  </si>
  <si>
    <t>https://twitter.com/twitterapi/status/984599199512743937</t>
  </si>
  <si>
    <t>c("decrypted", "bitcoin", "cryptomkt")</t>
  </si>
  <si>
    <t>Muito bom material sobre as primeiras Exchanges de Bitcoin.
#decrypted #bitcoin #cryptomkt 
The World Is Cracking Down on Bitcoinâ€”Except Japan via @business</t>
  </si>
  <si>
    <t>https://twitter.com/twitterapi/status/984772784520859648</t>
  </si>
  <si>
    <t xml:space="preserve">#TechnicalAnalysis #Bitcoin 30 min chart $BTCUSD &amp;gt; Take Profit or more !?
PS: good alert Tim Draper ^^ </t>
  </si>
  <si>
    <t>https://twitter.com/twitterapi/status/984906285069078529</t>
  </si>
  <si>
    <t>Each additional day that #bitcoin exists is a nail in the coffin of the current paradigm. 
Hard to resist the truth when sound money stares you in the face.</t>
  </si>
  <si>
    <t>https://twitter.com/twitterapi/status/984891998766219264</t>
  </si>
  <si>
    <t xml:space="preserve">#bitcoin #BTCUSD 
CoinDesk's Bitcoin Price Index jumps to $8,178 - the highest level since March 27.  </t>
  </si>
  <si>
    <t>https://twitter.com/twitterapi/status/984740703849865216</t>
  </si>
  <si>
    <t xml:space="preserve">#Bitcoin charts right now. </t>
  </si>
  <si>
    <t>https://twitter.com/twitterapi/status/984783086679359490</t>
  </si>
  <si>
    <t xml:space="preserve">Innovative Disruption Daily for Apr 13 the most complete daily digest of emerging tech + #disruptive innovation news; #AI #machinelearning #greentech #robotics #medtech #bitcoin #blockchain #tech #selfdriving #3dprinting #fintech #bigdata and more </t>
  </si>
  <si>
    <t>https://twitter.com/twitterapi/status/984923101346623488</t>
  </si>
  <si>
    <t xml:space="preserve">#Bitcoin Surges Most Since December - </t>
  </si>
  <si>
    <t>https://twitter.com/twitterapi/status/984682853932744704</t>
  </si>
  <si>
    <t>c("taxday", "bitcoin")</t>
  </si>
  <si>
    <t xml:space="preserve">As #taxday approaches, hardly anyone has payed taxes on their #bitcoin gains. I guess these folks already tend to have a pretty high risk toleranceâ€¦ </t>
  </si>
  <si>
    <t>https://twitter.com/twitterapi/status/984882946988498955</t>
  </si>
  <si>
    <t>c("bitcoin", "bitshares", "eos", "challenge", "whaleshares")</t>
  </si>
  <si>
    <t>981223474151780352</t>
  </si>
  <si>
    <t xml:space="preserve">beyond_bitcoin announces the Project Milkbox "Tell Your Story" Challenge! #milk#milkboxÂ #bitcoinÂ #bitsharesÂ #eosÂ #steem#tellyourstoryÂ #challengeÂ #whaleshares@bitsharesÂ @eos_io </t>
  </si>
  <si>
    <t>https://twitter.com/twitterapi/status/984775168911446016</t>
  </si>
  <si>
    <t>c("Germany", "Bitcoin", "Cryptocurrencies")</t>
  </si>
  <si>
    <t xml:space="preserve">Germany's second biggest Stock Exchange will be launching a Cryptocurrency trading app soon #Germany #Bitcoin #Cryptocurrencies </t>
  </si>
  <si>
    <t>https://twitter.com/twitterapi/status/984836528529661952</t>
  </si>
  <si>
    <t>c("Loopring", "blockchain", "stickers", "bitcoin", "ethereum")</t>
  </si>
  <si>
    <t>c("LRC", "btc", "eth")</t>
  </si>
  <si>
    <t>Absolutely amazing! #Loopring $LRC increased by 21.76% recently! The coins are now valued at $0.65 each - Show your support! $btc $eth #blockchain #stickers #bitcoin #ethereum</t>
  </si>
  <si>
    <t>https://twitter.com/twitterapi/status/984888849032761345</t>
  </si>
  <si>
    <t>c("Bitcoin", "bubble", "faddish", "humanbehavior", "RobertShiller")</t>
  </si>
  <si>
    <t>c("BTC", "BCH", "ETH", "LTC", "COIN")</t>
  </si>
  <si>
    <t xml:space="preserve">#Bitcoin is a #bubble and a perfect example of #faddish #humanbehavior,â€™ says #RobertShiller $BTC $BCH $ETH $LTC $COIN </t>
  </si>
  <si>
    <t>https://twitter.com/twitterapi/status/984812503908499456</t>
  </si>
  <si>
    <t>$BTC $XBT #bitcoin someone is creating a beautiful bulltrap. Must be someone with billions who has done that many times before.</t>
  </si>
  <si>
    <t>https://twitter.com/twitterapi/status/984793781382930432</t>
  </si>
  <si>
    <t>#bitcoin, it's being taken out of the hands and minds of developers. There will be kicking and screaming during the process. Businesses wanting to profit from online trade await.</t>
  </si>
  <si>
    <t>https://twitter.com/twitterapi/status/984672539359113216</t>
  </si>
  <si>
    <t>984425294395334657</t>
  </si>
  <si>
    <t xml:space="preserve">Shortsighted. Unimaginative. Don't shoot something down before ppl even try it. If you can't be a visionary, the least you can do is encourage the visionaries to do the difficult tasks. #cryptocurrency #bitcoin #ethereum </t>
  </si>
  <si>
    <t>https://twitter.com/twitterapi/status/984591291445985280</t>
  </si>
  <si>
    <t>c("cryptocurrencies", "crypto", "ripple", "monero", "bitcoin", "stellar", "kraken", "coinbase")</t>
  </si>
  <si>
    <t>Big momento in #cryptocurrencies #crypto this could be the big rise, adoptivity of the blockchain and cryptoâ€™s is close, even the people sceptical start to understand it a bit more #ripple #monero #bitcoin #stellar #kraken #coinbase here we go!!</t>
  </si>
  <si>
    <t>https://twitter.com/twitterapi/status/984849074909216768</t>
  </si>
  <si>
    <t>c("facebook", "bitcoin", "Blockchain", "Advertising")</t>
  </si>
  <si>
    <t>983827074984144896</t>
  </si>
  <si>
    <t xml:space="preserve">What's YOUR plans with #facebook #bitcoin #Blockchain #Advertising </t>
  </si>
  <si>
    <t>https://twitter.com/twitterapi/status/984586163699765250</t>
  </si>
  <si>
    <t>c("BTC", "Live", "RiskManagement", "FridayNight", "EnjoyLife", "Cryptocurrency", "Trading", "BITCOIN")</t>
  </si>
  <si>
    <t>FYI ::::::
#BTC overnight Rogue Wave Entry Pre-Set @ 8160 considering pullback is currently 1/3 retracement $BTC Downside protection @ 7900 if caught ::: If I am available, would like to play it #Live #RiskManagement #FridayNight #EnjoyLife #Cryptocurrency #Trading #BITCOIN</t>
  </si>
  <si>
    <t>https://twitter.com/twitterapi/status/984995679704702976</t>
  </si>
  <si>
    <t xml:space="preserve">i really really love #bitcoin They are a adult sex workers BFF LOL
SOOOO.... SEND ME SOME KIDS XXX MESSAGE ME </t>
  </si>
  <si>
    <t>https://twitter.com/twitterapi/status/985285823632494598</t>
  </si>
  <si>
    <t>What would you have done differently if you learned about the internet in 1991 instead of 2001? You are among the tiny percentage of people who now know about #Bitcoin. What are you going to do with that knowledge? 
â€” Andreas M. Antonopoulos (aantonop) â€¦</t>
  </si>
  <si>
    <t>https://twitter.com/twitterapi/status/985126108231331840</t>
  </si>
  <si>
    <t xml:space="preserve">So many people on twitter already super bullish after a relief bounce on $BTC. The downtrend is still as intact as it was 2 days ago and path of least resistance is still down. Read the chart and don't let your bullish bias prevail over the actual price action. #bitcoin </t>
  </si>
  <si>
    <t>https://twitter.com/twitterapi/status/985086313958342656</t>
  </si>
  <si>
    <t>Bitcoin in Brief Saturday: Hide Your Seed #Bitcoin 
Bitcoin in Brief Saturday: Hide Your Seed #Bitcoin 
â€” Bitcoin News (BTCTN) April 14, 2018</t>
  </si>
  <si>
    <t>https://twitter.com/twitterapi/status/985055077323984897</t>
  </si>
  <si>
    <t>c("Bitcoin", "VC", "TimDraper", "cryptoassets", "cryptocurrency")</t>
  </si>
  <si>
    <t>c("btc", "bch", "ltc", "eth", "coin", "xbt")</t>
  </si>
  <si>
    <t xml:space="preserve">#Bitcoin to $250k by 2022, according to #VC #TimDraper LOL &lt;f0&gt;&lt;U+009F&gt;&lt;U+0098&gt;&lt;U+0086&gt; $btc $bch $ltc $eth $coin $xbt #cryptoassets #cryptocurrency </t>
  </si>
  <si>
    <t>https://twitter.com/twitterapi/status/984952044560711681</t>
  </si>
  <si>
    <t xml:space="preserve">#Bitcoin Bitcoin Explained. </t>
  </si>
  <si>
    <t>https://twitter.com/twitterapi/status/984968129796337666</t>
  </si>
  <si>
    <t>c("CoinMetal", "Anthrax", "Radiocrypto", "Live", "XVG", "Stream", "Bitcoin")</t>
  </si>
  <si>
    <t>#CoinMetal Anthrax-The Devil You Know
Live Now!   #Anthrax @Anthrax #Radiocrypto @Radiocrypto #Live #XVG $XVG #Stream #Bitcoin</t>
  </si>
  <si>
    <t>https://twitter.com/twitterapi/status/985007448346902534</t>
  </si>
  <si>
    <t>c(-74.0064, 40.7142)</t>
  </si>
  <si>
    <t>c("CAKE", "bitcoin")</t>
  </si>
  <si>
    <t xml:space="preserve">In 2016 I wrote a dark comedy #CAKE (â€œpound-cakeâ€) about #bitcoin and about bankers who createdâ€¦ </t>
  </si>
  <si>
    <t>https://twitter.com/twitterapi/status/985162267846209536</t>
  </si>
  <si>
    <t xml:space="preserve">More babies r dying, more ppl r starving, buy #bcash now. There is only 1 #bitcoin. Roger is the biggest crybaby, his voice is almost unlistenable 
</t>
  </si>
  <si>
    <t>https://twitter.com/twitterapi/status/985060980915888128</t>
  </si>
  <si>
    <t>Greenspan: Dip is â€˜Nothing New for Bitcoin,â€™ Wall Street Injecting Liquidity 
Thanks for ReTweet.
#btc #bitcoin #talenter_io</t>
  </si>
  <si>
    <t>https://twitter.com/twitterapi/status/985087305802289152</t>
  </si>
  <si>
    <t>c("bitcoin", "eth", "TRON", "xrp", "news", "money", "investment")</t>
  </si>
  <si>
    <t xml:space="preserve">@NeuroChaintech 
Gentleman's and Ladies !! You have 23 hours to make your best investment in April 2018 Tokens a 0.20 euros
that "easy" will be a 6$ dollars in 3 months time. #bitcoin #eth #TRON #xrp #news #money #investment </t>
  </si>
  <si>
    <t>https://twitter.com/twitterapi/status/985137141779857409</t>
  </si>
  <si>
    <t>c("businesses", "blockchain", "bitcoin", "cryptocurrency", "SupplyChain", "Banking", "fintech", "finserv", "Cybersecurity", "DLT")</t>
  </si>
  <si>
    <t xml:space="preserve">Why #businesses are moving to blockchain technology? 
#blockchain #bitcoin #cryptocurrency #SupplyChain #Banking #fintech #finserv #Cybersecurity #DLT  </t>
  </si>
  <si>
    <t>https://twitter.com/twitterapi/status/985190182260498432</t>
  </si>
  <si>
    <t>c("preciousmetals", "gold", "silver", "bitcoin", "inflation", "FederalReserve")</t>
  </si>
  <si>
    <t>gold, or bitcoin, soar: it telegraphs that the dollar's value, and purchasing power, is crashing. #preciousmetals #gold #silver #bitcoin #inflation #FederalReserve.</t>
  </si>
  <si>
    <t>https://twitter.com/twitterapi/status/985200323890499586</t>
  </si>
  <si>
    <t>BCH on the move! -1% over the past 1min. Set your own mobile alerts on $btc $eth #crypto #bitcoin</t>
  </si>
  <si>
    <t>https://twitter.com/twitterapi/status/985091304026591232</t>
  </si>
  <si>
    <t>985101313997524993</t>
  </si>
  <si>
    <t xml:space="preserve">#bitcoin you can live like ants and call bear market, or you can live like giants and zoom out and chill </t>
  </si>
  <si>
    <t>https://twitter.com/twitterapi/status/985102992490876929</t>
  </si>
  <si>
    <t>https://twitter.com/twitterapi/status/984984598126841856</t>
  </si>
  <si>
    <t>c("bitcoin", "etherium", "crypto")</t>
  </si>
  <si>
    <t xml:space="preserve">Free coins #bitcoin #etherium ERC20 tokens #crypto </t>
  </si>
  <si>
    <t>https://twitter.com/twitterapi/status/985225496102305793</t>
  </si>
  <si>
    <t xml:space="preserve">The North Corean Communist Party is running out of ideas... #Bitcoin #BitcoinCash </t>
  </si>
  <si>
    <t>https://twitter.com/twitterapi/status/985127866600972288</t>
  </si>
  <si>
    <t>"The AccTaxDotCom" Daily ~ Tweets via @SeanBawden @TMFMathGuy @CannaInvestor #tax #bitcoin</t>
  </si>
  <si>
    <t>https://twitter.com/twitterapi/status/985185690416709632</t>
  </si>
  <si>
    <t xml:space="preserve">NYDFS Superintendent Was Wrong â€” Bitlicense Severely Damaged #bitcoin Businesses </t>
  </si>
  <si>
    <t>https://twitter.com/twitterapi/status/984983727221628928</t>
  </si>
  <si>
    <t>c("FLOGmall", "blockchain", "bitcoin", "ethereum", "ETH")</t>
  </si>
  <si>
    <t>flogmall is an international e-commerce site created for users from all over the world. Lets go join in the project #FLOGmall #blockchain #bitcoin #ethereum #ETH</t>
  </si>
  <si>
    <t>https://twitter.com/twitterapi/status/985184720714547200</t>
  </si>
  <si>
    <t xml:space="preserve">The road to $1,000,000 per #bitcoin is on. Here is the predictions to how it will happen....
This figure will happen. 
Do not dismiss the greatest opportunity you will ever get to creating wealth.... </t>
  </si>
  <si>
    <t>https://twitter.com/twitterapi/status/985249575643557888</t>
  </si>
  <si>
    <t>c("cryptocurrency", "VergeCoin", "bitcoin")</t>
  </si>
  <si>
    <t>It's ridiculous that one of the hardest working people in #cryptocurrency @justinvendetta has to spend ANY of his time fighting bullshit FUD and trying to validate himself so there isn't a frenzy that jeopardizes his life's work. #VergeCoin #bitcoin $XVG</t>
  </si>
  <si>
    <t>https://twitter.com/twitterapi/status/985273802606170112</t>
  </si>
  <si>
    <t>c("Nigeria", "Calabar", "Bitcoin", "CrossRiver")</t>
  </si>
  <si>
    <t xml:space="preserve">#Nigeria TEARS Flow as Bitcoin Company In #Calabar Shocks Customers, Disappears With Millions of Naira. #Bitcoin company in Calabar, #CrossRiver has disappeared into thin air with millions of Naira of customerâ€™s money. </t>
  </si>
  <si>
    <t>https://twitter.com/twitterapi/status/985164716048830464</t>
  </si>
  <si>
    <t>c("WTF", "Bitcoin", "BTC", "cryptocurrency", "epidemiology")</t>
  </si>
  <si>
    <t>#WTF? 1/ "Why #Bitcoin Behaves Like the Flu"
--&amp;gt; 
#BTC analogous to the spread of an infectious disease? @Barclays saw enough similarities to develop a pricing model for the #cryptocurrency that takes its cues from the world of #epidemiology.</t>
  </si>
  <si>
    <t>https://twitter.com/twitterapi/status/985241067934150657</t>
  </si>
  <si>
    <t>c("Bitcoin", "ASIC")</t>
  </si>
  <si>
    <t xml:space="preserve">#Bitcoin is collected through #ASIC miners. Here's what it is and why it matters </t>
  </si>
  <si>
    <t>https://twitter.com/twitterapi/status/985027081271590912</t>
  </si>
  <si>
    <t>c("bitcoin", "BTC", "crypto")</t>
  </si>
  <si>
    <t>Unrelated, I'm sure, but curious still #bitcoin #BTC #crypto  via @wpeaster</t>
  </si>
  <si>
    <t>https://twitter.com/twitterapi/status/985254990729089024</t>
  </si>
  <si>
    <t>c("crypto", "bitcoin", "Litecoin", "ethereum", "dogecoin", "usd", "tr", "money", "mining", "mobile", "world")</t>
  </si>
  <si>
    <t xml:space="preserve">#crypto #bitcoin #Litecoin #ethereum #dogecoin #usd #tr #money #mining #mobile #world 
Mobile mining is easy now electroneum crypto currency just do2nload and register also you can write my code E9C9FD also you can earn 5000 etn with this code </t>
  </si>
  <si>
    <t>https://twitter.com/twitterapi/status/985179813504802817</t>
  </si>
  <si>
    <t>c("CRYPTOISTHEFUTURE", "cryptocurrency", "crypto", "goals", "luxury", "blockchain", "truth", "money", "europe", "lifestyle", "eu", "hustle", "tech", "bitcoin", "ether", "litecoin", "ripple", "stella")</t>
  </si>
  <si>
    <t xml:space="preserve">22 countries in Europe sign international blockchain partnership? #CRYPTOISTHEFUTURE ~ THE HUMBLE ORACLE
.
.
.
#cryptocurrency #crypto #goals #luxury #blockchain #truth #money #europe #lifestyle #eu #hustle #tech #bitcoin #ether #litecoin #ripple #stellaâ€¦ </t>
  </si>
  <si>
    <t>https://twitter.com/twitterapi/status/984988422614994945</t>
  </si>
  <si>
    <t xml:space="preserve">It is safe to say that we now know the floor level? #bitcoin #bitcoinprice </t>
  </si>
  <si>
    <t>https://twitter.com/twitterapi/status/984946840641695747</t>
  </si>
  <si>
    <t>only go long when even the major #crypto bears becomes bullish, all else is just a big round of circle jerking amongst the permabulls #ethereum #bitcoin</t>
  </si>
  <si>
    <t>https://twitter.com/twitterapi/status/984955195766566912</t>
  </si>
  <si>
    <t>c("fintech", "crypto", "bitcoin")</t>
  </si>
  <si>
    <t>Blockchain is revolutionizing entire industries. Could real estate be the next big change? See why crypto could be the future of housing #fintech #crypto #bitcoin</t>
  </si>
  <si>
    <t>https://twitter.com/twitterapi/status/984961951783620608</t>
  </si>
  <si>
    <t>c("bassbros", "Rappers", "soundcloudrapper", "soundcloud", "xxl", "BBS", "bitcoin", "movement")</t>
  </si>
  <si>
    <t>Click on that SoundCloud link on my page new track Friday The 13th, WONT DISAPPOINT #bassbros #Rappers #soundcloudrapper #soundcloud #xxl #BBS #bitcoin #2018 #movement</t>
  </si>
  <si>
    <t>https://twitter.com/twitterapi/status/985107193375715328</t>
  </si>
  <si>
    <t>PRWeb</t>
  </si>
  <si>
    <t xml:space="preserve">#Blockchain Insider Predicts that #Bitcoin Could Be Set for an Even BIGGER Bull Run This Summer. </t>
  </si>
  <si>
    <t>https://twitter.com/twitterapi/status/985050193342156800</t>
  </si>
  <si>
    <t>Bitcoin in Brief Saturday: Hide Your Seed #bitcoin #ethereum #btc #crypto #blockchain</t>
  </si>
  <si>
    <t>https://twitter.com/twitterapi/status/985107880960512001</t>
  </si>
  <si>
    <t>c("getrich", "finance_god", "financegod", "godfinance", "stocks", "investment", "wallstreet", "rich", "financememes", "bitcoin", "crypto", "cryptocurrencies", "finance", "trade", "trader", "stocktwat", "shortvix")</t>
  </si>
  <si>
    <t xml:space="preserve">ZUCC at it again.
.
.
#getrich #finance_god #financegod #godfinance #stocks #investment #wallstreet #rich #financememes #bitcoin #crypto #cryptocurrencies #finance #trade #trader #stocktwat #shortvix </t>
  </si>
  <si>
    <t>https://twitter.com/twitterapi/status/985165762166960128</t>
  </si>
  <si>
    <t>c("Crypto", "Btc", "xrp", "rich", "Neo", "bitcoin", "money", "ethereum")</t>
  </si>
  <si>
    <t xml:space="preserve">C.A - Crypto-Marketcap. - - .
.
.
.
.
#Crypto #Btc #xrp #rich #Neo #bitcoin #money #ethereumâ€¦ </t>
  </si>
  <si>
    <t>https://twitter.com/twitterapi/status/985119318479224832</t>
  </si>
  <si>
    <t>An "expert" claims the value of #bitcoin is based on the number of accounts opened. That basically says "there is no real economic value in bitcoin. The same bad rationale led to the dotcom crash in the using"eyeballs and clicks" to measure value</t>
  </si>
  <si>
    <t>https://twitter.com/twitterapi/status/985144701920702466</t>
  </si>
  <si>
    <t xml:space="preserve">$BTC BUY!!!
Read More: #bitcoin #ethereum #litecoin #cryptocurrency #tradingsignals #cryptotradingsignals #blockchain </t>
  </si>
  <si>
    <t>https://twitter.com/twitterapi/status/985192324937302016</t>
  </si>
  <si>
    <t>c("Crypto", "Trading", "Exchange", "cryptocurrencies", "bitcoin", "ethereum")</t>
  </si>
  <si>
    <t>A Beginnerâ€™s Guide to #Crypto #Trading â€“ Part 3: Getting Into The #Exchange Market #cryptocurrencies
#bitcoin #ethereum via @tradersdna give us your input @BourseetTrading</t>
  </si>
  <si>
    <t>https://twitter.com/twitterapi/status/985099824629473280</t>
  </si>
  <si>
    <t>c("blockchain", "VITE", "bitcoin", "litecoin")</t>
  </si>
  <si>
    <t xml:space="preserve">Miami #blockchain summit. brian.brackeen will be speaking
.
.
.
.
#VITE #bitcoin #litecoinâ€¦ </t>
  </si>
  <si>
    <t>https://twitter.com/twitterapi/status/985207487640031234</t>
  </si>
  <si>
    <t>@crypto @flix1 @Noahpinion @BV Because people are emotional creatures, especially in relation to the unknown or perhaps untested. As is the trend, #bitcoin will continue to prove itself, and solidify itself in the minds of all. It is really just a matter of time, and expect more volatile emotional swings.</t>
  </si>
  <si>
    <t>https://twitter.com/twitterapi/status/985620329568628744</t>
  </si>
  <si>
    <t>c("blockchain", "bitcoin", "cryptocurrency", "etherum", "profit")</t>
  </si>
  <si>
    <t>c("IOTA", "ltc", "btc", "eth", "xrp", "trx", "ncash", "storm", "nano", "neo")</t>
  </si>
  <si>
    <t xml:space="preserve">UPDATE : $IOTA already 25% and more to come!! 
#blockchain #bitcoin #cryptocurrency #etherum #profit
$ltc $btc $eth $xrp $trx $ncash $storm $nano $neo </t>
  </si>
  <si>
    <t>https://twitter.com/twitterapi/status/985411100828106752</t>
  </si>
  <si>
    <t xml:space="preserve">canT waiT for nexT week[s] #Bitcoin $crypTo </t>
  </si>
  <si>
    <t>https://twitter.com/twitterapi/status/985502544670744576</t>
  </si>
  <si>
    <t xml:space="preserve">#bitcoin Thank you Bitcoin via /r/Bitcoin </t>
  </si>
  <si>
    <t>https://twitter.com/twitterapi/status/985391572282994688</t>
  </si>
  <si>
    <t>https://twitter.com/twitterapi/status/985550208108032001</t>
  </si>
  <si>
    <t xml:space="preserve">We now have enough members to get a custom OCC URL for our Facebook group! Please sign up if you havenâ€™t done so already. 
#OCC #OriginalCryptoCoin #Crypto #CryptoCurrency #Bitcoin #BlockChain #Eth #Ethereum #ERC20 </t>
  </si>
  <si>
    <t>https://twitter.com/twitterapi/status/985560008090796032</t>
  </si>
  <si>
    <t>c("Blockchain", "Bitcoin", "Startups", "FinTech", "IoT", "BigData", "ML", "AI", "Disruption", "Innovation", "Cryptocurrency", "Security", "InfoSec", "Tech", "SmartContracts", "MachineLearning", "DeepLearning")</t>
  </si>
  <si>
    <t xml:space="preserve">#Blockchain Beyond #Bitcoin [Infographic] [@JacBurns_Comext] #Startups #FinTech #IoT #BigData #ML #AI #Disruption #Innovation #Cryptocurrency #Security #InfoSec #Tech #SmartContracts #MachineLearning #DeepLearning </t>
  </si>
  <si>
    <t>https://twitter.com/twitterapi/status/985505539290525696</t>
  </si>
  <si>
    <t>c("bitcoin", "btc", "bullish")</t>
  </si>
  <si>
    <t>@MagicPoopCannon We should not see another 50% correction with #bitcoin at this point, #btc finally #bullish now</t>
  </si>
  <si>
    <t>https://twitter.com/twitterapi/status/985561104662265856</t>
  </si>
  <si>
    <t>c("btc", "bitcoin", "Cryptocurrency", "crypto")</t>
  </si>
  <si>
    <t>EventChain Airdrop. 
You get 15 EVT for joining Telegram group and 5 per referral &lt;f0&gt;&lt;U+009F&gt;&lt;U+0091&gt;&lt;U+0089&gt; 
Don't dull, you'll be done in few seconds, just follow the bot prompt 
#btc #bitcoin #Cryptocurrency #crypto</t>
  </si>
  <si>
    <t>https://twitter.com/twitterapi/status/985426577801601030</t>
  </si>
  <si>
    <t>c("bitcoin", "crypto", "Podcast")</t>
  </si>
  <si>
    <t xml:space="preserve">Bullish Weekend - Isnâ€™t is great to wake following a good move to the up side over the weekend. With bitcoin above $8000 itâ€™s certainly through itâ€™s first hurdle. Next test is $10,000. #bitcoin #crypto #Podcast  Spotify:  iTunes: </t>
  </si>
  <si>
    <t>https://twitter.com/twitterapi/status/985656335353221121</t>
  </si>
  <si>
    <t>c("Bitcoin", "Cryptos")</t>
  </si>
  <si>
    <t xml:space="preserve">#Bitcoin's Rally Continues As It Sits Just Below Its 50 Day Moving Average As Resistance - Shiller Says #Cryptos "Could Be With Us Forever" </t>
  </si>
  <si>
    <t>https://twitter.com/twitterapi/status/985643094891610112</t>
  </si>
  <si>
    <t xml:space="preserve">Thoughts, theories and analysis on #Bitcoin's moves </t>
  </si>
  <si>
    <t>https://twitter.com/twitterapi/status/984991334149902336</t>
  </si>
  <si>
    <t>c("bitcoin", "btc", "crypto", "fads")</t>
  </si>
  <si>
    <t xml:space="preserve">"Infectious spread of bitcoin" is like bad flu season, but it's probably over now says Barclays Model assumes no inherent value in bitcoin, but simply a passing fancy, like Pet Rocks #bitcoin #btc #crypto #fads </t>
  </si>
  <si>
    <t>https://twitter.com/twitterapi/status/985222157511864321</t>
  </si>
  <si>
    <t xml:space="preserve">Future Gains! #Bitcoin Has Bottomed Out, Says Pantera Capital in a Bold Call </t>
  </si>
  <si>
    <t>https://twitter.com/twitterapi/status/985137027623636992</t>
  </si>
  <si>
    <t>c("Bitcoin", "Poland", "btc")</t>
  </si>
  <si>
    <t xml:space="preserve">#Bitcoin ATM in Poznan, #Poland... The power of #btc bestowing light upon you :D </t>
  </si>
  <si>
    <t>https://twitter.com/twitterapi/status/985169548428152832</t>
  </si>
  <si>
    <t>c("bitcoin", "blockchainnews", "forex", "BILLIONAIRE", "cryptocurrency", "investing", "MoneyTalks", "Brazil", "USD")</t>
  </si>
  <si>
    <t xml:space="preserve">1BTC Worth over $7866.Do you have a bitcoin wallet?Here is an exclusive offer to earn over 0.51 BTC Every six days.interested?inbox me or feel free to whatsapp me on +1(518)558-5320
#bitcoin #blockchainnews #forex #BILLIONAIRE #cryptocurrency #investing #MoneyTalks #Brazil #USD </t>
  </si>
  <si>
    <t>https://twitter.com/twitterapi/status/985215978534522886</t>
  </si>
  <si>
    <t>c("Crypto101", "cryptocurrency", "Bitcoin")</t>
  </si>
  <si>
    <t xml:space="preserve">Are you looking to start investing in cryptocurrency but don't know where to start? Crypto101 gives you all the news, reviews and how-to's you need to start earning off the cryptocurrency boom #Crypto101 #cryptocurrency #Bitcoin </t>
  </si>
  <si>
    <t>https://twitter.com/twitterapi/status/985039977741541377</t>
  </si>
  <si>
    <t>c("entryico", "EntryMoneyICO", "entrymoney", "entry", "bitcoin", "cryptocurrency", "crypto", "angel", "ceo", "investor")</t>
  </si>
  <si>
    <t>the ENTRY group corporation is a unique global partnership
fighting for financial freedom worldwide through revolutionizing banking and blockchain solutions. @EntryMoneyICO #entryico #EntryMoneyICO #entrymoney #entry #bitcoin #cryptocurrency #crypto #angel #ceo #investor</t>
  </si>
  <si>
    <t>https://twitter.com/twitterapi/status/985127512635195392</t>
  </si>
  <si>
    <t xml:space="preserve">Caught the blip on pvr, god dammit Trump you better not be screwing up shit to mess up our #Bitcoin pump </t>
  </si>
  <si>
    <t>https://twitter.com/twitterapi/status/984964823531241472</t>
  </si>
  <si>
    <t xml:space="preserve">Bitcoin has broken out of the bear channel... and is now holding above the channel. This is very bullish.  #Bitcoin </t>
  </si>
  <si>
    <t>https://twitter.com/twitterapi/status/985129679056142336</t>
  </si>
  <si>
    <t xml:space="preserve">#Bitcoin: 'The Dead Cat Bounce' - PJ Radcliffe </t>
  </si>
  <si>
    <t>https://twitter.com/twitterapi/status/985483630167445505</t>
  </si>
  <si>
    <t>c("Beychella", "bitcoin", "NASCAR", "Damascus", "JackieRobinsonDay", "Syria", "QAnon")</t>
  </si>
  <si>
    <t>985617353105969153</t>
  </si>
  <si>
    <t xml:space="preserve">Astonishing!! What is the truth? Liberation from the deeep state. @POTUS @realDonaldTrump #Beychella #bitcoin #NASCAR #Damascus #JackieRobinsonDay #Syria #QAnon </t>
  </si>
  <si>
    <t>https://twitter.com/twitterapi/status/985622540977623041</t>
  </si>
  <si>
    <t>985635127098331140</t>
  </si>
  <si>
    <t xml:space="preserve">Although still largely useless as a currency, very interesting to see it in 6th place. What could a stable #bitcoin achieve? </t>
  </si>
  <si>
    <t>https://twitter.com/twitterapi/status/985642132882055168</t>
  </si>
  <si>
    <t>The charts say $BTC is going to drop Well, not today #bitcoin I've been fooled by you to many times
I'm all in</t>
  </si>
  <si>
    <t>https://twitter.com/twitterapi/status/985428430584872960</t>
  </si>
  <si>
    <t xml:space="preserve">Bitcoin could this be the next major upside movement? April 15, 2018 - #Bitcoin #BTC #Crypto </t>
  </si>
  <si>
    <t>https://twitter.com/twitterapi/status/985457902365364224</t>
  </si>
  <si>
    <t>c("Satoshi", "bitcoin", "movie")</t>
  </si>
  <si>
    <t>985627654954143746</t>
  </si>
  <si>
    <t xml:space="preserve">#Satoshi spotted? lol #bitcoin #movie? </t>
  </si>
  <si>
    <t>https://twitter.com/twitterapi/status/985647779434217472</t>
  </si>
  <si>
    <t>c("nodes", "Bitcoin")</t>
  </si>
  <si>
    <t xml:space="preserve">"There are currently 9891* #nodes running on the #Bitcoin network." --&amp;gt; </t>
  </si>
  <si>
    <t>https://twitter.com/twitterapi/status/985315649168781313</t>
  </si>
  <si>
    <t>c("CNBC", "Money", "Bitcoin", "cryptocurrency", "technology")</t>
  </si>
  <si>
    <t>CNBC Fast Moneyâ€™s Brian Kelly: Bitcoin Is Like The â€˜Internet In The 1980sâ€™ 
#CNBC #Money #Bitcoin #cryptocurrency #technology @Cointelegraph</t>
  </si>
  <si>
    <t>https://twitter.com/twitterapi/status/985601305120067584</t>
  </si>
  <si>
    <t>985550184838057985</t>
  </si>
  <si>
    <t xml:space="preserve">Bcashâ€™s greatest achievement is convincing people that it would be where the value flows to if #Bitcoin fails. </t>
  </si>
  <si>
    <t>https://twitter.com/twitterapi/status/985557249971105793</t>
  </si>
  <si>
    <t>c("Crypto", "bitcoin", "ether", "ripple", "litecoin")</t>
  </si>
  <si>
    <t xml:space="preserve">Germanyâ€™s Second Largest Stock Exchange Launches #Crypto Trading Platform The Bison app will offer a platform for trading #bitcoin, #ether, #ripple, and #litecoin. 
</t>
  </si>
  <si>
    <t>https://twitter.com/twitterapi/status/985662454649663490</t>
  </si>
  <si>
    <t>The Hodl Index score for 04/15/2018 is: 0 #bitcoin</t>
  </si>
  <si>
    <t>https://twitter.com/twitterapi/status/985653518349537280</t>
  </si>
  <si>
    <t>c("Bitcoin", "LitecoinFam")</t>
  </si>
  <si>
    <t>My computer time is almost up... tweeting from the VA #Bitcoin #LitecoinFam</t>
  </si>
  <si>
    <t>https://twitter.com/twitterapi/status/985621177354764288</t>
  </si>
  <si>
    <t>Bitcoin is 'Like the Internet in the 1980s,' Says Brian Kelly #Opines on #BitCoin</t>
  </si>
  <si>
    <t>https://twitter.com/twitterapi/status/985529712775712768</t>
  </si>
  <si>
    <t>A good, promising company, and with big plans for the future.
I really luck to invest in this project. I recommend to all
#localcoinswap #crypto
#bitcoin #ethereum #DEX</t>
  </si>
  <si>
    <t>https://twitter.com/twitterapi/status/985521764934483968</t>
  </si>
  <si>
    <t>$BTCUSD ENDS THE DAY INDECISIVE: Sentiment: Neutral #BTCUSD #BTC #Bitcoin</t>
  </si>
  <si>
    <t>https://twitter.com/twitterapi/status/985308047621939201</t>
  </si>
  <si>
    <t>c("cryptocurrency", "BTC", "singapore", "sgnews", "business", "crime", "innovation", "hr", "bitcoin", "bitcoins", "Coinbase", "robbery", "intercultural", "culture", "HRD", "technology", "AI")</t>
  </si>
  <si>
    <t>Bitcoin Thief Could Be Caned for $300K Robbery in Singapore #cryptocurrency #BTC #singapore #sgnews #business #crime #innovation #hr #bitcoin #bitcoins #Coinbase #robbery #intercultural #culture #HRD #technology #AI</t>
  </si>
  <si>
    <t>https://twitter.com/twitterapi/status/985406800823382017</t>
  </si>
  <si>
    <t xml:space="preserve">(MENAFN Editorial) The Small Business Development Center ETSU â€“ Kingsport Affiliate Office will host Introduction to Bitcoin &amp;amp; Cryptocurrencies on F #bitcoin </t>
  </si>
  <si>
    <t>https://twitter.com/twitterapi/status/985526178831372289</t>
  </si>
  <si>
    <t>https://twitter.com/twitterapi/status/985339049606074371</t>
  </si>
  <si>
    <t>Magic Eyes Bitcoin Short Entries With The Bears! (BTC) - #BTCUSD TradingView #Bitcoin #BTC #Crypto #Cryptocurrencies</t>
  </si>
  <si>
    <t>https://twitter.com/twitterapi/status/985502111503994880</t>
  </si>
  <si>
    <t>c("Bitcoin", "BTC", "crypto", "cryptotrading")</t>
  </si>
  <si>
    <t xml:space="preserve">$BTCUSD If you remember my TA from yesterday, it has just played out nicely &lt;f0&gt;&lt;U+009F&gt;&lt;U+00A4&gt;&lt;U+0091&gt; #Bitcoin #BTC #crypto #cryptotrading </t>
  </si>
  <si>
    <t>https://twitter.com/twitterapi/status/985477389147885569</t>
  </si>
  <si>
    <t>Meet Memo: An On-Chain Social Network Built on Bitcoin Cash - #bitcoin</t>
  </si>
  <si>
    <t>https://twitter.com/twitterapi/status/985617753024483328</t>
  </si>
  <si>
    <t>c("bitcoin", "Cryptocurrency", "cryptocurrency", "litecoin", "Ethereum", "eth", "investing", "Crypto", "meme", "daytrading", "HODL")</t>
  </si>
  <si>
    <t>Experts Expect Bitcoin Price to Hit $250,000 by 2022, Here's Why | NewsBTC #bitcoin #Cryptocurrency #cryptocurrency #litecoin #Ethereum #eth #investing #Crypto #meme #daytrading #HODL</t>
  </si>
  <si>
    <t>https://twitter.com/twitterapi/status/985544844104863745</t>
  </si>
  <si>
    <t>So I'm working on a follow-on generate-random-128-bit-number-from-deck-of-cards project rn, and after maybe about 3 years of hearing about "endianness" in #Bitcoin I finally understand what it means &lt;f0&gt;&lt;U+009F&gt;&lt;U+0099&gt;&lt;U+0088&gt;&lt;f0&gt;&lt;U+009F&gt;&lt;U+0099&gt;&lt;U+0088&gt;</t>
  </si>
  <si>
    <t>https://twitter.com/twitterapi/status/985454853089406976</t>
  </si>
  <si>
    <t>c("Bitcoin", "Ethereum", "Litecoin", "Ripple")</t>
  </si>
  <si>
    <t xml:space="preserve">â€œThis is the first time that enough has gone on to wake me out of my bearish slumber...â€ #Bitcoin $BTC up 19%, #Ethereum $ETH up 32%, #Litecoin $LTC up 12%, #Ripple $XRP, up over 38%. This, my friends is why buying when everyone is scared = lucrative opp. </t>
  </si>
  <si>
    <t>https://twitter.com/twitterapi/status/985641449537486848</t>
  </si>
  <si>
    <t xml:space="preserve">IRS Says Fewer Than 100 People Have Reported Bitcoin Holdings So Far #Bitcoin #News #Headline </t>
  </si>
  <si>
    <t>https://twitter.com/twitterapi/status/985572042702540800</t>
  </si>
  <si>
    <t xml:space="preserve">A Tangled Web: Will Coinbase Ventures Lead to Conflicts of Interest?
#bitcoin #news </t>
  </si>
  <si>
    <t>https://twitter.com/twitterapi/status/985615068539781120</t>
  </si>
  <si>
    <t xml:space="preserve">#Bitcoin is Like the Internet in the Late 80â€™s....which means get ready!!! &lt;f0&gt;&lt;U+009F&gt;&lt;U+0092&gt;&lt;U+00B0&gt;&lt;f0&gt;&lt;U+009F&gt;&lt;U+008C&gt;&lt;U+008E&gt;&lt;U+26CF&gt; </t>
  </si>
  <si>
    <t>https://twitter.com/twitterapi/status/985598768870494209</t>
  </si>
  <si>
    <t>985631327679582210</t>
  </si>
  <si>
    <t xml:space="preserve">This simply means we will observe values around 2-3k sometime in the near future #bitcoin </t>
  </si>
  <si>
    <t>https://twitter.com/twitterapi/status/985642550194159616</t>
  </si>
  <si>
    <t>c("paywithbitcoin", "paywithlitecoin", "bitcoin", "crypto")</t>
  </si>
  <si>
    <t xml:space="preserve">Save 15% OFF a range of cool watches at @clockwizeuk when you #paywithbitcoin #paywithlitecoin! #bitcoin #crypto </t>
  </si>
  <si>
    <t>https://twitter.com/twitterapi/status/985629609604669446</t>
  </si>
  <si>
    <t>c("XEM", "nem")</t>
  </si>
  <si>
    <t xml:space="preserve">$XEM $nem 
Update - 25% up so far - BANG! - A&amp;amp;E forming nicely
- Looking for some cloud play
- Bullish TK cross yesterday
- Lagging span is just about to over price More to come :) #bitcoin #cryptocurrency #crypto </t>
  </si>
  <si>
    <t>https://twitter.com/twitterapi/status/985523724999852033</t>
  </si>
  <si>
    <t xml:space="preserve">We cross live to #bitcoin bears stuck in their leveraged shorts </t>
  </si>
  <si>
    <t>https://twitter.com/twitterapi/status/985482517196062725</t>
  </si>
  <si>
    <t>$BTC.X Counts well as a 5 waves from 6517 to end an impulse wave, bulls can look to buy into a 3 wave pullback against 6517 stops #bitcoin</t>
  </si>
  <si>
    <t>https://twitter.com/twitterapi/status/985493218023309312</t>
  </si>
  <si>
    <t>c("Bitcoin", "Price", "AMpmFUN", "Business", "Finance", "CRYPTO", "digitalcurriencies", "blockchain")</t>
  </si>
  <si>
    <t>Experts Predict #Bitcoin #Price to Reach $25,000 by 2018, $250,000 by #2022 #AMpmFUN #Business #Finance #CRYPTO #digitalcurriencies #blockchain  via @cryptocoinsnews</t>
  </si>
  <si>
    <t>https://twitter.com/twitterapi/status/985517167184670722</t>
  </si>
  <si>
    <t>@Cryptobabushka @xvgmarketingeu @XVGSeal @WinWinWinning @Verge_XVG_News @XVGDolphin @RicardoCrypto @CryptoXVGGirl @Verge_Girl @justinvendetta @vergecurrency Net babushka! Litecoin budushcheye. #Bitcoin #Litecoin #Ethereum #Monero #NEO #HODL</t>
  </si>
  <si>
    <t>https://twitter.com/twitterapi/status/985435214695448578</t>
  </si>
  <si>
    <t>c("crypto", "cryptocurrency", "bitcoin", "eth")</t>
  </si>
  <si>
    <t>Countdown to Blockbid's Beta Launch... 1 day to go for an ultra-secure trading platform for all cryptocurrency coins with a single account. 
If you haven't signed up already, check out ! #crypto #cryptocurrency #bitcoin #eth</t>
  </si>
  <si>
    <t>https://twitter.com/twitterapi/status/985546762604736513</t>
  </si>
  <si>
    <t>c("bitcoin", "takeabreak")</t>
  </si>
  <si>
    <t>When you go camping and get back butt your too tired to care about the price of bitcoin. #bitcoin #takeabreak</t>
  </si>
  <si>
    <t>https://twitter.com/twitterapi/status/985404358274646017</t>
  </si>
  <si>
    <t>c("bitcoin", "Blockchain", "btc", "bch", "trx", "neo")</t>
  </si>
  <si>
    <t xml:space="preserve">
Alt Coins rally during the week as crypto currency markets look healthier via @YahooFinance
#bitcoin #Blockchain #btc #bch #trx #neo</t>
  </si>
  <si>
    <t>https://twitter.com/twitterapi/status/985565496358584320</t>
  </si>
  <si>
    <t>@surfcashchain @lopp to answer for @lopp , there will always be poor to rich people. If we can acheive sound money the poor can start saving for their future. As shown above, #bitcoin has appreciated in value. The $USD has depreciated 97% over the past 105 yrs.</t>
  </si>
  <si>
    <t>https://twitter.com/twitterapi/status/985648243605417985</t>
  </si>
  <si>
    <t>c("dragonchain", "DRGN", "BITCOIN", "BULLRUN", "crypto")</t>
  </si>
  <si>
    <t xml:space="preserve">I remember a time when Dragonchain was all the rage i personally dont own any but its bin Sitting under a dollar for a while,has good tech and is on the move could be a good buying opportunity &lt;f0&gt;&lt;U+009F&gt;&lt;U+00A4&gt;&lt;U+0094&gt;&lt;f0&gt;&lt;U+009F&gt;&lt;U+00A4&gt;&lt;U+0094&gt;#dragonchain #DRGN #BITCOIN #BULLRUN #crypto </t>
  </si>
  <si>
    <t>https://twitter.com/twitterapi/status/985555257907232768</t>
  </si>
  <si>
    <t>Bitcoin Has Now Forked Almost 70 Times &lt;U+22C6&gt; Tech Talk  
#CyberSecurity #InfoSec #Cryptocurrency #Bitcoin #Fintech #BTC #blockchain #Crypto #PKI</t>
  </si>
  <si>
    <t>https://twitter.com/twitterapi/status/985578588765376513</t>
  </si>
  <si>
    <t>c("MorpheusNetwork", "coin", "bitcoin", "Invest", "crypto")</t>
  </si>
  <si>
    <t>#MorpheusNetwork #coin #bitcoin #Invest #crypto
â€œBusinesspeople are like sharks, not just because we're gray and slightly oily, or because our teeth trail the innards of those we have eviscerated, but because we must move forward or die.</t>
  </si>
  <si>
    <t>https://twitter.com/twitterapi/status/985565354914205696</t>
  </si>
  <si>
    <t>c("cryptocurrency", "crypto", "cryptotrading", "bitcoin", "ethereum", "blockchain", "cryptocurrencies")</t>
  </si>
  <si>
    <t xml:space="preserve">&lt;f0&gt;&lt;U+009F&gt;&lt;U+0093&gt;&lt;U+0088&gt; What's new in the #cryptocurrency world? @PullNews commented on that in the recent @Investingcom piece. #crypto #cryptotrading #bitcoin #ethereum #blockchain #cryptocurrencies </t>
  </si>
  <si>
    <t>https://twitter.com/twitterapi/status/985571958229164032</t>
  </si>
  <si>
    <t>c("Bitcoin", "Ethereum", "EOS", "NEO", "Cardano", "Bitcoincash", "Litecoin", "Crypto", "DYOR", "NotFinancialAdvice")</t>
  </si>
  <si>
    <t xml:space="preserve">Possible outcome for EOS  &lt;U+2615&gt;&lt;U+FE0F&gt;&lt;f0&gt;&lt;U+009F&gt;&lt;U+0091&gt;&lt;U+0088&gt;&lt;f0&gt;&lt;U+009F&gt;&lt;U+008F&gt;&lt;U+00BC&gt;&lt;f0&gt;&lt;U+009F&gt;&lt;U+009A&gt;&lt;U+0080&gt;&lt;f0&gt;&lt;U+009F&gt;&lt;U+009A&gt;&lt;U+0080&gt;&lt;f0&gt;&lt;U+009F&gt;&lt;U+009A&gt;&lt;U+0080&gt; #Bitcoin #Ethereum #EOS #NEO #Cardano #Bitcoincash #Litecoin
#Crypto #DYOR #NotFinancialAdvice </t>
  </si>
  <si>
    <t>https://twitter.com/twitterapi/status/985396448828129280</t>
  </si>
  <si>
    <t>@memobch please enable instant transactions. no need to wait for confirmations #BitcoinCash is #Bitcoin #&lt;U+BE44&gt;&lt;U+D2B8&gt;&lt;U+CF54&gt;&lt;U+C778&gt;&lt;U+CE90&gt;&lt;U+C2DC&gt; &lt;U+AC00&gt; &lt;U+C9C4&gt;&lt;U+C9DC&gt; #&lt;U+BE44&gt;&lt;U+D2B8&gt;&lt;U+CF54&gt;&lt;U+C778&gt;
#bch #btc #crypto #ethereum</t>
  </si>
  <si>
    <t>https://twitter.com/twitterapi/status/985914374471602179</t>
  </si>
  <si>
    <t>c("AdvaniavÃ¤st", "cloudrunner", "security", "modernclient", "server", "bitcoin", "hacking")</t>
  </si>
  <si>
    <t xml:space="preserve">Final touches for all speakers, starting 1PM. We are ready are you? #AdvaniavÃ¤st #cloudrunner @Advania_se #security #modernclient #server #bitcoin #hacking </t>
  </si>
  <si>
    <t>https://twitter.com/twitterapi/status/985809543748882432</t>
  </si>
  <si>
    <t>985112440827297792</t>
  </si>
  <si>
    <t xml:space="preserve">For the same reason I am more then sceptical when it comes to the libertarian dream of defeating the state by creating a #bitcoin based economy. </t>
  </si>
  <si>
    <t>https://twitter.com/twitterapi/status/985817179143725056</t>
  </si>
  <si>
    <t>So @SolentDisruptor you like #Bitcoin &amp;amp; #Crypto Cool &lt;f0&gt;&lt;U+009F&gt;&lt;U+0091&gt;&lt;U+008D&gt;&lt;f0&gt;&lt;U+009F&gt;&lt;U+008F&gt;&lt;U+00BB&gt; Great to connect StartUp much appreciated</t>
  </si>
  <si>
    <t>https://twitter.com/twitterapi/status/985783274386665472</t>
  </si>
  <si>
    <t>The Hodl Index score for 04/16/2018 is: 0 #bitcoin</t>
  </si>
  <si>
    <t>https://twitter.com/twitterapi/status/986015906693373953</t>
  </si>
  <si>
    <t>c("bitcoin", "forbesfinds")</t>
  </si>
  <si>
    <t>The latest The Mareen Goebel Daily! #bitcoin #forbesfinds</t>
  </si>
  <si>
    <t>https://twitter.com/twitterapi/status/985804423350890496</t>
  </si>
  <si>
    <t>What Is Professional Viagra Cost * BTC payment Is Accepted * Trackable Shipping $ETH $BTC #blockchain #bitcoin</t>
  </si>
  <si>
    <t>https://twitter.com/twitterapi/status/986011139535499265</t>
  </si>
  <si>
    <t>c("Bitcoin", "BTC", "ConservationofCapital", "RogueTrader", "Cryptocurrencies", "Live")</t>
  </si>
  <si>
    <t xml:space="preserve">#Bitcoin in U.S(CST) Overnight Trading shows MACD swing down &amp;amp; Stochastic readings in volatile zone
Support broken so far @ 8k
Giveback as expected after 8400 resistance test
#BTC is currently a No Play::: #ConservationofCapital #RogueTrader #Cryptocurrencies #Live </t>
  </si>
  <si>
    <t>https://twitter.com/twitterapi/status/985875665219149824</t>
  </si>
  <si>
    <t>c("Bitcoin", "NANO", "Crypto")</t>
  </si>
  <si>
    <t>&lt;f0&gt;&lt;U+009F&gt;&lt;U+0095&gt;&lt;U+00B5&gt;&lt;U+FE0F&gt; Alleged British #Bitcoin Scammer Extradited to US for Defrauding Over $36 Million
&lt;f0&gt;&lt;U+009F&gt;&lt;U+0095&gt;&lt;U+00B5&gt;&lt;U+FE0F&gt; #NANO Technical Analysis: (NANO/BTC) Momentum Indicators Showing A Bullish Divergence
&lt;f0&gt;&lt;U+009F&gt;&lt;U+0095&gt;&lt;U+00B5&gt;&lt;U+FE0F&gt; New Australian #Crypto Exchange, Blockbid, Announces Its Beta Launch This Week&lt;f0&gt;&lt;U+009F&gt;&lt;U+009A&gt;&lt;U+0080&gt;</t>
  </si>
  <si>
    <t>https://twitter.com/twitterapi/status/985772808105021440</t>
  </si>
  <si>
    <t xml:space="preserve">HODL On: In Defense of Bitcoin's Best Investment Strategy via @coindesk #bitcoin #Bitcoin </t>
  </si>
  <si>
    <t>https://twitter.com/twitterapi/status/985772009694035968</t>
  </si>
  <si>
    <t>c("Stocks", "Bitcoin", "Trading", "Forex")</t>
  </si>
  <si>
    <t>c("RDFN", "SPY", "DJIA", "AA", "FB")</t>
  </si>
  <si>
    <t xml:space="preserve">$RDFN 5/18 $22.50 Calls on Radar $SPY $DJIA $AA $FB
#Stocks #Bitcoin #Trading #Forexâ€¦ </t>
  </si>
  <si>
    <t>https://twitter.com/twitterapi/status/985952659214610433</t>
  </si>
  <si>
    <t xml:space="preserve">HODL On: In Defense of #Bitcoin's Best Investment Strategy </t>
  </si>
  <si>
    <t>https://twitter.com/twitterapi/status/985756415179436032</t>
  </si>
  <si>
    <t xml:space="preserve">#Bitcoin $BTC.X 1H Chart 04/12 at calling more upside #Elliottwave </t>
  </si>
  <si>
    <t>https://twitter.com/twitterapi/status/985900156360036352</t>
  </si>
  <si>
    <t>who can guess?.. are we currently in wave 5 going down? or wave 2 going up? #btc #bitcoin</t>
  </si>
  <si>
    <t>https://twitter.com/twitterapi/status/985884547597328384</t>
  </si>
  <si>
    <t>c("BTCUSD", "continuation", "cryptotrading", "cryptotrader", "bitcoin")</t>
  </si>
  <si>
    <t>#BTCUSD still sitting around that $8k level. Looks like a #continuation is possible here? Keep an eye on it folks! #cryptotrading #cryptotrader #bitcoin</t>
  </si>
  <si>
    <t>https://twitter.com/twitterapi/status/985995603145441281</t>
  </si>
  <si>
    <t>c("BTC.X", "C", "JPM", "WFC", "OIL", "ERUS")</t>
  </si>
  <si>
    <t xml:space="preserve">#Bitcoin's Path To 250K $BTC.X Also $C $JPM $WFC $OIL $ERUS </t>
  </si>
  <si>
    <t>https://twitter.com/twitterapi/status/985838004064477185</t>
  </si>
  <si>
    <t xml:space="preserve">No, the #Bitcoin Bubble is Not Bursting </t>
  </si>
  <si>
    <t>https://twitter.com/twitterapi/status/985945934591922183</t>
  </si>
  <si>
    <t xml:space="preserve">Is your #Bitcoin safe? Here are 5 biggest #cryptocurrency thefts in the past year via @IndiaToday </t>
  </si>
  <si>
    <t>https://twitter.com/twitterapi/status/985933345711448064</t>
  </si>
  <si>
    <t>@technology @turnergs We are doing just fine! #Crypto #bitcoin</t>
  </si>
  <si>
    <t>https://twitter.com/twitterapi/status/985827417733332992</t>
  </si>
  <si>
    <t>c("aelfiego", "aelf", "ELF", "blockchain", "crypto", "cryptocurrency", "ethereum", "bitcoin", "scalable", "Mainnet", "network", "anime")</t>
  </si>
  <si>
    <t>980808547221909505</t>
  </si>
  <si>
    <t xml:space="preserve">Here's my remake of the AELF Candy System Video! Different timing! 
#aelfiego
#aelf
#ELF
#blockchain
#crypto
#cryptocurrency
#ethereum
#bitcoin
#scalable
#Mainnet
#network
#anime
Loning Ma @LoningMa
Chen Zhuling @czhuling
AELF link </t>
  </si>
  <si>
    <t>https://twitter.com/twitterapi/status/985815085858852864</t>
  </si>
  <si>
    <t xml:space="preserve">Great conversation between @MartyBent and @tomgarrambone on #bitcoin as a store of value, and how it differs from other #cryptocurrencies: </t>
  </si>
  <si>
    <t>https://twitter.com/twitterapi/status/985873315188412416</t>
  </si>
  <si>
    <t>c("zap", "ethereum", "bitcoin", "smartcontracts", "oracles", "data", "dapps", "oracle")</t>
  </si>
  <si>
    <t>c("ZAP", "btc", "eth")</t>
  </si>
  <si>
    <t xml:space="preserve">$ZAP founder, @nickspanos, will be delivering the Afternoon Keynote at the 2018 Dubai Blockchain Conference #zap #ethereum #bitcoin #smartcontracts #oracles #data #dapps #oracle $btc $eth @ZapOracles </t>
  </si>
  <si>
    <t>https://twitter.com/twitterapi/status/985979692887965699</t>
  </si>
  <si>
    <t xml:space="preserve">This Thursday check out the first #BitcoinCash meetup in NYC | &lt;f0&gt;&lt;U+009F&gt;&lt;U+008C&gt;&lt;U+008E&gt;&lt;U+270C&gt;&lt;f0&gt;&lt;U+009F&gt;&lt;U+008F&gt;&lt;U+00BB&gt; #Bitcoin #BCH </t>
  </si>
  <si>
    <t>https://twitter.com/twitterapi/status/985979941497032704</t>
  </si>
  <si>
    <t>c("BITCOIN", "CRYPTOCURRENCY", "HALAL", "BTC", "BCH")</t>
  </si>
  <si>
    <t xml:space="preserve">#BITCOIN MARKET OPENS TO 1.6 BILLION MUSLIMS AS #CRYPTOCURRENCY DECLARED #HALAL UNDER ISLAMIC LAW #BTC #BCH
</t>
  </si>
  <si>
    <t>https://twitter.com/twitterapi/status/985821270070702080</t>
  </si>
  <si>
    <t>c("hav", "btc", "crypto", "Bitcoin", "Eth", "cryptocurrency")</t>
  </si>
  <si>
    <t>If you're into bitcoin cloud mining take a look at vcloud. Read the review below.  #hav
#btc #crypto #Bitcoin #Eth
#cryptocurrency</t>
  </si>
  <si>
    <t>https://twitter.com/twitterapi/status/985749041886744577</t>
  </si>
  <si>
    <t>c("tatip", "bitcoin", "downward", "trendline", "linear", "long", "volatile", "market", "crypto", "log", "litecoin", "TA", "technicalanalysis")</t>
  </si>
  <si>
    <t>#tatip: For the record #bitcoin did not break the #downward #trendline. #linear scale does not apply on #long term trends in a highly #volatile #market such as #crypto. Always use #log scale. Unless itâ€™s a trade within and hour timeframe.  #litecoin #TA #technicalanalysis</t>
  </si>
  <si>
    <t>https://twitter.com/twitterapi/status/985875354047873025</t>
  </si>
  <si>
    <t>c("blockchain", "bitcoin", "cryptocurrency", "DLT", "Banking", "voting", "SupplyChain", "fintech", "finserv", "payments", "smartcontracts", "RealEstate", "Security")</t>
  </si>
  <si>
    <t xml:space="preserve">20 Real-World Uses for Blockchain Technology -- The Motley Fool 
#blockchain #bitcoin #cryptocurrency #DLT #Banking #voting #SupplyChain #fintech #finserv #payments #smartcontracts #RealEstate #Security  </t>
  </si>
  <si>
    <t>https://twitter.com/twitterapi/status/985940189292978177</t>
  </si>
  <si>
    <t>c("ethereum", "bitcoin", "gdax", "coinbase")</t>
  </si>
  <si>
    <t>Guess buyers were ready for whoever tried to open a huge short position. Looks like that drop is gong to fail. #ethereum #bitcoin #gdax #coinbase</t>
  </si>
  <si>
    <t>https://twitter.com/twitterapi/status/985706870471045122</t>
  </si>
  <si>
    <t>c("fldc", "bitcoin")</t>
  </si>
  <si>
    <t>Buy FLDC at 225 Satoshi and hold Sell at 255 #fldc #bitcoin @Poloniex @BittrexExchange @binance @bithumb @CoinExchangeNY @rogerkver @VitalikButerin</t>
  </si>
  <si>
    <t>https://twitter.com/twitterapi/status/985770171347464192</t>
  </si>
  <si>
    <t xml:space="preserve">Will Bitcoin Fall Again? #bitcoin Â· Trade $BTCUSD with up to 20x leverage: </t>
  </si>
  <si>
    <t>https://twitter.com/twitterapi/status/985971196389978112</t>
  </si>
  <si>
    <t>c("RHOA", "ComeyInterview", "Comey", "comedy", "funny", "youtuber", "photography", "CardiB", "WalkingDead", "SyriaStrikes", "BBNaija", "COCHELLA", "bitcoin", "VegasStrong", "love")</t>
  </si>
  <si>
    <t xml:space="preserve">Iâ€™m just gonna send it!
Like if you know where that came from. Check out my new video link in bio. .
.
. #RHOA #ComeyInterview #Comey #comedy #funny #youtuber #photography #CardiB #WalkingDead #SyriaStrikes #BBNaija #COCHELLA #bitcoin #VegasStrong #love </t>
  </si>
  <si>
    <t>https://twitter.com/twitterapi/status/985815805618245632</t>
  </si>
  <si>
    <t>c("BitCoins", "BitCoin")</t>
  </si>
  <si>
    <t xml:space="preserve">#BitCoins #BitCoin 
And the game begins... All those who argued with me that BitCoins are most secure... </t>
  </si>
  <si>
    <t>https://twitter.com/twitterapi/status/985794488735059971</t>
  </si>
  <si>
    <t>c("blockchain", "oax", "ethereum", "bitcoin", "cryptocurrency", "exchange", "OAX_Foundation")</t>
  </si>
  <si>
    <t>hey believe the time is right for the market to evolve from centralized exchange models #blockchain innovations #oax #ethereum #bitcoin #cryptocurrency #exchange #OAX_Foundation,</t>
  </si>
  <si>
    <t>https://twitter.com/twitterapi/status/985992299242016768</t>
  </si>
  <si>
    <t>c("NoRisk", "stocks", "shares", "profits", "stockmarket", "money", "business", "investment", "investors", "uk100", "usa500", "NewYork", "Naturalgas", "bitcoin", "profit", "Stocks")</t>
  </si>
  <si>
    <t xml:space="preserve">GOLD STAR ASSET MANAGEMENT #NoRisk #stocks #shares #profits #stockmarket #money #business #investment #investors #uk100 #usa500 #NewYork #Naturalgas #bitcoin #profit #Stocks For FREE advice or message our Facebook page  </t>
  </si>
  <si>
    <t>https://twitter.com/twitterapi/status/985816880786169856</t>
  </si>
  <si>
    <t>c("crypto", "bitcoin", "BitcoinCash", "cryptocurrency", "Blockchain", "BlockchainTechnology", "tech")</t>
  </si>
  <si>
    <t xml:space="preserve">Are you still with #crypto? Maybe you should be -&amp;gt;&amp;gt; #bitcoin #BitcoinCash #cryptocurrency #Blockchain #BlockchainTechnology #tech </t>
  </si>
  <si>
    <t>https://twitter.com/twitterapi/status/985938923464658945</t>
  </si>
  <si>
    <t xml:space="preserve">Coinbase Acquires for an Estimated $100 Million #bitcoin #crypto </t>
  </si>
  <si>
    <t>https://twitter.com/twitterapi/status/985996282840911873</t>
  </si>
  <si>
    <t>c("Tech", "bitcoin", "fintech", "cryptocurrency", "dlt", "blockchain")</t>
  </si>
  <si>
    <t>#Tech: Bitflyer Contests Reports of Insufficient Customer Verification Process #bitcoin #fintech #cryptocurrency #dlt #blockchain  via @BTCTN</t>
  </si>
  <si>
    <t>https://twitter.com/twitterapi/status/985995171841040384</t>
  </si>
  <si>
    <t>Government of Iran Bans Foreign Fiat Currency Exchanges - #bitcoin</t>
  </si>
  <si>
    <t>https://twitter.com/twitterapi/status/985929892171866112</t>
  </si>
  <si>
    <t>"ShapeShift also rolled out support for transaction batching on Feb 22. The company was already one of the only large scale SegWit adopters in October 2017, when adoption for the feature was almost non-existent." #Bitcoin #Segwit</t>
  </si>
  <si>
    <t>https://twitter.com/twitterapi/status/985907113611313152</t>
  </si>
  <si>
    <t>986022049922650112</t>
  </si>
  <si>
    <t xml:space="preserve">Yeah! Roll on #Bitcoin $BTC </t>
  </si>
  <si>
    <t>https://twitter.com/twitterapi/status/986022827538214913</t>
  </si>
  <si>
    <t>c("trading", "investing", "bitcoin", "ethereum", "blockchain")</t>
  </si>
  <si>
    <t xml:space="preserve">5 largest crypto's performance for 1 year...
INTERESTING...
#trading #investing #bitcoin #ethereum #blockchain </t>
  </si>
  <si>
    <t>https://twitter.com/twitterapi/status/985864587537862656</t>
  </si>
  <si>
    <t xml:space="preserve">Buyer Loses $278,000 USD in #Bitcoin Robbery...: Buyer Loses $278,000 USD in #Bitcoin Robbery  </t>
  </si>
  <si>
    <t>https://twitter.com/twitterapi/status/985764995693625344</t>
  </si>
  <si>
    <t>Greedy Facebook Versus Ideological Telegram: Why Principles Matter #bitcoin</t>
  </si>
  <si>
    <t>https://twitter.com/twitterapi/status/985754517173129216</t>
  </si>
  <si>
    <t>#Bitcoin to rally with Tax Day pressure eliminated: Wall Street bull Tom Lee
&lt;U+25AB&gt;&lt;U+FE0F&gt;
&lt;U+27A1&gt;&lt;U+FE0F&gt; &lt;U+25AB&gt;&lt;U+FE0F&gt;</t>
  </si>
  <si>
    <t>https://twitter.com/twitterapi/status/986081910442024961</t>
  </si>
  <si>
    <t>https://twitter.com/twitterapi/status/986268316783316992</t>
  </si>
  <si>
    <t>c("bitcoin", "CryptopiaPress", "Crypto")</t>
  </si>
  <si>
    <t>This bed in the game Final Fantasy 3 (1994). &lt;f0&gt;&lt;U+009F&gt;&lt;U+0091&gt;&lt;U+008D&gt; #bitcoin via @ArminVanBitcoin #CryptopiaPress #Crypto</t>
  </si>
  <si>
    <t>https://twitter.com/twitterapi/status/986036287873409024</t>
  </si>
  <si>
    <t>"Post-tax pump" today? Whatever narrative you wanna stick on it... Just SEND IT! #bitcoin</t>
  </si>
  <si>
    <t>https://twitter.com/twitterapi/status/986219223629299714</t>
  </si>
  <si>
    <t>c("bitcoin", "bitcoin_payments", "bitpay", "china", "coindesk", "litecoin")</t>
  </si>
  <si>
    <t>Bittrekking Twitter</t>
  </si>
  <si>
    <t xml:space="preserve">Bitcoin Merchant Adoption Might Just Be Accelerating In Asia #bitcoin #bitcoin_payments #bitpay #china #coindesk #litecoin </t>
  </si>
  <si>
    <t>https://twitter.com/twitterapi/status/986139962214178816</t>
  </si>
  <si>
    <t>c("Bitcoin", "cryptocurrencies", "Africa")</t>
  </si>
  <si>
    <t>Are you up for a challenge? 
We see #Bitcoin #cryptocurrencies as a very viable solution to our financial challenges in #Africa but.. the market needs to be educated: Will you help us? Follow thread for the simple how</t>
  </si>
  <si>
    <t>https://twitter.com/twitterapi/status/986148399077560320</t>
  </si>
  <si>
    <t>c("IStandWithIBM", "blockchain", "go", "bitcoin", "buy")</t>
  </si>
  <si>
    <t>#IStandWithIBM #blockchain #go #bitcoin #buy IBM. SALE going on. Lol this is like reading my thoughts. Time with @MadMoneyOnCNBC @jimcramer</t>
  </si>
  <si>
    <t>https://twitter.com/twitterapi/status/986364153676910592</t>
  </si>
  <si>
    <t>c("Congress", "FederalReserve", "cryptocurrencies", "bitcoin")</t>
  </si>
  <si>
    <t>2/
A part of @RonPaul â€™s speech to #Congress when introducing his bill (H. R. 1207) to audit the #FederalReserve System is displayed below: â€œThroughout its nearly 100-year history, the Federal Reserve has presided over..." #cryptocurrencies #bitcoin</t>
  </si>
  <si>
    <t>https://twitter.com/twitterapi/status/986297415622889472</t>
  </si>
  <si>
    <t xml:space="preserve">Presented without commentary. For the time being.
#bitcoin @prestonjbyrne @angela_walch @ButtCoin </t>
  </si>
  <si>
    <t>https://twitter.com/twitterapi/status/986354796285181952</t>
  </si>
  <si>
    <t>@el33th4xor I'm not buying it.. ( you may want to get ready to block me) but there's only ONE true cryptocurrency that is decentralized and came into being Organically, and has grown organically, with no stench of greed as motivation for its conception... #Bitcoin</t>
  </si>
  <si>
    <t>https://twitter.com/twitterapi/status/986082390350155776</t>
  </si>
  <si>
    <t>The date is December 31, 2018. #Bitcoin $BTC is at $45,000, charging up to break $50k in Q1 2019. You are sitting at your NYE party with a half empty bottle of Jim Beam wallowing in your sorrows for not buying at $8k before the market broke out for real. Donâ€™t be this guy.</t>
  </si>
  <si>
    <t>https://twitter.com/twitterapi/status/986356193236017152</t>
  </si>
  <si>
    <t>@A16Z and @FoundersFund sink $28M into IRL asset #blockchain @Harbor #bitcoin #ethereum</t>
  </si>
  <si>
    <t>https://twitter.com/twitterapi/status/986334117036834816</t>
  </si>
  <si>
    <t>https://twitter.com/twitterapi/status/986183664013803520</t>
  </si>
  <si>
    <t>c("Digital", "Wordpress", "DigitalMarketing", "love", "SEO", "Branding", "SEOtips", "Startup", "GrowthHacking", "Content", "Marketing", "SocialMedia", "blogger", "money", "SocialMediaMarketing", "SMM", "makeyourownlane", "BigData", "bitcoin", "news")</t>
  </si>
  <si>
    <t xml:space="preserve">Do you Agree? 
#Digital #Wordpress #DigitalMarketing #love #SEO #Branding #SEOtips #Startup #GrowthHacking #Content #Marketing #SocialMedia #blogger #money #SocialMediaMarketing #SMM #makeyourownlane #BigData #bitcoin #news Your Next Stop &amp;gt;&amp;gt; </t>
  </si>
  <si>
    <t>https://twitter.com/twitterapi/status/986132155498672128</t>
  </si>
  <si>
    <t>c("Bitcoin", "Value")</t>
  </si>
  <si>
    <t>AutoEN</t>
  </si>
  <si>
    <t xml:space="preserve">Will #Bitcoin #Value Go Up to $30,000 or Down to $1,000? </t>
  </si>
  <si>
    <t>https://twitter.com/twitterapi/status/986198998653526016</t>
  </si>
  <si>
    <t>c("bitcoin", "finance", "StockMarketCrash", "business")</t>
  </si>
  <si>
    <t>Do you trust bitcoin ? #bitcoin #finance #StockMarketCrash #business</t>
  </si>
  <si>
    <t>https://twitter.com/twitterapi/status/986627819093536768</t>
  </si>
  <si>
    <t>#ENIAC Look at this cool project! Im sure it will succeed! #bitcoin For more info @eniacnetwork</t>
  </si>
  <si>
    <t>https://twitter.com/twitterapi/status/986752091963060224</t>
  </si>
  <si>
    <t xml:space="preserve">Markets Update: Broken Trendlines and Bullish Bounces #Bitcoin </t>
  </si>
  <si>
    <t>https://twitter.com/twitterapi/status/986682559504502785</t>
  </si>
  <si>
    <t>Bitcoin Cash Gains Advance 4% Above BTC #Bitcoin</t>
  </si>
  <si>
    <t>https://twitter.com/twitterapi/status/986650807448817664</t>
  </si>
  <si>
    <t>It took Warren Buffett over 25 years to reach a milestone that Jeff Bezos and Mark Zuckerberg hit in under 2 years. So dont worry we are on right track with Bitcoin. Technology or Timeless Biz ? Option is yours @APompliano @CharlieShrem @SatoshiLite @WhalePanda #bitcoin</t>
  </si>
  <si>
    <t>https://twitter.com/twitterapi/status/986523943895875584</t>
  </si>
  <si>
    <t>986633805015539713</t>
  </si>
  <si>
    <t xml:space="preserve">one way or another it will happen sometime! #bitcoin #litecoin </t>
  </si>
  <si>
    <t>https://twitter.com/twitterapi/status/986636201913303040</t>
  </si>
  <si>
    <t>c("Cybersecurity", "crypto", "bitcoin", "security", "opsec", "infosec", "DataSecurity", "hacking")</t>
  </si>
  <si>
    <t>985260994594263040</t>
  </si>
  <si>
    <t>Apparently, Godaddy will give a hacker control of your account based on domain and phone number. What a nightmare!!!
#Cybersecurity #crypto #bitcoin #security #opsec #infosec #DataSecurity #hacking via @haydentiff</t>
  </si>
  <si>
    <t>https://twitter.com/twitterapi/status/986606616299663362</t>
  </si>
  <si>
    <t>c("Binance", "trx", "tron", "iost", "poe", "XVG", "storm", "ETH", "BTC", "bitcoin", "crypto", "Ncash", "chat", "LTC", "XRP", "STORM", "stormplay")</t>
  </si>
  <si>
    <t>#Binance #trx #tron #iost #poe #XVG #storm #ETH #BTC #bitcoin #crypto #Ncash #chat #LTC #XRP #STORM tokens, today i have received my second tranfer from #stormplay, thank you very much, 
Check it out, free coins, in storm, bitcoin or Ethereum</t>
  </si>
  <si>
    <t>https://twitter.com/twitterapi/status/986741338463928320</t>
  </si>
  <si>
    <t>c("bitpay", "wallet", "donations", "Bitcoin", "bitcoinprice")</t>
  </si>
  <si>
    <t>New #bitpay #wallet #donations are appreciated #Bitcoin #bitcoinprice 1MvuxesmyqvnUtpxvreWAsyFdZ8AAFeCXX</t>
  </si>
  <si>
    <t>https://twitter.com/twitterapi/status/986729108683010050</t>
  </si>
  <si>
    <t xml:space="preserve">&lt;U+26A1&gt;&lt;U+FE0F&gt; #Cryptocurrencies and #bitcoin are still so immature! Use for example the dotcom boom as an indicator ... </t>
  </si>
  <si>
    <t>https://twitter.com/twitterapi/status/986610450744971265</t>
  </si>
  <si>
    <t>Bolivar to Bitcoin Market Hits Record $1 Million Per Day  
#CyberSecurity #InfoSec #Cryptocurrency #Bitcoin #Fintech #BTC #blockchain #Crypto #PKI</t>
  </si>
  <si>
    <t>https://twitter.com/twitterapi/status/986670644002729985</t>
  </si>
  <si>
    <t>c("Nami", "IndustryWatch", "DailyCryptoNews", "cryptocurrency", "Bitcoin")</t>
  </si>
  <si>
    <t>It is easy to guess about the service quality of the Nami platform as this platform has world famous and educated personnel. #Nami #IndustryWatch #DailyCryptoNews #cryptocurrency #Bitcoin</t>
  </si>
  <si>
    <t>https://twitter.com/twitterapi/status/986511672897503232</t>
  </si>
  <si>
    <t>c("masternodes", "mnp", "bulwark", "artax", "Masternodes", "ERC20", "ethereum", "bitcoin")</t>
  </si>
  <si>
    <t>Weekly Wednesday payouts have been processed to all shared node holders  #masternodes #mnp #bulwark #artax #Masternodes #ERC20 #ethereum #bitcoin</t>
  </si>
  <si>
    <t>https://twitter.com/twitterapi/status/986445761872248832</t>
  </si>
  <si>
    <t>c("cryptocurrency", "Bitcoin", "Blockchain")</t>
  </si>
  <si>
    <t>the Nasdaq-listed company that made headlines last year after its pivot to #cryptocurrency related services, has received a subpoena from the U.S. Securities and Exchange Commission  #Bitcoin #Blockchain</t>
  </si>
  <si>
    <t>https://twitter.com/twitterapi/status/986603272067743744</t>
  </si>
  <si>
    <t>c("Blockchain", "bitcoin", "Ethereum")</t>
  </si>
  <si>
    <t xml:space="preserve">#Blockchain can be confusing, but it doesn't have to be.  #bitcoin #Ethereum </t>
  </si>
  <si>
    <t>https://twitter.com/twitterapi/status/986908400477982720</t>
  </si>
  <si>
    <t>986941875771801602</t>
  </si>
  <si>
    <t>https://twitter.com/twitterapi/status/986978105456779264</t>
  </si>
  <si>
    <t xml:space="preserve">Amazing article #bitcoin #HODL </t>
  </si>
  <si>
    <t>https://twitter.com/twitterapi/status/986767200714350592</t>
  </si>
  <si>
    <t>c("Bitcoin", "crypto", "universa")</t>
  </si>
  <si>
    <t>Bitbox Project Hosts Two Bitcoin Cash Hackathons #Bitcoin #crypto #universa</t>
  </si>
  <si>
    <t>https://twitter.com/twitterapi/status/987076957991993344</t>
  </si>
  <si>
    <t>#Bitcoin is the new open decentralized spectacle that break out of the old closed centralized spectacle of plutocratic &amp;amp; bureaucratic regimes. "I care not who makes the laws, if I have Bitcoin"</t>
  </si>
  <si>
    <t>https://twitter.com/twitterapi/status/987053783690686465</t>
  </si>
  <si>
    <t xml:space="preserve">If you don't follow my blog/ then you're going to miss out... and make a donation to my PayPal while you're there. Hey, how 'bout sharing the wealth, #bitcoin Traders! </t>
  </si>
  <si>
    <t>https://twitter.com/twitterapi/status/987025268278775808</t>
  </si>
  <si>
    <t>c("Iceland", "Bitcoin", "Sweden", "&lt;U+6BD4&gt;&lt;U+7279&gt;&lt;U+5E01&gt;")</t>
  </si>
  <si>
    <t xml:space="preserve">#Iceland: #Bitcoin heist suspect has likely fled to #Sweden &lt;f0&gt;&lt;U+009F&gt;&lt;U+0087&gt;&lt;U+00B8&gt;&lt;f0&gt;&lt;U+009F&gt;&lt;U+0087&gt;&lt;U+00AA&gt; #&lt;U+6BD4&gt;&lt;U+7279&gt;&lt;U+5E01&gt; </t>
  </si>
  <si>
    <t>https://twitter.com/twitterapi/status/986795258859196418</t>
  </si>
  <si>
    <t>c("Financialadvisors", "Markets", "Investing", "Bitcoin", "Ethereum", "Trump", "POTUS", "Obama", "Economics", "Politics", "Business", "Facebook")</t>
  </si>
  <si>
    <t xml:space="preserve">Another Sign Markets Just Bottomed @RyanDetrick @LPL #Financialadvisors #Markets #Investing #Bitcoin #Ethereum #Trump #POTUS #Obama #Economics #Politics #Business #Facebook </t>
  </si>
  <si>
    <t>https://twitter.com/twitterapi/status/987052863275745280</t>
  </si>
  <si>
    <t>c("Bitcoin", "sfcryptoddevs")</t>
  </si>
  <si>
    <t xml:space="preserve">What is a #Bitcoin CorDev #sfcryptoddevs </t>
  </si>
  <si>
    <t>https://twitter.com/twitterapi/status/986800761660047360</t>
  </si>
  <si>
    <t>c("TwinCities", "Minnesota", "Blockchain", "Bitcoin")</t>
  </si>
  <si>
    <t>The next @CryptoUMN event - Smart Contracts and Decentralized Applications. Friday, April 20th, 5pm - 6pm, Bruininks hall, UMN: This is a student group event, but the public is welcome.
#TwinCities #Minnesota #Blockchain #Bitcoin</t>
  </si>
  <si>
    <t>https://twitter.com/twitterapi/status/987069166883663872</t>
  </si>
  <si>
    <t>Startup To Solve Major Problems of Gig Economy By Building A Decentralized Network  
#CyberSecurity #InfoSec #Cryptocurrency #Bitcoin #Fintech #BTC #blockchain #Crypto #PKI</t>
  </si>
  <si>
    <t>https://twitter.com/twitterapi/status/986937605181902848</t>
  </si>
  <si>
    <t>c("Bitcoin", "Cryptocurrency", "crypto", "blockchain", "Kraken")</t>
  </si>
  <si>
    <t xml:space="preserve"> #Bitcoin $BTC $XBT #Cryptocurrency #crypto #blockchain #Kraken</t>
  </si>
  <si>
    <t>https://twitter.com/twitterapi/status/986968901853433856</t>
  </si>
  <si>
    <t>$ncash starting to move.
@NucleusVision #crypto #bitcoin</t>
  </si>
  <si>
    <t>https://twitter.com/twitterapi/status/986948357854642176</t>
  </si>
  <si>
    <t>PR: UHIVE The Next-Gen Social Networking App Announces Token Event - #bitcoin #blockchain</t>
  </si>
  <si>
    <t>https://twitter.com/twitterapi/status/986905953277792256</t>
  </si>
  <si>
    <t>c("Bitcoin", "Zimbabwe", "cryptocurrency")</t>
  </si>
  <si>
    <t xml:space="preserve">#Bitcoin in #Zimbabwe is having quite a moment. Find out more about how the #cryptocurrency is helping Zimbabweans through the cash crisis: </t>
  </si>
  <si>
    <t>https://twitter.com/twitterapi/status/986929927147675648</t>
  </si>
  <si>
    <t xml:space="preserve">Is this going to happen?
$BTC $BTCUSD #bitcoin </t>
  </si>
  <si>
    <t>https://twitter.com/twitterapi/status/986996652841070593</t>
  </si>
  <si>
    <t>'Social Media At Its Best' Daily ~  Tweets via @Gary_USBonds #blockchain #bitcoin</t>
  </si>
  <si>
    <t>https://twitter.com/twitterapi/status/987039389875400706</t>
  </si>
  <si>
    <t>Yahoo Japan Is Buying 40% Stake In Cryptocurrency Exchange #bitcoin #blockchain</t>
  </si>
  <si>
    <t>https://twitter.com/twitterapi/status/986963943188058115</t>
  </si>
  <si>
    <t>Whatâ€™s green and rhymes with honey? The answer is #bitcoin. We donâ€™t know how to rhyme things.</t>
  </si>
  <si>
    <t>https://twitter.com/twitterapi/status/987020593911488513</t>
  </si>
  <si>
    <t>c("Crypto", "Blockchain", "PDATA", "ethereum", "bitcoin", "cryptocurrency", "btc", "brokageofpersonaldata")</t>
  </si>
  <si>
    <t>#Crypto #Blockchain #PDATA #ethereum #bitcoin #cryptocurrency #btc #brokageofpersonaldata The project @PDATA_Token token is created to connect consumers and companies around the world and become the world's largest decentralized personal data market.</t>
  </si>
  <si>
    <t>https://twitter.com/twitterapi/status/987059676620738560</t>
  </si>
  <si>
    <t xml:space="preserve">Russia: Telegram Ban Failure Shows Banning #Bitcoin is Impossible </t>
  </si>
  <si>
    <t>https://twitter.com/twitterapi/status/987013689155969024</t>
  </si>
  <si>
    <t>#Bitcoin changed the game</t>
  </si>
  <si>
    <t>https://twitter.com/twitterapi/status/986791777003868160</t>
  </si>
  <si>
    <t>c("Bitcoin", "TaxDay", "TaxDay2018", "TechNews")</t>
  </si>
  <si>
    <t xml:space="preserve">Tax Day Came and Went but Bitcoin Slipped Back Below $8,000
#Bitcoin #TaxDay #TaxDay2018 #TechNews
</t>
  </si>
  <si>
    <t>https://twitter.com/twitterapi/status/986907300014288897</t>
  </si>
  <si>
    <t>c("Cryptocurrency", "CyberSecurity", "blockchain", "Crypto", "btc", "bitcoin", "smartcontracts", "fintech", "ETH", "DLT", "security")</t>
  </si>
  <si>
    <t xml:space="preserve">What are some advantages of #Cryptocurrency? #CyberSecurity #blockchain #Crypto #btc #bitcoin #smartcontracts #fintech #ETH #DLT #security @JacBurns_Comext via @Blockgks MT: @fisher85m </t>
  </si>
  <si>
    <t>https://twitter.com/twitterapi/status/987067257976078336</t>
  </si>
  <si>
    <t xml:space="preserve">Total cryptocurrency market cap has increased by over 45% since April 1st. Don't get left behind. @fundstrat
#bitcoin #btc #cryptocurrency </t>
  </si>
  <si>
    <t>https://twitter.com/twitterapi/status/987055227571449857</t>
  </si>
  <si>
    <t xml:space="preserve">Many #Bitcoin Miners Are at Risk of Turning Unprofitable </t>
  </si>
  <si>
    <t>https://twitter.com/twitterapi/status/987011404031934464</t>
  </si>
  <si>
    <t>c("Crypto", "Ethereum", "Cryptocurrency", "Bitcoin", "Btc", "Eth", "PureCryptoNews")</t>
  </si>
  <si>
    <t>#Crypto Update: #Ethereum Tops $550 as Altcoins Hit New Highs #Cryptocurrency #Bitcoin #Btc #Eth #PureCryptoNews</t>
  </si>
  <si>
    <t>https://twitter.com/twitterapi/status/987074676651446273</t>
  </si>
  <si>
    <t>The latest The Nashville Learning Center Daily! Thanks to @alomshaha @XperienceAnnex @jeffslinky61 #bitcoin</t>
  </si>
  <si>
    <t>https://twitter.com/twitterapi/status/987103333314977792</t>
  </si>
  <si>
    <t>c("NTDOY", "finance", "OTC", "bitcoin")</t>
  </si>
  <si>
    <t>Nintendo Labo launches tomorrow. Excited to see how well it sells! NTDOY price has not had a huge price reacted yet, but so far reviews are positive!
#NTDOY #finance #OTC #bitcoin</t>
  </si>
  <si>
    <t>https://twitter.com/twitterapi/status/987021130333638656</t>
  </si>
  <si>
    <t>c("bitcoin", "cryptocurrencies", "cryptotrading")</t>
  </si>
  <si>
    <t xml:space="preserve">Bitcoin, Ethereum, Ripple, Monero Prices Surge--Is The Train Leaving The Station Again? #bitcoin #cryptocurrencies #cryptotrading </t>
  </si>
  <si>
    <t>https://twitter.com/twitterapi/status/986903729575288832</t>
  </si>
  <si>
    <t>c("bible", "Faith", "GOD", "Apostles", "JuliusMalema", "ThursdayThoughts", "NorthKorea", "bitcoin", "DonaldTrump")</t>
  </si>
  <si>
    <t xml:space="preserve">Amen. In covenant we follow the pattern of life which heals the soul as we gain the perspective from above and bring honour to God through the fruit we bare. #bible #Faith #GOD #Apostles #JuliusMalema #ThursdayThoughts #NorthKorea #bitcoin #DonaldTrump </t>
  </si>
  <si>
    <t>https://twitter.com/twitterapi/status/987042331571445762</t>
  </si>
  <si>
    <t>c("Bitcoin", "Crypto", "CryptoCurrency", "CryptoHomes", "BitcoinRealEstate", "SFBitcoinRealEstate", "EmmaProk", "SanFranciscoRealEstateAgent", "LuxuryRealEstate")</t>
  </si>
  <si>
    <t xml:space="preserve">Who couldn't use a fridge this size? What do you think of the color choice on the cabinets? #Bitcoin #Crypto #CryptoCurrency #CryptoHomes #BitcoinRealEstate #SFBitcoinRealEstate #EmmaProk #SanFranciscoRealEstateAgent #LuxuryRealEstate </t>
  </si>
  <si>
    <t>https://twitter.com/twitterapi/status/986772324857737216</t>
  </si>
  <si>
    <t>It's crazy how short some peoples attention is for something like #bitcoin. A lot of my friends and family looked almost surprised when I brought up #cryptocurrency. Some even assumed I'd be done with it by now.</t>
  </si>
  <si>
    <t>https://twitter.com/twitterapi/status/986988452825747458</t>
  </si>
  <si>
    <t>The latest BARBAY live | Gazette! #blockchain #bitcoin</t>
  </si>
  <si>
    <t>https://twitter.com/twitterapi/status/986964404787957760</t>
  </si>
  <si>
    <t>c("Crypto", "bitcoin", "Cryptocurrency", "Blockchain", "Litecoin", "XRP")</t>
  </si>
  <si>
    <t xml:space="preserve">Brazil biggest bank could soon be involved in #Crypto and #bitcoin that's great news considering Brazil gov were against #Cryptocurrency .
#Blockchain #Litecoin #XRP </t>
  </si>
  <si>
    <t>https://twitter.com/twitterapi/status/987041508925812736</t>
  </si>
  <si>
    <t>c("Eboost", "blockchain", "Bitcoin", "alaris")</t>
  </si>
  <si>
    <t>986913643995586560</t>
  </si>
  <si>
    <t xml:space="preserve">#Eboost #blockchain #Bitcoin #alaris airdrop for @eBoostCoin holder on 15 may,eyes on it!!! </t>
  </si>
  <si>
    <t>https://twitter.com/twitterapi/status/986930956513636352</t>
  </si>
  <si>
    <t xml:space="preserve">Get ready, #Bitcoin about to go on a ride! Now $8,229.00 USD. Golden cross on the daily chart. </t>
  </si>
  <si>
    <t>https://twitter.com/twitterapi/status/986956403024846850</t>
  </si>
  <si>
    <t>c("gains", "OmiseGo", "bitcoin", "cryptocurrency")</t>
  </si>
  <si>
    <t>$OMG has been having a great run so far! Congrats to those who got in and held! #gains #OmiseGo #bitcoin #cryptocurrency</t>
  </si>
  <si>
    <t>https://twitter.com/twitterapi/status/987028153452216321</t>
  </si>
  <si>
    <t>c("bull", "bitcoin")</t>
  </si>
  <si>
    <t xml:space="preserve">I believe we're about to enter the bull run to end all #bull runs! #bitcoin </t>
  </si>
  <si>
    <t>https://twitter.com/twitterapi/status/986925837395152896</t>
  </si>
  <si>
    <t>c("bitcoin", "litecoin", "fanniegate", "crypto", "ThursdayThoughts")</t>
  </si>
  <si>
    <t>Which will we see first? #bitcoin #litecoin #fanniegate #crypto #ThursdayThoughts</t>
  </si>
  <si>
    <t>https://twitter.com/twitterapi/status/987004646244794368</t>
  </si>
  <si>
    <t xml:space="preserve">#bitcoin Headed For $100,000 Or $100? CEOs, Big Investors And Harvard Economist Predictions #cointelegraph </t>
  </si>
  <si>
    <t>https://twitter.com/twitterapi/status/986966779535687680</t>
  </si>
  <si>
    <t xml:space="preserve">(Bitcoin News - Cryptocurrency is coming - Bill Gates talks about Bitcoin) - - #Videos $btc #bitcoin #cryptocurrency #cryptos </t>
  </si>
  <si>
    <t>https://twitter.com/twitterapi/status/987063579676360705</t>
  </si>
  <si>
    <t xml:space="preserve">...and here we go! #bitcoin </t>
  </si>
  <si>
    <t>https://twitter.com/twitterapi/status/987466589732786176</t>
  </si>
  <si>
    <t>@Bitcoin Satoshi did not name it Bitcoin Core. It's just "#Bitcoin". Stop trying confuse people by promoting your fork that 1) squats on the real brand 2) pays you to undermine the original. Bitcoin is ONLY #BTC. Period. Bitcoin Cash is a bad egg that is stalling adoption. Rebrand or die!</t>
  </si>
  <si>
    <t>https://twitter.com/twitterapi/status/987337770157850625</t>
  </si>
  <si>
    <t>c("VXX", "SPY")</t>
  </si>
  <si>
    <t xml:space="preserve">If you haven't tried out our FREE platform yet, you're missing out. We have everything from #Bitcoin, $VXX, to $SPY. Try it out. Let me know what you think... I'm "cmidavid" there. </t>
  </si>
  <si>
    <t>https://twitter.com/twitterapi/status/987418726680018944</t>
  </si>
  <si>
    <t xml:space="preserve">My daughter just informed me that someone told her "#Bitcoin is a worthless scheme" &amp;amp; that the US dollar has, quote, "one 'brick' of gold in a vault for every dollar there is."..There's so many things wrong with both of these statements that all I can doâ€¦ </t>
  </si>
  <si>
    <t>https://twitter.com/twitterapi/status/987302469490368512</t>
  </si>
  <si>
    <t>@CNBC lol, no one can stop #Bitcoin &lt;f0&gt;&lt;U+009F&gt;&lt;U+0098&gt;&lt;U+008E&gt;&lt;f0&gt;&lt;U+009F&gt;&lt;U+009A&gt;&lt;U+0080&gt;</t>
  </si>
  <si>
    <t>https://twitter.com/twitterapi/status/987382243273289728</t>
  </si>
  <si>
    <t xml:space="preserve">#Bitcoin is not linked to money laundering, says chief scientist from Canada </t>
  </si>
  <si>
    <t>https://twitter.com/twitterapi/status/987272634328117253</t>
  </si>
  <si>
    <t>c("Blockchain", "Bitcoin", "Openwave", "developers")</t>
  </si>
  <si>
    <t xml:space="preserve">Integrate a #Blockchain application development in #Bitcoin wallet with #Openwave Computing. Hire our Potential #developers to enhance your business.  Call us - +60 169185667  View for more - </t>
  </si>
  <si>
    <t>https://twitter.com/twitterapi/status/987195156624322561</t>
  </si>
  <si>
    <t xml:space="preserve">Even Alexa knows Bitcoin-Cash is not the real #Bitcoin. There is only 1 Bitcoin. </t>
  </si>
  <si>
    <t>https://twitter.com/twitterapi/status/987347422790680576</t>
  </si>
  <si>
    <t>c("Bitcoin", "BitcoinGold")</t>
  </si>
  <si>
    <t>Go to and watch a live bull run! #Bitcoin #BitcoinGold</t>
  </si>
  <si>
    <t>https://twitter.com/twitterapi/status/987476051159740418</t>
  </si>
  <si>
    <t>c("GreysAnatomy", "ScandalFinale", "bitcoin", "USA", "Trump", "ThursdayThoughts", "QAnon", "GreatAwakening", "TarmacMeeting", "Tarmac", "ReleaseTheVideo", "TaxCuts", "LetsSueFacebook", "IBOR")</t>
  </si>
  <si>
    <t>German Al-Qaeda Recruiter Behind 9/11 Attacks Captured In Syria | Zero Hedge 
#GreysAnatomy #ScandalFinale #bitcoin #USA #Trump #ThursdayThoughts #QAnon #GreatAwakening @POTUS #TarmacMeeting
#Tarmac #ReleaseTheVideo #TaxCuts #LetsSueFacebook #IBOR</t>
  </si>
  <si>
    <t>https://twitter.com/twitterapi/status/987145528902389761</t>
  </si>
  <si>
    <t xml:space="preserve">What Bitcoin Is Really Worth May No Longer Be Such a Mystery #Bitcoin </t>
  </si>
  <si>
    <t>https://twitter.com/twitterapi/status/987152369275293698</t>
  </si>
  <si>
    <t>"Don't Believe What You Read About Quebec's Chief Scientist and Crypto" Reports this week erroneously suggested that Quebecâ€™s Chief Scientist dismissed concerns about... #Bitcoin</t>
  </si>
  <si>
    <t>https://twitter.com/twitterapi/status/987472057892995072</t>
  </si>
  <si>
    <t>c("bitcoin", "TheDisruptors")</t>
  </si>
  <si>
    <t xml:space="preserve">Watch @Bruce_Croxon explain on @BNN why Ottawa should eventually legitimize #bitcoin as a currency â€” and how to determine whether something is a currency or not: #TheDisruptors </t>
  </si>
  <si>
    <t>https://twitter.com/twitterapi/status/987322614585708545</t>
  </si>
  <si>
    <t xml:space="preserve">#Bitcoin cruising past resistance lines. $BTC </t>
  </si>
  <si>
    <t>https://twitter.com/twitterapi/status/987469570830090241</t>
  </si>
  <si>
    <t>German Cops Look Hard at Antics of ICO Savedroid After Ghost Prank #Bitcoin #CryptoCurrency #BlockChain #Tech</t>
  </si>
  <si>
    <t>https://twitter.com/twitterapi/status/987429508969062402</t>
  </si>
  <si>
    <t>987260923340640256</t>
  </si>
  <si>
    <t xml:space="preserve">Doesnâ€™t really affect my plan to keep acumulate more #bitcoin
#BTC&lt;f0&gt;&lt;U+009F&gt;&lt;U+009A&gt;&lt;U+0080&gt; </t>
  </si>
  <si>
    <t>https://twitter.com/twitterapi/status/987269727897686016</t>
  </si>
  <si>
    <t>c("ff", "bitcoin")</t>
  </si>
  <si>
    <t>#ff 
@CryptOJSimpson 
6k followers... Underrated Man has a wealth of knowledge and shares it with the community.
$btc #bitcoin $eth $ltc</t>
  </si>
  <si>
    <t>https://twitter.com/twitterapi/status/987337967508381696</t>
  </si>
  <si>
    <t>c("HodlSquad", "StrongHands", "Bitcoin", "WhenMoon")</t>
  </si>
  <si>
    <t>This is what we meant by equilibrium (sideways action) at $8,500 with low volume. Fingers crossed. Go Whales! #HodlSquad #StrongHands #Bitcoin $BTC #WhenMoon</t>
  </si>
  <si>
    <t>https://twitter.com/twitterapi/status/987469940608253952</t>
  </si>
  <si>
    <t xml:space="preserve">Bitcoin Cash Price Eyes $1,000 Target as Bulls Remain in Control #BlockChain #Bitcoin #AllThingsCrypto </t>
  </si>
  <si>
    <t>https://twitter.com/twitterapi/status/987323719684186112</t>
  </si>
  <si>
    <t>c("stellar", "cryptocurrency", "crypto", "bitcoin", "btc", "bitcoinprice", "blockchain")</t>
  </si>
  <si>
    <t xml:space="preserve">Retweeted CryptoCurrency (@cryptocurrency): The biggest gainer of the last seven days from the TOP10 CryptoCurrency is STELLAR! #stellar #cryptocurrency #crypto #bitcoin #btc #bitcoinprice #blockchain </t>
  </si>
  <si>
    <t>https://twitter.com/twitterapi/status/987256921068654592</t>
  </si>
  <si>
    <t>c("green", "bitcoin", "btc", "crypto", "moon", "cryptocurrency")</t>
  </si>
  <si>
    <t xml:space="preserve">Lovely to see some nice #green candles. Go you good thing!! #bitcoin #btc #crypto #moon #cryptocurrency </t>
  </si>
  <si>
    <t>https://twitter.com/twitterapi/status/987282760812314624</t>
  </si>
  <si>
    <t xml:space="preserve">JPMorgan Trial Puts Debt Issuance on a Blockchain #BlockChain #Bitcoin #AllThingsCrypto </t>
  </si>
  <si>
    <t>https://twitter.com/twitterapi/status/987361314199736321</t>
  </si>
  <si>
    <t>c("Bch", "btc", "bitcoin", "BCH")</t>
  </si>
  <si>
    <t xml:space="preserve">#Bch still rising against #btc
#bitcoin is #BCH </t>
  </si>
  <si>
    <t>https://twitter.com/twitterapi/status/987156869704663040</t>
  </si>
  <si>
    <t>https://twitter.com/twitterapi/status/987237431601717248</t>
  </si>
  <si>
    <t>c("Fundstrat", "TomLee", "Bitcoin")</t>
  </si>
  <si>
    <t xml:space="preserve">#Fundstrat's #TomLee: #Bitcoin Price Set to Rise In Late-April After Tax Day </t>
  </si>
  <si>
    <t>https://twitter.com/twitterapi/status/987165238821834753</t>
  </si>
  <si>
    <t>Global Chip Manufacturer Expects Lower Profit Due To Uncertain Cryptoâ€¦ #bitcoin #crypto</t>
  </si>
  <si>
    <t>https://twitter.com/twitterapi/status/987328327936507906</t>
  </si>
  <si>
    <t>c("USDT", "BTC", "BCC", "BCH", "ETH", "ZEC", "XMR", "ICX")</t>
  </si>
  <si>
    <t xml:space="preserve">Current Situation for #Bitcoin: Rising Wedge (Bearish) and will likely break downward between $8,450 to $8,800. We will probably cash out everything to $USDT in this zone and take some profits. Maybe book a trip to ????? &lt;f0&gt;&lt;U+009F&gt;&lt;U+0098&gt;&lt;U+0083&gt;&lt;f0&gt;&lt;U+009F&gt;&lt;U+009B&gt;&lt;U+00AB&gt;&lt;f0&gt;&lt;U+009F&gt;&lt;U+008C&gt;&lt;U+00B4&gt;&lt;f0&gt;&lt;U+009F&gt;&lt;U+008C&gt;&lt;U+009E&gt; 
$BTC $BCC $BCH #BitcoinCash $ETH $ZEC $XMR $ICX </t>
  </si>
  <si>
    <t>https://twitter.com/twitterapi/status/987125549465206784</t>
  </si>
  <si>
    <t>c("bitcoin", "ethereum", "xrp", "xrpthestandard")</t>
  </si>
  <si>
    <t xml:space="preserve">I'm sorry #bitcoin &amp;amp; #ethereum but this &amp;amp; the next year it's #xrp 's turn to take the #1 spot. I hope there will be some utility for your coins in the future but #xrpthestandard could do everything you could but better at the same time causing minimal harm to the world </t>
  </si>
  <si>
    <t>https://twitter.com/twitterapi/status/987382091016036352</t>
  </si>
  <si>
    <t>c("Bitcoin", "BlackFriday")</t>
  </si>
  <si>
    <t xml:space="preserve">#Bitcoin #BlackFriday Aims To Get People To Actually Spend Their Bitcoins - </t>
  </si>
  <si>
    <t>https://twitter.com/twitterapi/status/987305992001122304</t>
  </si>
  <si>
    <t>c("Bitcoin", "cryptocurrency", "mobilepayments")</t>
  </si>
  <si>
    <t>Taking #Bitcoin Means Big Sales for Stephen Silver Fine Jewelry @StephenSilverFineJewelry, #cryptocurrency, #mobilepayments</t>
  </si>
  <si>
    <t>https://twitter.com/twitterapi/status/987125075026612226</t>
  </si>
  <si>
    <t>c("Internet", "DigitalMarketing", "InternetMarketing", "SocialMedia", "SEO", "SMM", "Mpgvip", "defstar5", "BigData", "bitcoin", "Digital", "startup", "marketing", "ArtificialIntelligence", "DataScience", "Fintech", "innovation", "ThursdayThoughts", "kartbuddy")</t>
  </si>
  <si>
    <t xml:space="preserve">Here is what color means and how big brands use it!
__
#Internet #DigitalMarketing #InternetMarketing #SocialMedia #SEO #SMM #Mpgvip #defstar5 #BigData #bitcoin #Digital #startup #marketing #ArtificialIntelligence #DataScience #Fintech #innovation #ThursdayThoughts #kartbuddy </t>
  </si>
  <si>
    <t>https://twitter.com/twitterapi/status/987186405683052544</t>
  </si>
  <si>
    <t xml:space="preserve">Tim Draper: â€œEverybody Wants to Leave Californiaâ€
#insurtech #blockchain #dt #ai #ml #MachineLearning #cryptocurrency #infosec #bitcoin #ethereum #womenintech #fintech
</t>
  </si>
  <si>
    <t>https://twitter.com/twitterapi/status/987361553770008576</t>
  </si>
  <si>
    <t>c("datacenter", "bitcoin")</t>
  </si>
  <si>
    <t>Iceland takes hard look at tech boom sparked by its cheap, bountiful power. The @WSJ looks at #datacenter &amp;amp; #bitcoin growth, with comments from @VerneGlobal</t>
  </si>
  <si>
    <t>https://twitter.com/twitterapi/status/987130003115724801</t>
  </si>
  <si>
    <t>c("Blockchain", "bitcoin", "Analytics")</t>
  </si>
  <si>
    <t xml:space="preserve">Blockchain: an introduction #Blockchain #bitcoin #Analytics </t>
  </si>
  <si>
    <t>https://twitter.com/twitterapi/status/987343631492231168</t>
  </si>
  <si>
    <t>The latest StockSpotify's Stocks to Watch! Thanks to @toby_rish @cryptoboomr @OTradingS99 #blockchain #bitcoin</t>
  </si>
  <si>
    <t>https://twitter.com/twitterapi/status/987471484586217472</t>
  </si>
  <si>
    <t>c("FXY", "Bitcoin", "crypto")</t>
  </si>
  <si>
    <t xml:space="preserve">FXY ICO also work smoothly and they are also good job From the beginning. I hope that they will eventually work well, so You can investing here join with #FXY #Bitcoin #crypto </t>
  </si>
  <si>
    <t>https://twitter.com/twitterapi/status/987416204691288064</t>
  </si>
  <si>
    <t>c("TEAMBILLIONAIRE", "TEAMCRYPTO", "bitcoin", "graph", "ethereum")</t>
  </si>
  <si>
    <t>c("BTC", "BCH", "XRP", "NEO", "EOS", "IOTA", "XLM", "ADA", "MIOTA", "DASH", "XMR", "ETC", "TRX", "ETH", "LSK", "VEN", "QTUM", "BTG", "ICX", "LTC", "ZEC", "XVG", "NANO", "BCN")</t>
  </si>
  <si>
    <t xml:space="preserve">TURN YOUR $1,000 INVESTMENT INTO $50,000 CASH! @BIGMONEYMIKE6 #TEAMBILLIONAIRE #TEAMCRYPTO BIGGEST PENNYSTOCK ALERT ON MAY 1!! $BTC $BCH $XRP $NEO $EOS $IOTA $XLM $ADA $MIOTA $DASH $XMR $ETC $TRX $ETH $LSK $VEN $QTUM $BTG $ICX $LTC $ZEC $XVG $NANO $BCN #bitcoin #graph #ethereum </t>
  </si>
  <si>
    <t>https://twitter.com/twitterapi/status/987328672632717312</t>
  </si>
  <si>
    <t xml:space="preserve">Bad Checks: Twitter's Identity Crisis Is Costing Users More Than #Bitcoin </t>
  </si>
  <si>
    <t>https://twitter.com/twitterapi/status/987339123240390658</t>
  </si>
  <si>
    <t>c("LETSMOON", "cryptocurrency", "crypto", "goals", "luxury", "blockchain", "truth", "money", "korbit", "lifestyle", "love", "hustle", "tech", "bitcoin", "ether", "litecoin", "ripple", "stellar", "instagram", "entrepreneur", "suc")</t>
  </si>
  <si>
    <t xml:space="preserve">Litecoin partnering with Korbit and TenX? #LETSMOON ~ THE HUMBLE ORACLE
.
.
.
#cryptocurrency #crypto #goals #luxury #blockchain #truth #money #korbit #lifestyle #love #hustle #tech #bitcoin #ether #litecoin #ripple #stellar #instagram #entrepreneur #sucâ€¦ </t>
  </si>
  <si>
    <t>https://twitter.com/twitterapi/status/987170250033651712</t>
  </si>
  <si>
    <t>c("Octanox", "Waves", "Litecoin", "Bitcoin", "Ethereum", "OmiseGO", "Golem")</t>
  </si>
  <si>
    <t>A Project by Octanox @lesfex ( Cryptocurrency Exchange) Security Audit Started By @coinspect #Octanox #Waves #Litecoin #Bitcoin #Ethereum #OmiseGO #Golem</t>
  </si>
  <si>
    <t>https://twitter.com/twitterapi/status/987387632903753728</t>
  </si>
  <si>
    <t>c("FF", "FollowFriday", "crypto", "bitcoin", "cryptocurrency")</t>
  </si>
  <si>
    <t>Here are 10 of the best in the game. They're all traders I respect a lot:
@bullishgentlemn @JewKorean @mindandtrading @MarketCapGod @ThisIsNuse @cryptomocho @TheRealDLKing @AntranikDotOrg @TheCryptoDog @CryptoBully 
#FF #FollowFriday
#crypto #bitcoin #cryptocurrency</t>
  </si>
  <si>
    <t>https://twitter.com/twitterapi/status/987409601128574976</t>
  </si>
  <si>
    <t>c("Bitcoin", "oneblockchainatatime", "bitcoin", "Blockchain", "education", "video")</t>
  </si>
  <si>
    <t xml:space="preserve">Who Pays the #Bitcoin Mining Reward?  #oneblockchainatatime #bitcoin #Blockchain #education @blockchaininfos #video  </t>
  </si>
  <si>
    <t>https://twitter.com/twitterapi/status/987320175497269248</t>
  </si>
  <si>
    <t>The latest Blockchain &amp;amp; Bitcoin! #bitcoin #fintech</t>
  </si>
  <si>
    <t>https://twitter.com/twitterapi/status/987671913030922240</t>
  </si>
  <si>
    <t>c("bitcoin", "future")</t>
  </si>
  <si>
    <t xml:space="preserve">Decentralized exchanges, Off-Chain Atomic Swaps, and a brief look into the future #bitcoin #future </t>
  </si>
  <si>
    <t>https://twitter.com/twitterapi/status/987709070009389058</t>
  </si>
  <si>
    <t>c("CoinMetal", "Meshuggah", "Radiocrypto", "Live", "XVG", "Stream", "Bitcoin")</t>
  </si>
  <si>
    <t>#CoinMetal
Meshuggah-Acrid Placidity
Last Dance!    #Meshuggah @meshuggah #Radiocrypto @Radiocrypto #Live #XVG $XVG #Stream #Bitcoin</t>
  </si>
  <si>
    <t>https://twitter.com/twitterapi/status/987571326968774656</t>
  </si>
  <si>
    <t>c("bitcoin", "BitcoinCash", "bitcoinnews")</t>
  </si>
  <si>
    <t xml:space="preserve">#bitcoin #BitcoinCash #bitcoinnews
ONLY FOR DESKTOP Mine Bitcoins while you browse:
SOLO PARA ESCRITORIO Mina Bitcoins mientras navegas:
SEULEMENT POUR DESKTOP gagne des Bitcoins pendant que vous naviguez
SOMENTE PARA DESKTOP ganha Bitcoins enquanto navega
</t>
  </si>
  <si>
    <t>https://twitter.com/twitterapi/status/987490754988838912</t>
  </si>
  <si>
    <t>"PR: Final Opportunity to Participate in the MoneyToken Pre â€“ Sale. Take Part Today in the Development of the Revolutionary Lending Platform #Bitcoin "</t>
  </si>
  <si>
    <t>https://twitter.com/twitterapi/status/987635126074073094</t>
  </si>
  <si>
    <t>@benvh Despite the volatility, I feel like my wealth is safer in #bitcoin</t>
  </si>
  <si>
    <t>https://twitter.com/twitterapi/status/987521736529739776</t>
  </si>
  <si>
    <t>c("bitcoin", "crypto", "blockchain", "blockchaintechnology", "cryptocurrency")</t>
  </si>
  <si>
    <t xml:space="preserve">How To Argue Against "Bitcoin = Bad, but Blockchain = Good" (Feat. @aantonop, @jesselund, &amp;amp; @fundstrat!) Full Video:  #bitcoin #crypto #blockchain #blockchaintechnology #cryptocurrency </t>
  </si>
  <si>
    <t>https://twitter.com/twitterapi/status/987489094992265216</t>
  </si>
  <si>
    <t>987567650187378688</t>
  </si>
  <si>
    <t xml:space="preserve">Thank you so much! I am here to help everyone ... I really appreciate the kind words! #Crypto #Bitcoin </t>
  </si>
  <si>
    <t>https://twitter.com/twitterapi/status/987709723263815680</t>
  </si>
  <si>
    <t>c("bitcoin", "bread", "moscow", "ShortPutin", "LilVlad", "TreasonWeasel", "Russia", "PutinSoShort", "WeakPutin", "PutinThief", "Beslan", "PutinKidKisser2006")</t>
  </si>
  <si>
    <t>@LilLilyPup @serialArtistry @thekirbybot @Nintendo @NintendoUK @NintendoEurope @NintendoAUNZ @nintendolife @NintendoNYC @NSAGov @FBI @cyber Funny hw u use English. Thank u! 
Wait, why u scared of @FBI @NSAGov ? Oooh, gotcha. Hw #bitcoin value lookin? ;-) 
Hw much 4 #bread in #moscow? 
How scared is #ShortPutin? 
#LilVlad #TreasonWeasel #Russia #PutinSoShort #WeakPutin #PutinThief #Beslan #PutinKidKisser2006</t>
  </si>
  <si>
    <t>https://twitter.com/twitterapi/status/987513687278841856</t>
  </si>
  <si>
    <t xml:space="preserve">Cointelegraph #Bitcoin poised for its first back-to-back weekly gain of 2018, Bloomberg reports </t>
  </si>
  <si>
    <t>https://twitter.com/twitterapi/status/987587326602895360</t>
  </si>
  <si>
    <t>c("Blockchains", "Bitcoin")</t>
  </si>
  <si>
    <t xml:space="preserve">Use Case of #Blockchains ? - #Bitcoin is history's first permanent, decentralized, global, trustless ledger of records. | </t>
  </si>
  <si>
    <t>https://twitter.com/twitterapi/status/987512065576325121</t>
  </si>
  <si>
    <t>c("April21st", "Bitcoin")</t>
  </si>
  <si>
    <t xml:space="preserve">#April21st #Bitcoin Price    1 BTC = $8,779.35 </t>
  </si>
  <si>
    <t>https://twitter.com/twitterapi/status/987737572234457090</t>
  </si>
  <si>
    <t>c("Bitcoin", "NIST", "NationalInstituteOfStandardsAndTechnology", "Cryptocurrency", "Informat")</t>
  </si>
  <si>
    <t xml:space="preserve">While Yaga describes the blockchain report as approachable, the document is longer than some other NIST definitions because the technology combines so many complex ideas. #Bitcoin #NIST #NationalInstituteOfStandardsAndTechnology #Cryptocurrency #Informatâ€¦ </t>
  </si>
  <si>
    <t>https://twitter.com/twitterapi/status/987524443206569984</t>
  </si>
  <si>
    <t>c("Bitcoin", "Gann")</t>
  </si>
  <si>
    <t>Today in #Bitcoin, it will be the â€œPause That Refreshesâ€. And if we go up instead of sideways/down, Iâ€™m OK with that. #Gann</t>
  </si>
  <si>
    <t>https://twitter.com/twitterapi/status/987726251623374848</t>
  </si>
  <si>
    <t>c("ethereum", "bitcoin", "cryptocurrency")</t>
  </si>
  <si>
    <t xml:space="preserve">Not a single green candle on 15mins yet for #ethereum since the fall began.
#bitcoin managed to put out a hammer.
#cryptocurrency </t>
  </si>
  <si>
    <t>https://twitter.com/twitterapi/status/987618011807977472</t>
  </si>
  <si>
    <t>c("crypto", "bitcoin", "investments", "chicago")</t>
  </si>
  <si>
    <t xml:space="preserve">Is there a crypto bubble about to pop? Get insight into the current state of the economy, bubbles and future trends at Campden Wealth's Family Investment &amp;amp; Alternatives Conference in Chicago, June 19-20. #crypto #bitcoin #investments #chicago </t>
  </si>
  <si>
    <t>https://twitter.com/twitterapi/status/985869262488309760</t>
  </si>
  <si>
    <t>c("Bitcoin", "Network", "BuyAndHODL")</t>
  </si>
  <si>
    <t>985517633784172544</t>
  </si>
  <si>
    <t xml:space="preserve">#Bitcoin is all about ownership of the #Network
#BuyAndHODL </t>
  </si>
  <si>
    <t>https://twitter.com/twitterapi/status/985717911418474499</t>
  </si>
  <si>
    <t>c("Bitcoin", "Ethereum", "smartcontracts", "Blockchain")</t>
  </si>
  <si>
    <t xml:space="preserve">But with #Bitcoin fees skyrocketing off of its expanded use last year, and bugged #Ethereum #smartcontracts leading to users losing millions of dollars, is this really a technology thatâ€™s ready for mainstream adoption? #Blockchain </t>
  </si>
  <si>
    <t>https://twitter.com/twitterapi/status/985840893969121280</t>
  </si>
  <si>
    <t xml:space="preserve">From Here To Where? Bitcoin And The Future Of Cryptocurrency - @Forbes - [#Bitcoin #Cryptocurrency] </t>
  </si>
  <si>
    <t>https://twitter.com/twitterapi/status/985759946556887040</t>
  </si>
  <si>
    <t>c("Bitcoin", "Blockchain", "Cryptocurrency", "Ethereum")</t>
  </si>
  <si>
    <t>CVautoPost</t>
  </si>
  <si>
    <t>Verge (XVG) â€˜Penetratesâ€™ Market with Pornhub Partnership #Bitcoin #Blockchain #Cryptocurrency #Ethereum</t>
  </si>
  <si>
    <t>https://twitter.com/twitterapi/status/986352470627700737</t>
  </si>
  <si>
    <t>c("litecoin", "bitcoin", "LitecoinFam", "hodl")</t>
  </si>
  <si>
    <t>#litecoin is making more moves this morning than #bitcoin. The alt coins are talking and Litecoin is looking like the Godfather. I knew this day would come. #LitecoinFam #hodl &lt;f0&gt;&lt;U+009F&gt;&lt;U+009A&gt;&lt;U+0080&gt; &lt;U+26A1&gt; &lt;f0&gt;&lt;U+009F&gt;&lt;U+008C&gt;&lt;U+009A&gt;</t>
  </si>
  <si>
    <t>https://twitter.com/twitterapi/status/986200601120903173</t>
  </si>
  <si>
    <t>c("Blockchain", "bitcoin", "Crypto")</t>
  </si>
  <si>
    <t>But how do they tax something they pretend does not exist, or exists without permission? &lt;f0&gt;&lt;U+009F&gt;&lt;U+0098&gt;&lt;U+0083&gt;&lt;f0&gt;&lt;U+009F&gt;&lt;U+0098&gt;&lt;U+008E&gt; #Blockchain #bitcoin #Crypto @bitcoin @monerocurrency</t>
  </si>
  <si>
    <t>https://twitter.com/twitterapi/status/986291960322379776</t>
  </si>
  <si>
    <t>c("bitcoin", "blockchain", "cryptocurrencynews", "bitcoinnews", "decentralized")</t>
  </si>
  <si>
    <t>CNBC Fast Moneyâ€™s Brian Kelly Will Still â€œWanna Buyâ€ Bitcoin at $20K #bitcoin #blockchain #cryptocurrencynews #bitcoinnews #decentralized</t>
  </si>
  <si>
    <t>https://twitter.com/twitterapi/status/986181925848174593</t>
  </si>
  <si>
    <t>$BTC #Bitcoin Mining: Risks and Rewards for Entrepreneurs #cryptomining #cryptocurrency</t>
  </si>
  <si>
    <t>https://twitter.com/twitterapi/status/986193286103687169</t>
  </si>
  <si>
    <t>c("verge", "bitcoin")</t>
  </si>
  <si>
    <t>c("verge", "btc")</t>
  </si>
  <si>
    <t>Verge is going to pump hard over the next 6 hrs.
$verge #verge $btc #bitcoin</t>
  </si>
  <si>
    <t>https://twitter.com/twitterapi/status/986168076679827456</t>
  </si>
  <si>
    <t>@Shopify Thanks to @Shopify we are currently using the latest methods for our checkout process.
#bitcoin payments also accepted.</t>
  </si>
  <si>
    <t>https://twitter.com/twitterapi/status/986267441700491265</t>
  </si>
  <si>
    <t>An international e-commerce site created for users from all over the world, who sell and buy various products and services with tokens.
#FLOGmall, #Blockchain #Bitcoin
An easy navigable video-store and Thousands of personal ads for goods and services</t>
  </si>
  <si>
    <t>https://twitter.com/twitterapi/status/986319424314597377</t>
  </si>
  <si>
    <t xml:space="preserve">These are the same people that print and spend our "money." #Bitcoin can't lose! </t>
  </si>
  <si>
    <t>https://twitter.com/twitterapi/status/986238733912391687</t>
  </si>
  <si>
    <t>The trouble with resisting temptation is it may never come your way again. #Unknown #bitcoin</t>
  </si>
  <si>
    <t>https://twitter.com/twitterapi/status/986269308941668352</t>
  </si>
  <si>
    <t>$BTCUSD BREAKS KEY SUPPORT LEVEL: Sentiment: Neutral #BTCUSD #BTC #Bitcoin</t>
  </si>
  <si>
    <t>https://twitter.com/twitterapi/status/986031686763859968</t>
  </si>
  <si>
    <t>Trump Becomes America's Top Arms Dealer In Quest To Boost US Weapons Sales #BTC #bitcoin</t>
  </si>
  <si>
    <t>https://twitter.com/twitterapi/status/986304145425657857</t>
  </si>
  <si>
    <t xml:space="preserve">Will we see a substantial amount of money return to #Bitcoin now that tax day is over? We may see total marketcap growth very soon
</t>
  </si>
  <si>
    <t>https://twitter.com/twitterapi/status/986037017413742593</t>
  </si>
  <si>
    <t>c("bitcoin", "bitcoinacceptedhere", "bitcoins", "btc", "bitcoinexchange")</t>
  </si>
  <si>
    <t>Goldman Sachs says bitcoin looking 'heavy' #bitcoin #bitcoinacceptedhere #bitcoins #btc #bitcoinexchange via @BondsFx</t>
  </si>
  <si>
    <t>https://twitter.com/twitterapi/status/986193136144781313</t>
  </si>
  <si>
    <t>c("Zebpay", "India", "Bitcoin", "Cryptocurrency", "Exchange", "EOS", "CryptocurrencyNews", "crypto", "btc", "eos", "trade", "trading", "cryptoexchange", "CryptocurrencyExchange")</t>
  </si>
  <si>
    <t>c("btc", "eos")</t>
  </si>
  <si>
    <t xml:space="preserve">#Zebpay, #Indiaâ€™s leading #Bitcoin and #Cryptocurrency #Exchange with over 3 million users added #EOS into its platform. &lt;f0&gt;&lt;U+009F&gt;&lt;U+0094&gt;&lt;U+00A5&gt; #CryptocurrencyNews #crypto #btc $btc #eos $eos #trade #trading #cryptoexchange #CryptocurrencyExchange
</t>
  </si>
  <si>
    <t>https://twitter.com/twitterapi/status/986148573111836672</t>
  </si>
  <si>
    <t>c("Money", "bitcoin")</t>
  </si>
  <si>
    <t>986232986180833281</t>
  </si>
  <si>
    <t xml:space="preserve">An interesting read #Money @PaulOMahony #bitcoin </t>
  </si>
  <si>
    <t>https://twitter.com/twitterapi/status/986275754693615617</t>
  </si>
  <si>
    <t xml:space="preserve">@missbitcoin_mai Hi Miss bitcoin. Can you do a video comparing #bitcoin slangs in Japan and China?  Like how WSJ did one for US  </t>
  </si>
  <si>
    <t>https://twitter.com/twitterapi/status/986348276063485952</t>
  </si>
  <si>
    <t>Buying bitcoin can be delicious at Â£5,772.68 per BTC. (BPI +2.09%) #buy #bitcoin #banktrans</t>
  </si>
  <si>
    <t>https://twitter.com/twitterapi/status/986199286567309312</t>
  </si>
  <si>
    <t>c("Bitcoin", "Illegal")</t>
  </si>
  <si>
    <t xml:space="preserve">Report: Less Than 1% of #Bitcoin Used for #Illegal Purposes </t>
  </si>
  <si>
    <t>https://twitter.com/twitterapi/status/986217977677778945</t>
  </si>
  <si>
    <t xml:space="preserve">It's not a bank account in your pocket, it's a fully extensible bank #bitcoin </t>
  </si>
  <si>
    <t>https://twitter.com/twitterapi/status/986347766677954560</t>
  </si>
  <si>
    <t xml:space="preserve">Noticed this new 'Features' criteria on Yelp. #bitcoin </t>
  </si>
  <si>
    <t>https://twitter.com/twitterapi/status/986107005713731584</t>
  </si>
  <si>
    <t>985861385199464450</t>
  </si>
  <si>
    <t xml:space="preserve">#bitcoin #btc coming... </t>
  </si>
  <si>
    <t>https://twitter.com/twitterapi/status/986335985326837766</t>
  </si>
  <si>
    <t>My first Bitcoin-Altcoin investment article goes up Tuesday next week on Hacker Noon: via meidum #bitcoin</t>
  </si>
  <si>
    <t>https://twitter.com/twitterapi/status/986348872816619520</t>
  </si>
  <si>
    <t>c("Crypto", "Bitcoin", "BTHR")</t>
  </si>
  <si>
    <t>30% BONUS - Donâ€™t miss your chance! &lt;f0&gt;&lt;U+009F&gt;&lt;U+009A&gt;&lt;U+0080&gt;
Join the 1000 early adopters: 
#Crypto #Bitcoin #BTHR @bethereumteam</t>
  </si>
  <si>
    <t>https://twitter.com/twitterapi/status/986248410641514499</t>
  </si>
  <si>
    <t>c("candle", "organic", "woodwick", "bitcoin", "marketing", "healthylifestyle", "cannabisculture", "relaxation", "anxietyrelief", "ad", "OnlineMarketing", "selfcare")</t>
  </si>
  <si>
    <t xml:space="preserve">Sit back and relax with a scented candle. Plus, They're organic! 
Check 'em out &lt;f0&gt;&lt;U+009F&gt;&lt;U+00A4&gt;&lt;U+0098&gt; 
#candle #organic #woodwick #bitcoin #marketing #healthylifestyle #cannabisculture #relaxation #anxietyrelief #ad #OnlineMarketing #selfcare </t>
  </si>
  <si>
    <t>https://twitter.com/twitterapi/status/986033827607990272</t>
  </si>
  <si>
    <t xml:space="preserve">The Bitcoin Comic Handbook is finally here! Every sale gets us up higher in the search algorithms. I hope this helps people understand the upcoming cryptocurrency tech-revolution to come! #bitcoin #cryptocurrency </t>
  </si>
  <si>
    <t>https://twitter.com/twitterapi/status/986333572763127808</t>
  </si>
  <si>
    <t xml:space="preserve">
Blockchain: A Powerful Tool for Social Good
Blockchain has the power to revolutionize how humanitarian and social organizations operate. Blockchain technology allows parties to conduct
#bitcoin #blockchain #BTC #cryptocurrency #crypto #fintech</t>
  </si>
  <si>
    <t>https://twitter.com/twitterapi/status/986351964589043718</t>
  </si>
  <si>
    <t>986293618309812230</t>
  </si>
  <si>
    <t xml:space="preserve">#Bitcoin down.
$btc </t>
  </si>
  <si>
    <t>https://twitter.com/twitterapi/status/986325673974394881</t>
  </si>
  <si>
    <t>c("TechnicalAnalysis", "CryptoCurrencies", "Bitcoin", "Ethereum", "Litecoin", "CryptoNChill")</t>
  </si>
  <si>
    <t xml:space="preserve">@HypedOnCrypto has got @LordRay23 knocking down the charts with #TechnicalAnalysis on #CryptoCurrencies YOU request with #Bitcoin #Ethereum and #Litecoin done at the top of the hour on #CryptoNChill </t>
  </si>
  <si>
    <t>https://twitter.com/twitterapi/status/986099481736306688</t>
  </si>
  <si>
    <t>986370898801364993</t>
  </si>
  <si>
    <t xml:space="preserve">Who bloody cares? The daily trend is hard enough to trade, let alone interpret 30-minute charts. #Bitcoin has transition from downside alignment to consolidation in the daily trend. True believers line up trying to call a bottom, while pros wait patiently on the sidelines. </t>
  </si>
  <si>
    <t>https://twitter.com/twitterapi/status/986373496090648576</t>
  </si>
  <si>
    <t>c("Bitcoin", "NEM", "ZCash", "BTC")</t>
  </si>
  <si>
    <t xml:space="preserve">Are you bullish about #Bitcoin? We recently saw it climb past $8,300. This video also takes a look at recent news surrounding #NEM and #ZCash. #BTC @NEM @ZCash </t>
  </si>
  <si>
    <t>https://twitter.com/twitterapi/status/986113335409172480</t>
  </si>
  <si>
    <t xml:space="preserve">Hardly Anyone Is Paying Taxes on Their Bitcoin Gains as Filing Deadline Nears #bitcoin </t>
  </si>
  <si>
    <t>https://twitter.com/twitterapi/status/986213337083064321</t>
  </si>
  <si>
    <t>c("bitcoin", "btc", "bitcoins", "btcusd", "cryptocurrency", "cryptocurrencies", "cryptonews", "bitcoinnews")</t>
  </si>
  <si>
    <t xml:space="preserve">Barclays Is Talking to Clients About Opening a Crypto Trading Desk #bitcoin #btc #bitcoins $btc #btcusd #cryptocurrency #cryptocurrencies #cryptonews #bitcoinnews 
</t>
  </si>
  <si>
    <t>https://twitter.com/twitterapi/status/986327161270288384</t>
  </si>
  <si>
    <t>@JeffBezos @washingtonpost @nytimes Great! I know you understand that cryptocurrencies and the Blockchain technology is a game changer! Hope to buy at Amazon with #bitcoin #litecoin soon</t>
  </si>
  <si>
    <t>https://twitter.com/twitterapi/status/986100975650865152</t>
  </si>
  <si>
    <t>â€œI think the internet is going to be one of the major forces for reducing the role of government. The one thing thatâ€™s missing but that will soon be developed, is a reliable e-cash.â€ - Year 1999 -
Professor Milton Friedman, a Nobel Prize winner in Economics. #bitcoin #BTC</t>
  </si>
  <si>
    <t>https://twitter.com/twitterapi/status/986217422603653120</t>
  </si>
  <si>
    <t>Cryptocurrency Exchange Kraken Withdraws from Japanese Market #Bitcoin</t>
  </si>
  <si>
    <t>https://twitter.com/twitterapi/status/986230476389126146</t>
  </si>
  <si>
    <t>Support Forming? Why $7.9K Is #Bitcoin 's New Price to Watch
&lt;U+25AB&gt;&lt;U+FE0F&gt;
&lt;U+27A1&gt;&lt;U+FE0F&gt; &lt;U+25AB&gt;&lt;U+FE0F&gt;</t>
  </si>
  <si>
    <t>https://twitter.com/twitterapi/status/986219101759483904</t>
  </si>
  <si>
    <t>c("Bitcoin", "Ethereum", "Ripple", "EOS")</t>
  </si>
  <si>
    <t xml:space="preserve">&lt;f0&gt;&lt;U+009F&gt;&lt;U+0093&gt;&lt;U+0088&gt;&lt;f0&gt;&lt;U+009F&gt;&lt;U+0093&gt;&lt;U+0089&gt;&lt;f0&gt;&lt;U+009F&gt;&lt;U+0093&gt;&lt;U+00B2&gt;A Bullish Sign Returns For &lt;f0&gt;&lt;U+009F&gt;&lt;U+0092&gt;&lt;U+00AE&gt; #Bitcoin, #Ethereum, #Ripple, #EOS And Other Cryptocurrencies </t>
  </si>
  <si>
    <t>https://twitter.com/twitterapi/status/986037191284543489</t>
  </si>
  <si>
    <t>Join - via @blockchaincom interested in #bitcoin #blockchain and #cryptocurrency news and information?? This site has everything u need to know so that you don't have to waste time searching for it yourself.</t>
  </si>
  <si>
    <t>https://twitter.com/twitterapi/status/986109631700389890</t>
  </si>
  <si>
    <t xml:space="preserve">Lightning + NFC? The New Plan to Bring #Bitcoin to Retail </t>
  </si>
  <si>
    <t>https://twitter.com/twitterapi/status/986189538451111936</t>
  </si>
  <si>
    <t>c("OnePlus", "blackshark", "bitcoin", "mia2", "xiaomi", "mi6x", "androidp", "MarkZuckerburg", "uscongress", "technews")</t>
  </si>
  <si>
    <t xml:space="preserve"> episode 5. #OnePlus #blackshark #bitcoin #mia2 #xiaomi #mi6x #androidp #MarkZuckerburg #uscongress #technews like share subscribe and support us</t>
  </si>
  <si>
    <t>https://twitter.com/twitterapi/status/986071370357293056</t>
  </si>
  <si>
    <t>Any coin to invest in this month ? #bitcoin</t>
  </si>
  <si>
    <t>https://twitter.com/twitterapi/status/986235084075294724</t>
  </si>
  <si>
    <t>c("LosAngeles", "Bitcoin")</t>
  </si>
  <si>
    <t xml:space="preserve">See Adam Meister @TechBalt LIVE tonight in #LosAngeles. Save on the ticket: Buy online for $22 instead of $40 at the door. Come mingle with Bitcoiners and meet the ever passionate Adam Meister in person. He is happy to answer all questions about #Bitcoin. </t>
  </si>
  <si>
    <t>https://twitter.com/twitterapi/status/986280622971797505</t>
  </si>
  <si>
    <t>986528016410005505</t>
  </si>
  <si>
    <t xml:space="preserve">How her friends look at you when you first meet them &amp;amp; they've heard about your #bitcoin </t>
  </si>
  <si>
    <t>https://twitter.com/twitterapi/status/986537551673610243</t>
  </si>
  <si>
    <t xml:space="preserve">(RIPPLE AND TRON COULD BE ADDED TO COINBASE IN 2018? TRX, XRP PRICE PREDICTION (CRYPTOCURRENCY NEWS)) - - #Videos $btc #bitcoin #cryptocurrency #cryptos </t>
  </si>
  <si>
    <t>https://twitter.com/twitterapi/status/986429449267699712</t>
  </si>
  <si>
    <t>c("InsteadOfSpreadingHate", "bitcoin", "cryptocurrency", "financialeducation")</t>
  </si>
  <si>
    <t xml:space="preserve">actually, you can get about $3 - 2018 dollars per quarter, so $18 an hour, thank you failed bretton woods, president nixon, corrupt politicians, and the federal reserve, #1971 #InsteadOfSpreadingHate #bitcoin #cryptocurrency #financialeducation </t>
  </si>
  <si>
    <t>https://twitter.com/twitterapi/status/986641627056832513</t>
  </si>
  <si>
    <t>c("bitcoin", "crypto", "cryptocurrency", "ethereum", "btc", "eth", "litecoin", "blockchain")</t>
  </si>
  <si>
    <t xml:space="preserve">What Is Ether? #bitcoin #crypto #cryptocurrency #ethereum #btc #eth #litecoin #blockchain  </t>
  </si>
  <si>
    <t>https://twitter.com/twitterapi/status/986398171298455552</t>
  </si>
  <si>
    <t xml:space="preserve">Finding High Reward Altcoins To Invest in @BTCKYLE awesome to see you back dude. Great vid as always. #Crypto #bitcoin </t>
  </si>
  <si>
    <t>https://twitter.com/twitterapi/status/986718808147677186</t>
  </si>
  <si>
    <t xml:space="preserve">$BTC - Well that all played out according to plan lol. #bitcoin #crypto &lt;f0&gt;&lt;U+009F&gt;&lt;U+00A6&gt;&lt;U+0084&gt; </t>
  </si>
  <si>
    <t>https://twitter.com/twitterapi/status/986621309026295808</t>
  </si>
  <si>
    <t>c("DYOR", "crypto", "bitcoin")</t>
  </si>
  <si>
    <t xml:space="preserve">I've done this 20 hours ago, falling wedge broken, retesting resistance as support. Feel quite bullish, minimum target 8800-9200, if you have any question you can DM me, or comment below. Don't forget to follow and retweet if you like my analisys. Peace &amp;amp; #DYOR #crypto #bitcoin </t>
  </si>
  <si>
    <t>https://twitter.com/twitterapi/status/986709907050254337</t>
  </si>
  <si>
    <t>986484737006071808</t>
  </si>
  <si>
    <t xml:space="preserve">Does Ricky Martin know they raided his wardrobe? #Bitcoin </t>
  </si>
  <si>
    <t>https://twitter.com/twitterapi/status/986486940789825536</t>
  </si>
  <si>
    <t>c("Bitcoin", "Crypto", "Trading")</t>
  </si>
  <si>
    <t xml:space="preserve">Technical precision trading. Price target hit perfect on daytrading algorithm model charting. $BTC $XBT #Bitcoin #Crypto #Trading </t>
  </si>
  <si>
    <t>https://twitter.com/twitterapi/status/986493259508801536</t>
  </si>
  <si>
    <t>c("WBSMoscow", "cryptocurrency", "bitcoin", "Blockchain", "Russia", "DigitalTransformation")</t>
  </si>
  <si>
    <t xml:space="preserve">@messengerbank1 is a decentralized banking platform, in the process of becoming a fully licensed bank. 
To learn more about their services, reserve your seat for #WBSMoscow. 
#cryptocurrency #bitcoin #Blockchain #Russia #DigitalTransformation. </t>
  </si>
  <si>
    <t>https://twitter.com/twitterapi/status/986590355708575744</t>
  </si>
  <si>
    <t>986745538153459712</t>
  </si>
  <si>
    <t xml:space="preserve">These kinds of tweets make my day and keep sharing what I know with you guys :) Thank you everyone!! #bitcoin #cryptocurrency $btc </t>
  </si>
  <si>
    <t>https://twitter.com/twitterapi/status/986747118722445312</t>
  </si>
  <si>
    <t>c("bitcoin", "currencies", "crypto", "exchanges", "ban", "Iran")</t>
  </si>
  <si>
    <t xml:space="preserve">Foreign Currencies Transaction banned at Iran Exchange
Iranian government is aimed to hamper the flow of foreign fiat currency inside the nation-state and has banned proprietary foreign exchange platforms
#bitcoin #currencies #crypto #exchanges #ban #Iran  </t>
  </si>
  <si>
    <t>https://twitter.com/twitterapi/status/986506722058620928</t>
  </si>
  <si>
    <t>986430341085843459</t>
  </si>
  <si>
    <t xml:space="preserve">Craig discusses how the bankers manipulate #Bitcoin to their benefit in the Bitcoin Futures market. So, they now make money while "taming" Bitcoin's volatility. We need to learn their thresholds so we can benefit, too. </t>
  </si>
  <si>
    <t>https://twitter.com/twitterapi/status/986460378858172416</t>
  </si>
  <si>
    <t>c("Criminology", "cryptomarket", "cryptocurrency", "cryptocurrencynews", "bitcoin")</t>
  </si>
  <si>
    <t>Thank you @ddhetu for a great talk on the Bitcoin and the route to a perfect crimes! #Criminology #cryptomarket #cryptocurrency #cryptocurrencynews #bitcoin</t>
  </si>
  <si>
    <t>https://twitter.com/twitterapi/status/986612410772369408</t>
  </si>
  <si>
    <t>c("forex", "bist", "viop", "bitcoin", "cryptocurrency", "ekonomi", "borsa", "eurusd", "usdtry", "xauusd", "eurtry", "xagusd", "hisse", "money", "trade")</t>
  </si>
  <si>
    <t xml:space="preserve">Quote of the Day! JOIN PROFESSIONAL FOREX, BITCOIN AND STOCK MARKETS WEALTH MANAGEMENT SUPPORT GROUPS FOR FREE! Link ;  #forex #bist #viop #bitcoin #cryptocurrency #ekonomi #borsa #eurusd #usdtry #xauusd #eurtry #xagusd #hisse #money @islemodasi #trade </t>
  </si>
  <si>
    <t>https://twitter.com/twitterapi/status/986539190006534144</t>
  </si>
  <si>
    <t>c("Verge", "XVG", "VergeFam", "btc", "eth", "xrp", "trx", "monero", "bitcoin", "ripple", "tron", "dash", "massadoption", "xmr", "nano", "ledger")</t>
  </si>
  <si>
    <t>Imagine how many companies are reaching out to #Verge #XVG to integrate as we speak? 
Weed dispensaries across the US... &lt;f0&gt;&lt;U+009F&gt;&lt;U+009A&gt;&lt;U+0080&gt; #VergeFam #btc #eth #xrp #trx #monero #bitcoin #ripple #tron #dash #massadoption #xmr #nano #ledger</t>
  </si>
  <si>
    <t>https://twitter.com/twitterapi/status/986673627016736768</t>
  </si>
  <si>
    <t>Op Ed: Cryptocurrency Advertising Continues to Face Scrutiny via #Bitcoin #Magazine</t>
  </si>
  <si>
    <t>https://twitter.com/twitterapi/status/986673398423138315</t>
  </si>
  <si>
    <t>18Apr2018 18:00 UTC #Bitcoin #Blockchain status - Last 24h: 161 blocks mined - 1,048,208 BTC output - 198,390 transactions</t>
  </si>
  <si>
    <t>https://twitter.com/twitterapi/status/986665673207287808</t>
  </si>
  <si>
    <t xml:space="preserve">How To Win Big On Bitcoin in 2018 #bitcoin #btc #cryptocurrency </t>
  </si>
  <si>
    <t>https://twitter.com/twitterapi/status/986644028589527040</t>
  </si>
  <si>
    <t xml:space="preserve">Korean Exchange Bithumb Has Reserves Worth $6 Billion in 12 Cryptocurrencies #Bitcoin </t>
  </si>
  <si>
    <t>https://twitter.com/twitterapi/status/986580693449879552</t>
  </si>
  <si>
    <t>NASA Initiates Independent Research on the Ethereum Blockchain | CryptoSlate  
#CyberSecurity #InfoSec #Cryptocurrency #Bitcoin #Fintech #BTC #blockchain #Crypto #PKI</t>
  </si>
  <si>
    <t>https://twitter.com/twitterapi/status/986469400063639552</t>
  </si>
  <si>
    <t xml:space="preserve">Blockchain &amp;amp; Cryptocurrency Courses #bitcoin #crypto #cryptocurrency #ethereum #btc #eth #litecoin #blockchain  </t>
  </si>
  <si>
    <t>https://twitter.com/twitterapi/status/986678441855586305</t>
  </si>
  <si>
    <t xml:space="preserve">Reddit Community: A Game Predicted #Bitcoin 28 Years Ago </t>
  </si>
  <si>
    <t>https://twitter.com/twitterapi/status/986417268207661063</t>
  </si>
  <si>
    <t xml:space="preserve">Do cryptocurrencies actually affect the average investor? ICIâ€™s Marty Burns looks at the protections that need to be put in place before the time is right to fund investment in #Bitcoin and other #cryptocurrencies </t>
  </si>
  <si>
    <t>https://twitter.com/twitterapi/status/986401508299362310</t>
  </si>
  <si>
    <t>c("Blockchain", "Bitcoin", "Fintech", "IoT", "BigData", "ML", "AI", "Disruption", "innovation", "Cryptocurrency", "Security", "startups")</t>
  </si>
  <si>
    <t xml:space="preserve">#Blockchain Beyond #Bitcoin [Infographic] 
[@JacBurns_Comext]
#Fintech #IoT #BigData #ML #AI #Disruption #innovation @Fisher85M #Cryptocurrency #Security #startups </t>
  </si>
  <si>
    <t>https://twitter.com/twitterapi/status/986615751397330945</t>
  </si>
  <si>
    <t>c("Bitcoincash", "Bitcoin", "ethereum", "litecoin", "cryptocurrency")</t>
  </si>
  <si>
    <t xml:space="preserve">Market view on TT: #Bitcoincash has jumped up nearly 8%. #Bitcoin, #ethereum and #litecoin are each down a small amount. #cryptocurrency </t>
  </si>
  <si>
    <t>https://twitter.com/twitterapi/status/986638254362583040</t>
  </si>
  <si>
    <t>c("bitcoin", "BTC", "crypto", "cryptocurrency", "BankingRC", "bullrun", "DeathToFiat", "DTF", "cash", "money", "corrupt", "BanksRC", "Banking")</t>
  </si>
  <si>
    <t xml:space="preserve">For too long banks have gotten away with ripping people off! Time for change is upon us!! via @FinancialReview 
#bitcoin #BTC #crypto #cryptocurrency #BankingRC #bullrun #DeathToFiat #DTF #cash #money #corrupt #BanksRC #Banking </t>
  </si>
  <si>
    <t>https://twitter.com/twitterapi/status/986532597747466240</t>
  </si>
  <si>
    <t>c("Bitcoin", "Blockchain", "PoW")</t>
  </si>
  <si>
    <t xml:space="preserve">Long/Short Bitcoin moves with up to 100x Leverage at Bitmex! &lt;f0&gt;&lt;U+009F&gt;&lt;U+0092&gt;&lt;U+00B0&gt;&lt;f0&gt;&lt;U+009F&gt;&lt;U+008E&gt;&lt;U+0089&gt; Get a 10% Fee Discount: &lt;U+25B6&gt;&lt;U+FE0F&gt; &lt;U+25C0&gt;&lt;U+FE0F&gt; Make money even when BTC is going down! &lt;f0&gt;&lt;U+009F&gt;&lt;U+0093&gt;&lt;U+0089&gt;&lt;f0&gt;&lt;U+009F&gt;&lt;U+0093&gt;&lt;U+0089&gt; #Bitcoin | #Blockchain | #PoW </t>
  </si>
  <si>
    <t>https://twitter.com/twitterapi/status/986539113368211456</t>
  </si>
  <si>
    <t>c("Iceland", "Bitcoin")</t>
  </si>
  <si>
    <t xml:space="preserve">Suspect From #Iceland #Bitcoin Miner Theft Escapes Prison </t>
  </si>
  <si>
    <t>https://twitter.com/twitterapi/status/986524990475350017</t>
  </si>
  <si>
    <t>c("ezyfx", "ezyfxspm", "ezyfx4u", "liveTrading", "ezytrading", "btc", "bitcoin", "forex", "cryptocurrency")</t>
  </si>
  <si>
    <t xml:space="preserve">We help your time work for your money. Join now and build your financial independence with us today! 
#ezyfx #ezyfxspm #ezyfx4u #liveTrading #ezytrading #btc #bitcoin #forex #cryptocurrency </t>
  </si>
  <si>
    <t>https://twitter.com/twitterapi/status/986567349775011840</t>
  </si>
  <si>
    <t>Meet the 5 women making a mark in the bitcoin space #bitcoin</t>
  </si>
  <si>
    <t>https://twitter.com/twitterapi/status/986500806894637057</t>
  </si>
  <si>
    <t>c("ADX", "crypto")</t>
  </si>
  <si>
    <t xml:space="preserve">$ADX big move up $crypto #bitcoin </t>
  </si>
  <si>
    <t>https://twitter.com/twitterapi/status/986558783177424899</t>
  </si>
  <si>
    <t>c("Saifedean", "Ammous", "bitcoin")</t>
  </si>
  <si>
    <t xml:space="preserve">Top 10 Gems From #Saifedean #Ammousâ€™ â€˜The Bitcoin Standardâ€™ - #bitcoin - </t>
  </si>
  <si>
    <t>https://twitter.com/twitterapi/status/986582879525273600</t>
  </si>
  <si>
    <t>c("Alts", "Bitcoin", "crypto")</t>
  </si>
  <si>
    <t>c("BTC", "alts")</t>
  </si>
  <si>
    <t>#Alts = up
#Bitcoin = trading sideways Is an old pattern resuming? Some relationship advice in today's report: 
@onchainfx @vergecurrency @EOS_io @officialmcafee @KaiStinchcombe @TuurDemeester @Lagarde @ZacharyDeWitt @VitalikButerin $BTC $alts #crypto</t>
  </si>
  <si>
    <t>https://twitter.com/twitterapi/status/986566888003121152</t>
  </si>
  <si>
    <t>c("rekt", "bitcoin", "bartpattern", "trading")</t>
  </si>
  <si>
    <t>@VentureCoinist Biology 102: The margin whale is a very unique whale subspecies - gets #rekt all the time but never trully dies out. 
I`m sure they can still make the case for putting them in the Endangered Species Book. 
$crypto #bitcoin #bartpattern #trading</t>
  </si>
  <si>
    <t>https://twitter.com/twitterapi/status/986503770489196544</t>
  </si>
  <si>
    <t>Yes, You Can Buy Your World Cup Ticket with Bitcoin - #bitcoin</t>
  </si>
  <si>
    <t>https://twitter.com/twitterapi/status/986557695464439808</t>
  </si>
  <si>
    <t>c("bitcoin", "blockchain", "infosec")</t>
  </si>
  <si>
    <t xml:space="preserve">Interesting new development @Amazon 
#bitcoin #blockchain #infosec $btc </t>
  </si>
  <si>
    <t>https://twitter.com/twitterapi/status/986713185561579520</t>
  </si>
  <si>
    <t>SociallyConscious</t>
  </si>
  <si>
    <t xml:space="preserve">#Tech: SpyCO? Facebook-Linked Cambridge Analytica Planned Its Own Coin Offering #bitcoin #fintech #cryptocurrency #dlt #blockchain </t>
  </si>
  <si>
    <t>https://twitter.com/twitterapi/status/986724914794287104</t>
  </si>
  <si>
    <t>c("bitcoin", "cryptocurrency", "cryptotrading")</t>
  </si>
  <si>
    <t>The most underrated crypto investor and YouTubeâ€™r: @alessiorastani #bitcoin #cryptocurrency #cryptotrading</t>
  </si>
  <si>
    <t>https://twitter.com/twitterapi/status/986735744851951616</t>
  </si>
  <si>
    <t>c("freepicks", "sportsbet", "bitcoin", "fintech", "btc", "mlbpicks", "MLB", "baseball", "parlay")</t>
  </si>
  <si>
    <t>&lt;f0&gt;&lt;U+009F&gt;&lt;U+0092&gt;&lt;U+00B0&gt;APRIL 17, 2018 RESULTS&lt;f0&gt;&lt;U+009F&gt;&lt;U+0092&gt;&lt;U+00B0&gt;
GROUP A: (6-1) +4.7u
GROUP B: (5-1) +2.1u
GROUP C: (6-1) +3.7u
GROUP D: (3-0) +2.8u
GROUP E: (6-1) +3.7u
GROUP F: (3-1) +0.7u
GROUP G: (6-1) +3.6u
#freepicks #sportsbet #bitcoin #fintech #btc #mlbpicks #MLB #baseball #parlay</t>
  </si>
  <si>
    <t>https://twitter.com/twitterapi/status/986624391394897926</t>
  </si>
  <si>
    <t>c("AMZN", "FB", "TWTR")</t>
  </si>
  <si>
    <t xml:space="preserve">Dow down 38 after 2 day rally. $AMZN up after Bezos says 100 mil Prime Users. $FB $TWTR lower. #bitcoin alts up </t>
  </si>
  <si>
    <t>https://twitter.com/twitterapi/status/986751031898968064</t>
  </si>
  <si>
    <t xml:space="preserve">"The best investment you can make is in your own abilities. Anything you can do to develop your own abilities or business is likely to be more productive." -- Warren Buffett  #forex #cryptocurrency #bitcoin #wealth #makemoneyfromyoursmartphone </t>
  </si>
  <si>
    <t>https://twitter.com/twitterapi/status/986620620011122689</t>
  </si>
  <si>
    <t>c("Bitcoin", "Unprofitable", "BTC")</t>
  </si>
  <si>
    <t xml:space="preserve">Many #Bitcoin Miners Are at Risk of Turning #Unprofitable. #BTC $BTC </t>
  </si>
  <si>
    <t>https://twitter.com/twitterapi/status/986651064333152256</t>
  </si>
  <si>
    <t>c("bitcoin", "btc", "bitcoinprice", "blockchain", "cryptocurrency", "crypto", "bitcoins", "digitalcurrency", "litecoin", "ethereum", "stockmarket", "exchange")</t>
  </si>
  <si>
    <t xml:space="preserve">Retweeted CryptoCurrency (@cryptocurrency): Share your point of view with us! #bitcoin #btc #bitcoinprice #blockchain #cryptocurrency #crypto #bitcoins #digitalcurrency #litecoin #ethereum #stockmarket #exchange... </t>
  </si>
  <si>
    <t>https://twitter.com/twitterapi/status/986864279654666240</t>
  </si>
  <si>
    <t>c("Parliament", "Blockchain", "Crypto", "Lisk", "Bitcoin")</t>
  </si>
  <si>
    <t>Great News! UK Member Of #Parliament Says #Blockchain Will have â€˜Monumental Impactâ€™
&lt;f0&gt;&lt;U+009F&gt;&lt;U+0091&gt;&lt;U+008D&gt;&lt;f0&gt;&lt;U+009F&gt;&lt;U+008F&gt;&lt;U+00BC&gt;&lt;f0&gt;&lt;U+009F&gt;&lt;U+0087&gt;&lt;U+00AC&gt;&lt;f0&gt;&lt;U+009F&gt;&lt;U+0087&gt;&lt;U+00A7&gt;  #Crypto #Lisk #Bitcoin</t>
  </si>
  <si>
    <t>https://twitter.com/twitterapi/status/987079995007913985</t>
  </si>
  <si>
    <t>c("cryptocurrency", "detectivestory", "bitcoin", "bitcoinminer", "acting", "killtime")</t>
  </si>
  <si>
    <t xml:space="preserve">#cryptocurrency #detectivestory here you go for #bitcoin #bitcoinminer #acting #killtimeâ€¦ </t>
  </si>
  <si>
    <t>https://twitter.com/twitterapi/status/986943893785718785</t>
  </si>
  <si>
    <t>@Bacon_Chain Trend lines are bullshit ... you prefer to buy at $10,000 than to buy at $7,000? ... that makes no sense. I bet when you technical guys finally step in the price will reverse shortly thereafter. Buy and Hold ... Add on Dips if you believe in $BTC #bitcoin ... it is on sale &amp;lt; $10K</t>
  </si>
  <si>
    <t>https://twitter.com/twitterapi/status/986807797097680896</t>
  </si>
  <si>
    <t xml:space="preserve">The real #Bitcoin, The real cryptocurrency.
tanaw bago mu react. 
by: BBC Money </t>
  </si>
  <si>
    <t>https://twitter.com/twitterapi/status/986818474809921537</t>
  </si>
  <si>
    <t>c("NXTD", "BTSC", "BTCS", "MGTI", "BTC")</t>
  </si>
  <si>
    <t>$NXTD 1.94 on watch off $BTSC $BTCS $MGTI $BTC #bitcoin</t>
  </si>
  <si>
    <t>https://twitter.com/twitterapi/status/987048894960951298</t>
  </si>
  <si>
    <t>c("Verified", "XAG", "YEN", "Bitcoin")</t>
  </si>
  <si>
    <t>If you put your money in the bank, you get 2-5% a year. But in Forex it's possible to make 100%-1000% a month easily. #Verified #XAG #YEN #Bitcoin</t>
  </si>
  <si>
    <t>https://twitter.com/twitterapi/status/987015537514381312</t>
  </si>
  <si>
    <t>c("devcryptio", "bitcoin")</t>
  </si>
  <si>
    <t>#devcryptio Do not wait until the tokens are snatched without you. Powerful startup. Invest in a good business! #bitcoin Do not miss the news and follow the updates here @devcrypt_io</t>
  </si>
  <si>
    <t>https://twitter.com/twitterapi/status/987013134429941760</t>
  </si>
  <si>
    <t>This is really starting to feel like March of last year where we started to inch up in #bitcoin price before the big jumps started to happen. New cycle beginning.</t>
  </si>
  <si>
    <t>https://twitter.com/twitterapi/status/986808704279298048</t>
  </si>
  <si>
    <t>c("entryico", "EntryMoneyICO", "entrymoney", "entry", "bitcoin", "cryptocurrency", "crypto", "angel", "ceo", "investors")</t>
  </si>
  <si>
    <t>We aim: To help cryptocurrencies achieve suitability for everyday transactions and open the
world of crypto-finance to every citizen @EntryMoneyICO #entryico #EntryMoneyICO #entrymoney #entry #bitcoin #cryptocurrency #crypto #angel #ceo #investors</t>
  </si>
  <si>
    <t>https://twitter.com/twitterapi/status/986823915149312000</t>
  </si>
  <si>
    <t>c("trading", "TradingStrategy", "TradingSignals", "TradingView", "crypto", "bitcoin", "technicalanalysis", "forex")</t>
  </si>
  <si>
    <t>How To Be A Consistently Profitable Trader Even If You Are A New Trader WithOut Knowing Much Of Fundamental or Technical Analysis. FREE TRAINING: #trading #TradingStrategy #TradingSignals #TradingView #crypto #bitcoin #technicalanalysis #forex</t>
  </si>
  <si>
    <t>https://twitter.com/twitterapi/status/986804227073699841</t>
  </si>
  <si>
    <t>c("cryptocurrency", "BrianKelly", "BitcoinCash", "bitcoin", "BrianKelly", "Bitcoin", "BitcoinCash")</t>
  </si>
  <si>
    <t xml:space="preserve">Now its Time to Purchase Bitcoin Cash says, Brian Kelly To read more latest news visit 
#cryptocurrency #BrianKelly #BitcoinCash #bitcoin #BrianKelly #Bitcoin #BitcoinCash </t>
  </si>
  <si>
    <t>https://twitter.com/twitterapi/status/986847292438302720</t>
  </si>
  <si>
    <t>Amazon's plans to de-anonymize #Bitcoin transactions will surely be met with open market re-anonymize solutions.</t>
  </si>
  <si>
    <t>https://twitter.com/twitterapi/status/986949671464480768</t>
  </si>
  <si>
    <t xml:space="preserve">#Bitcoin heist suspect fled Iceland on plane carrying PM: State media  </t>
  </si>
  <si>
    <t>https://twitter.com/twitterapi/status/986823044684365824</t>
  </si>
  <si>
    <t>c("cryptocurrency", "fintech", "crypto", "bitcoin", "blockchain")</t>
  </si>
  <si>
    <t xml:space="preserve">Senior Deputy Governor Wilkins discussed #cryptocurrency at the @IMFNews today. Learn more about the work we are doing on digital currencies and #fintech: #crypto #bitcoin #blockchain </t>
  </si>
  <si>
    <t>https://twitter.com/twitterapi/status/987058396422696963</t>
  </si>
  <si>
    <t>c("Bcash", "bitcoin", "bcash", "scamcoin", "scam")</t>
  </si>
  <si>
    <t xml:space="preserve">@Bitcoin #Bcash lost 30% compared to #bitcoin within 3 months. This fake pump won't help the #bcash #scamcoin. Get out as fast as possible. #scam </t>
  </si>
  <si>
    <t>https://twitter.com/twitterapi/status/986991620448030721</t>
  </si>
  <si>
    <t xml:space="preserve">What is #Bitcoin Mining? #FinTech </t>
  </si>
  <si>
    <t>https://twitter.com/twitterapi/status/987048912841248768</t>
  </si>
  <si>
    <t xml:space="preserve">We added #Bitcoin $BTC back into our portfolio... mostly because #crypto volumes are picking up. $ETH $LTC $BCH </t>
  </si>
  <si>
    <t>https://twitter.com/twitterapi/status/986776056320413697</t>
  </si>
  <si>
    <t>c("Amazon", "bitcoin", "data", "LawEnforcement", "blockchain", "exchanges")</t>
  </si>
  <si>
    <t xml:space="preserve">AMAZON MAY SOON ACCEPT BITCOIN (AND SELL THE DATA TO LAW ENFORCEMENT) @creamcoin #Amazon #bitcoin #data #LawEnforcement #blockchain #exchanges
CREAMcoin PRESS </t>
  </si>
  <si>
    <t>https://twitter.com/twitterapi/status/986864515508776960</t>
  </si>
  <si>
    <t>c("tronfam", "trx", "tron", "btc", "ltc", "eth", "bitcoin", "vechain", "ada", "xlm")</t>
  </si>
  <si>
    <t xml:space="preserve">Let's take $trx to the moon.
Add your new @Twitter header #tronfam @justinsuntron, @Tronfoundation! #trx #tron #btc #ltc #eth #bitcoin #vechain #ada #xlm </t>
  </si>
  <si>
    <t>https://twitter.com/twitterapi/status/986914601320271873</t>
  </si>
  <si>
    <t>c("Crypto", "RupeeAwareness", "cryptocurrency", "blockchain", "bitcoin", "isupportcrypto", "wesupportcrypto")</t>
  </si>
  <si>
    <t>RUP</t>
  </si>
  <si>
    <t>@jitende44750905 @PMOIndia @narendramodi We support #Crypto!
Check out @RupeeBlockchain. They support you all too! 
#RupeeAwareness $RUP #cryptocurrency #blockchain #bitcoin #isupportcrypto #wesupportcrypto</t>
  </si>
  <si>
    <t>https://twitter.com/twitterapi/status/986792164926672896</t>
  </si>
  <si>
    <t>c("bitcoin", "war", "btc", "geopolitics", "crypto", "DaBears")</t>
  </si>
  <si>
    <t xml:space="preserve">War is NOT good for the price of #bitcoin. Ya'll are forgetting about the COST of #war, and who pays that cost. If #btc is for the people, and the people have no money... This is a short term pop in response to #geopolitics. When war doesn't manifest, #crypto back to #DaBears </t>
  </si>
  <si>
    <t>https://twitter.com/twitterapi/status/985560156837699589</t>
  </si>
  <si>
    <t>c("bitcoin", "trading", "investing", "charts", "crypto")</t>
  </si>
  <si>
    <t>#bitcoin on the MOVE...
Hits $8450... #trading #investing #charts #crypto
Bitcoin Price Surges 5% to $8,450 as Cryptocurrency Market Eyes $350 Billion  Shared from my Google feed</t>
  </si>
  <si>
    <t>https://twitter.com/twitterapi/status/985541399163514880</t>
  </si>
  <si>
    <t>A Video For your needs! - $70 - - pay with #bitcoin</t>
  </si>
  <si>
    <t>https://twitter.com/twitterapi/status/985526875941474305</t>
  </si>
  <si>
    <t>c("equiparacionya", "4yearswithigot7", "bitcoin", "richerlife")</t>
  </si>
  <si>
    <t xml:space="preserve">Turn Your Website Visitors Into Your Very Own Hive of Cryptocurrency Worker Bee  #equiparacionya #4yearswithigot7 #bitcoin #richerlife </t>
  </si>
  <si>
    <t>https://twitter.com/twitterapi/status/985491448358457344</t>
  </si>
  <si>
    <t>https://twitter.com/twitterapi/status/985636194364125184</t>
  </si>
  <si>
    <t>Bitcoin is the worldâ€™s 6th largest currency. These figures are noteworthy, but if the value of a single #Bitcoin goes up to $15,000, Indiaâ€™s currency Rupee will pass. Ethereum ranked 17th and Bitcoin Cash ranked 20th. Ripple is located just below 20. #Cryptocurrency</t>
  </si>
  <si>
    <t>https://twitter.com/twitterapi/status/985649041127198720</t>
  </si>
  <si>
    <t>When media said in December #bitcoin was the new gold, should have sold. Today media is saying Crytpo will continue to fall - all the way to Zero. To me that a buy signal</t>
  </si>
  <si>
    <t>https://twitter.com/twitterapi/status/985405322482278405</t>
  </si>
  <si>
    <t>c("Bitcoin", "BTC", "Ethereum", "ETH")</t>
  </si>
  <si>
    <t>I am interested in your project, I will closely monitor you and recommend you to my friends, good luck in the implementation of the idea.
#Bitcoin #BTC #Ethereum #ETH</t>
  </si>
  <si>
    <t>https://twitter.com/twitterapi/status/985543295785951233</t>
  </si>
  <si>
    <t>https://twitter.com/twitterapi/status/985597910875365377</t>
  </si>
  <si>
    <t xml:space="preserve">- Robinhoodâ€™s First Tentative Steps Into Cryptocurrencies Appeal to Traders in #Bitcoin Magazine
</t>
  </si>
  <si>
    <t>https://twitter.com/twitterapi/status/985401877239037952</t>
  </si>
  <si>
    <t>Thanks The World Crypto Network [#Bitcoin] for following me! Send me a message on my fb biz page here - so I can give you a $25 Amazon gift card.</t>
  </si>
  <si>
    <t>https://twitter.com/twitterapi/status/985507820647874560</t>
  </si>
  <si>
    <t xml:space="preserve">#bitcoin here we go everyone, next stop? OVER 9000! </t>
  </si>
  <si>
    <t>https://twitter.com/twitterapi/status/985480160186175490</t>
  </si>
  <si>
    <t>c("cryptocurrency", "crypto", "investing", "invest", "investor", "blockchain", "trading", "sale", "Bitcoin", "Ethereum", "review", "Rating")</t>
  </si>
  <si>
    <t>@IntivaHealth rated on @CryptoRatedHQ       
#cryptocurrency #crypto #investing #invest #investor #blockchain #trading #sale #Bitcoin #Ethereum #review #Rating</t>
  </si>
  <si>
    <t>https://twitter.com/twitterapi/status/985457709112872961</t>
  </si>
  <si>
    <t>c("News", "Bitcoin", "bitcoinauction", "BTC", "DavidDrake", "DraperAssociates", "DraperUniversity", "fiatcurrencies", "Fundstratadvisor", "future", "LDJCapital")</t>
  </si>
  <si>
    <t xml:space="preserve">On the Money Prognosticator Draperâ€™s Bitcoin Price Prediction: $250,000 by 2022
#News #$250K #Bitcoin #bitcoinauction #BTC #DavidDrake #DraperAssociates #DraperUniversity #fiatcurrencies #Fundstratadvisor #future #LDJCapital </t>
  </si>
  <si>
    <t>https://twitter.com/twitterapi/status/985367142387220482</t>
  </si>
  <si>
    <t>c("hodling", "hodl", "crypto", "Bitcoin")</t>
  </si>
  <si>
    <t>985541208192757761</t>
  </si>
  <si>
    <t xml:space="preserve">Great post from @cburniske on #hodling #hodl #crypto #Bitcoin </t>
  </si>
  <si>
    <t>https://twitter.com/twitterapi/status/985548154782220289</t>
  </si>
  <si>
    <t>On the Moneyaperâ€™s Bitcoin Price Prediction: $250000 by 2022 #bitcoin #ethereum #btc #crypto #blockchain</t>
  </si>
  <si>
    <t>https://twitter.com/twitterapi/status/985482347947622401</t>
  </si>
  <si>
    <t>@hotload2000 @BATWhale @CryptoSuslik @CryptoGat Reloaded some (nothing compared to my loss unfortunately) after a few years...&lt;f0&gt;&lt;U+009F&gt;&lt;U+0098&gt;&lt;U+0090&gt; But have trust in #Blockchain #bitcoin #Crypto not just for financial benefits but for worldwide freedom with people's ability to have own control of Life, data,money etc..&lt;f0&gt;&lt;U+009F&gt;&lt;U+0098&gt;&lt;U+008E&gt;</t>
  </si>
  <si>
    <t>https://twitter.com/twitterapi/status/985421492954398720</t>
  </si>
  <si>
    <t>c("Bitcoin", "BTC", "cryptocurrencies", "CryptocurrencyNews", "Crypto")</t>
  </si>
  <si>
    <t xml:space="preserve">Interesting, not only is there acceptance of a #Bitcoin bubble but that it will grow substantially (supposedly) to $250,000 by 2022 ! #BTC #cryptocurrencies #CryptocurrencyNews #Crypto </t>
  </si>
  <si>
    <t>https://twitter.com/twitterapi/status/985466331548958721</t>
  </si>
  <si>
    <t>Alleged British Bitcoin Scammer Extradited to US for Defrauding Over $36 Million #Bitcoin</t>
  </si>
  <si>
    <t>https://twitter.com/twitterapi/status/985557395471585280</t>
  </si>
  <si>
    <t>c("Bitcoin", "Mining", "Cryptocurrency")</t>
  </si>
  <si>
    <t xml:space="preserve">Digital Deals </t>
  </si>
  <si>
    <t xml:space="preserve">$200.00 Antminer S7: Hash Rate: 4.73 TH/s Â±5% #Bitcoin #Mining #Cryptocurrency </t>
  </si>
  <si>
    <t>https://twitter.com/twitterapi/status/985339827645239296</t>
  </si>
  <si>
    <t xml:space="preserve">Some #Bitcoin is Better than No Bitcoin </t>
  </si>
  <si>
    <t>https://twitter.com/twitterapi/status/985464121104547841</t>
  </si>
  <si>
    <t xml:space="preserve">Bank of England Governor Admits â€˜Cryptocurrency Not a Riskâ€™ #bitcoin #blockchain #fintech </t>
  </si>
  <si>
    <t>https://twitter.com/twitterapi/status/985430784235507713</t>
  </si>
  <si>
    <t xml:space="preserve">Two Bogus Bitcoin Brokers Charged With $365,000 Cash Robbery In Singapore
#bitcoin #news </t>
  </si>
  <si>
    <t>https://twitter.com/twitterapi/status/985494325738995713</t>
  </si>
  <si>
    <t>IOTA: The $3.7 Billion Cryptocurrency Developers Love to Hate - CoinDesk #Blockchain #bitcoin</t>
  </si>
  <si>
    <t>https://twitter.com/twitterapi/status/985632608859156480</t>
  </si>
  <si>
    <t>Coinsource Installs 20 Bitcoin ATM Machines Around Washington DC #bitcoin</t>
  </si>
  <si>
    <t>https://twitter.com/twitterapi/status/985519474622246912</t>
  </si>
  <si>
    <t>c("cryptotrading", "Bitcoin", "BTC", "Cryptocurrency")</t>
  </si>
  <si>
    <t>&lt;f0&gt;&lt;U+009F&gt;&lt;U+0092&gt;&lt;U+00B0&gt;230 SPD COIN TOKEN&lt;f0&gt;&lt;U+009F&gt;&lt;U+0092&gt;&lt;U+00B0&gt; Link : 
Signup and confirm your email 
Go back to site and complete Tasks to earn maximum points .&lt;f0&gt;&lt;U+009F&gt;&lt;U+0091&gt;&lt;U+008D&gt; #cryptotrading #Bitcoin #BTC #Cryptocurrency</t>
  </si>
  <si>
    <t>https://twitter.com/twitterapi/status/985425005700960256</t>
  </si>
  <si>
    <t xml:space="preserve">Jack Dorsey, CEO of Twitter and Square has come out and said that #Bitcoin will become the worldâ€™s single currency in 10 years. "However, it could happen faster than that." </t>
  </si>
  <si>
    <t>https://twitter.com/twitterapi/status/985644756201017344</t>
  </si>
  <si>
    <t>@davidgokhshtein Weâ€™re going to $50K #bitcoin because people are fucking addicted and eventually the big boys are going to have to flex their muscle</t>
  </si>
  <si>
    <t>https://twitter.com/twitterapi/status/985321815571562497</t>
  </si>
  <si>
    <t>Price predictions are a good â€œtellâ€ for a news source you inherently canâ€™t trust. #Bitcoin is unprecedented and the price action of $BTC is as unpredictable as asset classes come. Media will do anything for a click.</t>
  </si>
  <si>
    <t>https://twitter.com/twitterapi/status/985524937594109954</t>
  </si>
  <si>
    <t xml:space="preserve">Is PayPal creating its own LocalBitcoins? I dunno i'm too lazy to read this patent application in its entirety. #bitcoin </t>
  </si>
  <si>
    <t>https://twitter.com/twitterapi/status/985616144634609664</t>
  </si>
  <si>
    <t xml:space="preserve">#Bitcoin continues to be volatile. Weâ€™re not being facetious. Volatility (relative to a couple years ago) remains high. Why? Because of the cast of characters speculating on this asset. On social media, everyone is a market pundit &amp;amp; can influence the behavior of their cohort. </t>
  </si>
  <si>
    <t>https://twitter.com/twitterapi/status/985398088578760705</t>
  </si>
  <si>
    <t>c("plugin", "WordPress", "EasyDigitalDownloads", "payments", "bitcoin", "gocoin", "ecommerce")</t>
  </si>
  <si>
    <t xml:space="preserve">Everyone spread the word, I just released my next #plugin for #WordPress that works directly with #EasyDigitalDownloads check it out today! #payments #bitcoin #gocoin #ecommerce @eddwp @GoCoin </t>
  </si>
  <si>
    <t>https://twitter.com/twitterapi/status/985876302212280320</t>
  </si>
  <si>
    <t>c("Mpgvip", "ETHEREUM", "defstar5", "bitcoin", "Hacker", "HybridIT", "CyberAttack", "Cloud", "ransomware", "CyberAware", "Hacked", "Malware", "infosecurity", "CyberSec", "CyberSecurity", "Blockchain", "crypto", "cryptocurrency", "phishing", "business")</t>
  </si>
  <si>
    <t xml:space="preserve">5 ways bad actors and hackers aim to steal your cryptocurrency. #Mpgvip #ETHEREUM #defstar5 #bitcoin #Hacker #HybridIT #CyberAttack #Cloud #ransomware #CyberAware #Hacked #Malware #infosecurity #CyberSec #CyberSecurity #Blockchain #crypto #cryptocurrency #phishing #business </t>
  </si>
  <si>
    <t>https://twitter.com/twitterapi/status/985734936731799552</t>
  </si>
  <si>
    <t>Bitcoin in Brief Monday: A Pantherâ€™s Moonshot Bet #Bitcoin 
Bitcoin in Brief Monday: A Pantherâ€™s Moonshot Bet #Bitcoin 
â€” Bitcoin News (BTCTN) April 16, 2018</t>
  </si>
  <si>
    <t>https://twitter.com/twitterapi/status/985826167272951808</t>
  </si>
  <si>
    <t>c("africa", "bitcoin", "blockchain")</t>
  </si>
  <si>
    <t xml:space="preserve">An African Revolution Being Borne of the Back of Bitcoin and Blockchain.
#africa #bitcoin #blockchain  </t>
  </si>
  <si>
    <t>https://twitter.com/twitterapi/status/985914160495190021</t>
  </si>
  <si>
    <t xml:space="preserve">Michael Fisher @Fisher85M #Blockchain &amp;amp; #Bitcoin In different ages!
#FinTech #IoT #SmartCity #startups #APIs #Security @Fisher85M #DataScience #BigData #BTC #infosec #HealthTech #digital #Cybersecurity #cryptocurrency $BTC MT @JacBurns_Comext </t>
  </si>
  <si>
    <t>https://twitter.com/twitterapi/status/985929592362950656</t>
  </si>
  <si>
    <t xml:space="preserve">#Bitcoin Price Analysis: #BTC made a strong rally last week and more buyers could be waiting to join in on a pullback. </t>
  </si>
  <si>
    <t>https://twitter.com/twitterapi/status/985778586383802369</t>
  </si>
  <si>
    <t>"Mastercard Eyes Blockchain for Fighting Fake Identities" New patent filings from Mastercard explore a blockchain-based identity data storage system. from... #Bitcoin</t>
  </si>
  <si>
    <t>https://twitter.com/twitterapi/status/985744149746995202</t>
  </si>
  <si>
    <t>The latest The Bitcoins Daily! #bitcoin #cryptocurrency</t>
  </si>
  <si>
    <t>https://twitter.com/twitterapi/status/985790812159184896</t>
  </si>
  <si>
    <t>I want to see an ascending triangle please Mr #Bitcoin $btcusd $xbtusd #crypto</t>
  </si>
  <si>
    <t>https://twitter.com/twitterapi/status/985916098213183489</t>
  </si>
  <si>
    <t xml:space="preserve">Australian Authorities Charge Woman Over Darkweb #bitcoin #btc Drug Buys </t>
  </si>
  <si>
    <t>https://twitter.com/twitterapi/status/985880489809526784</t>
  </si>
  <si>
    <t xml:space="preserve">Dinner with Candles #Bitcoin </t>
  </si>
  <si>
    <t>https://twitter.com/twitterapi/status/985881834230878208</t>
  </si>
  <si>
    <t>c("Wanchain", "WAN", "bitcoin", "bitbns")</t>
  </si>
  <si>
    <t>WAN</t>
  </si>
  <si>
    <t>$WAN still strong, project announcement expected to come today. #Wanchain #WAN #bitcoin #bitbns</t>
  </si>
  <si>
    <t>https://twitter.com/twitterapi/status/985723286708506624</t>
  </si>
  <si>
    <t>c("Bitcoin", "Bitcoin_News", "Commentary", "Crime", "Cryptocurrency", "Cybersecurity", "Finance", "Localbitcoins", "P2P", "Peer_To_Peer_Exchange")</t>
  </si>
  <si>
    <t xml:space="preserve">Singaporean Resident to be Caned and Jailed in Connection with #Bitcoin-related Robbery BY: Ogwu Osaemezu Emmanuel  #Bitcoin_News #Commentary #Crime #Cryptocurrency #Cybersecurity #Finance #Localbitcoins #P2P #Peer_To_Peer_Exchange </t>
  </si>
  <si>
    <t>https://twitter.com/twitterapi/status/985670655554318337</t>
  </si>
  <si>
    <t xml:space="preserve">Living on #Bitcoin
</t>
  </si>
  <si>
    <t>https://twitter.com/twitterapi/status/985868343201673217</t>
  </si>
  <si>
    <t>c("promotion", "songkranfestival", "Bitcoin", "coinsth", "crypto")</t>
  </si>
  <si>
    <t>Only 24 hours left &lt;U+231B&gt; for our exclusive Songkran #promotion. NO FEE! For all buy and sell orders. Hurry before the promotion ends.
Visit your wallet now  #songkranfestival #Bitcoin #coinsth #crypto</t>
  </si>
  <si>
    <t>https://twitter.com/twitterapi/status/985925855640563712</t>
  </si>
  <si>
    <t>The latest The BOUT THAT BITCOIN Daily! #bitcoin #blockchain</t>
  </si>
  <si>
    <t>https://twitter.com/twitterapi/status/986026684313989125</t>
  </si>
  <si>
    <t>c("Crypto", "cryptocurrency", "bitcoin", "blockchain", "HODL", "IOTA", "ETH", "XRP",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t>
  </si>
  <si>
    <t>Chilean #Crypto Exchanges Go To Court To Fight The Banks â€˜Killing An Entire Industryâ€™ via @Cointelegraph #cryptocurrency #bitcoin #blockchain #HODL #IOTA #ETH #XRP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t>
  </si>
  <si>
    <t>https://twitter.com/twitterapi/status/985747049785290752</t>
  </si>
  <si>
    <t>When the Taxman Comes Knocking, Will Americans Report Crypto Gainsâ€¦ #bitcoin #crypto</t>
  </si>
  <si>
    <t>https://twitter.com/twitterapi/status/986012783820136448</t>
  </si>
  <si>
    <t xml:space="preserve">IMF believes that infrastructure behind #bitcoin could make the financial system stronger </t>
  </si>
  <si>
    <t>https://twitter.com/twitterapi/status/985961359161593868</t>
  </si>
  <si>
    <t xml:space="preserve">Trade futures of crypto and forex (even with demo-fake- money!) for free Up to 200x leverage &amp;amp; $10B+ traded every month. #bitcoin </t>
  </si>
  <si>
    <t>https://twitter.com/twitterapi/status/985976515748773888</t>
  </si>
  <si>
    <t xml:space="preserve">#bitcoin has a bullish engulfing on the weekly chart! $crypto </t>
  </si>
  <si>
    <t>https://twitter.com/twitterapi/status/985684713598664704</t>
  </si>
  <si>
    <t>c("Bitcoin", "Taobao", "Alibaba")</t>
  </si>
  <si>
    <t>Alibaba Subsidiary Taobao Bans listing of Cryptocurrency and ICO Services  #Bitcoin #Taobao #Alibaba</t>
  </si>
  <si>
    <t>https://twitter.com/twitterapi/status/985790819604058112</t>
  </si>
  <si>
    <t>c("ChanIssue", "sunglasses", "fashion", "wholesale", "ordernow", "OEM", "sunshine", "bitcoin")</t>
  </si>
  <si>
    <t xml:space="preserve">#ChanIssue #sunglasses #fashion #wholesale #ordernow #OEM #sunshine accepted payment : TT and #bitcoin </t>
  </si>
  <si>
    <t>https://twitter.com/twitterapi/status/985940601563643910</t>
  </si>
  <si>
    <t>Japan Has Become a Cryptocurrency Haven, Multi Billion Dollar Firms Launchâ€¦ #bitcoin #crypto</t>
  </si>
  <si>
    <t>https://twitter.com/twitterapi/status/985817754891640833</t>
  </si>
  <si>
    <t>c("Blockchain", "Cryptocurrencies", "bitcoin")</t>
  </si>
  <si>
    <t>984790716663541760</t>
  </si>
  <si>
    <t xml:space="preserve">Interested in #Blockchain and #Cryptocurrencies in general? 
the MD of @BlockchainAcad will be speaking at the AMAL Conference on 21st of April... Contact @SonyaKuhnel for Details... #bitcoin and more </t>
  </si>
  <si>
    <t>https://twitter.com/twitterapi/status/985809483908730880</t>
  </si>
  <si>
    <t>c("bitcoin", "Insurance", "cryptocurrency")</t>
  </si>
  <si>
    <t>Bitcoin and Its Possible Impact on Insurance #bitcoin #Insurance #cryptocurrency</t>
  </si>
  <si>
    <t>https://twitter.com/twitterapi/status/985755915138646017</t>
  </si>
  <si>
    <t>Nobel Winning Economist Shiller Says #Bitcoin â€˜Bubble' May B... #Blockchain #Cryptocurrency via @SydesJokes</t>
  </si>
  <si>
    <t>https://twitter.com/twitterapi/status/985821084141477889</t>
  </si>
  <si>
    <t>When can we pay with #bitcoin? Cars for the future.
Payments for the future.
It's a match. @elonmusk</t>
  </si>
  <si>
    <t>https://twitter.com/twitterapi/status/985685470968299521</t>
  </si>
  <si>
    <t xml:space="preserve">Ontology Partners with Ecosystem Co-Builders Tembusu Partners, Accomplice, Hashed and Onchain #Bitcoin #Cryptocurrency </t>
  </si>
  <si>
    <t>https://twitter.com/twitterapi/status/985710766820077568</t>
  </si>
  <si>
    <t>Is this the week where we put down flavour packs and pick up lambos? #bitcoin</t>
  </si>
  <si>
    <t>https://twitter.com/twitterapi/status/985869104027439104</t>
  </si>
  <si>
    <t>ZER</t>
  </si>
  <si>
    <t xml:space="preserve">How to let community crypto coin to grow up. Buy, mine, trade and donate to dev team. $ZER #crypto #bitcoin </t>
  </si>
  <si>
    <t>https://twitter.com/twitterapi/status/985982884405182465</t>
  </si>
  <si>
    <t>c("Bitcoin", "cryptocurrency", "crypto", "Fintech")</t>
  </si>
  <si>
    <t>Start your week in the know:
#Bitcoin Price Technical Analysis for 04/16/2018 â€“ More Buyers Waiting for a Pullback? | NewsBTC #cryptocurrency #crypto #Fintech</t>
  </si>
  <si>
    <t>https://twitter.com/twitterapi/status/985869241395109889</t>
  </si>
  <si>
    <t>c("BITCOIN", "bitcoin", "only", "buying", "coffee", "eating", "surviving", "happy", "smile")</t>
  </si>
  <si>
    <t xml:space="preserve">AWESOME ARTICLE ON USING ONLY #BITCOIN FOR 36 HRS IN NYC... #bitcoin #only
#buying #coffee #eating
#surviving #happy #smile </t>
  </si>
  <si>
    <t>https://twitter.com/twitterapi/status/985880364383059969</t>
  </si>
  <si>
    <t xml:space="preserve">Bitcoin will reach $25,000 in 2018 and $125,000 by 2022  #bitcoin #btc </t>
  </si>
  <si>
    <t>https://twitter.com/twitterapi/status/985909460492316672</t>
  </si>
  <si>
    <t xml:space="preserve">Blockchain Mining Completes Bitfarms Merger, Stock Jumps 49% via @BTCTN #cryptocurrency #bitcoin </t>
  </si>
  <si>
    <t>https://twitter.com/twitterapi/status/985877300192346112</t>
  </si>
  <si>
    <t>c("Bitcoin", "ethereum", "Litecoin", "BATM", "cryptocurrency", "localcoin")</t>
  </si>
  <si>
    <t xml:space="preserve">Prices of the day for April 16th. Gloomy weather in Toronto, reflecting a gloomy price drop over the weekend. It's the Bitcoin blues! #Bitcoin #ethereum #Litecoin #BATM #cryptocurrency #localcoin </t>
  </si>
  <si>
    <t>https://twitter.com/twitterapi/status/985898917068988418</t>
  </si>
  <si>
    <t>c("bitcoin", "BitcoinCash", "ethereum")</t>
  </si>
  <si>
    <t xml:space="preserve">I told you Yesterday ( BitSoar ) BSR coin Yesterday price was 6 Sat today's high 30 sat buy now Buy Now #bitcoin #BitcoinCash #ethereum @Poloniex @binance @BittrexExchange @bitfinex @coinexchang @rogerkver @VitalikButerin @Satoshis_Vision </t>
  </si>
  <si>
    <t>https://twitter.com/twitterapi/status/985735252827090944</t>
  </si>
  <si>
    <t xml:space="preserve">The only real test of security and resilience is time. And the only one who passed that test up until now is #bitcoin </t>
  </si>
  <si>
    <t>https://twitter.com/twitterapi/status/986022054120992768</t>
  </si>
  <si>
    <t>c("Financial", "Football", "News", "AFC", "ARS", "ManchesterCity", "ManCity", "seria", "Barca", "adidas", "WorldCup", "psg", "Tottenham", "Spurs", "CPFC", "umbro", "Nexon", "UEFA", "fun88", "bitcoin")</t>
  </si>
  <si>
    <t xml:space="preserve">#Financial #Football #News Round-Up: 
#AFC #ARS #ManchesterCity #ManCity #seria #Barca #adidas #WorldCup #psg #Tottenham #Spurs #CPFC #umbro #Nexon #UEFA #fun88 #bitcoin </t>
  </si>
  <si>
    <t>https://twitter.com/twitterapi/status/985844855367786501</t>
  </si>
  <si>
    <t>c("CryptoExpert", "Bitcoin", "Ethereum", "MarketCapitalization")</t>
  </si>
  <si>
    <t xml:space="preserve">Market surveys are indicating that time is just round the corner when Ethereum is likely to observe surge in its market capitalizationâ€¦To get more insights quickly connect with crypto experts at !!!
#CryptoExpert #Bitcoin #Ethereum #MarketCapitalization </t>
  </si>
  <si>
    <t>https://twitter.com/twitterapi/status/985871858628259840</t>
  </si>
  <si>
    <t>Those that don't hold any #bitcoin are the real risk takers.</t>
  </si>
  <si>
    <t>https://twitter.com/twitterapi/status/985702088352190465</t>
  </si>
  <si>
    <t>The only real test of security and resilience is time. And the only one who passed that test up until now is #bitcoin
#crypto</t>
  </si>
  <si>
    <t>https://twitter.com/twitterapi/status/985873907768090624</t>
  </si>
  <si>
    <t>c("cryptocurrency", "blockchain", "bitcoin")</t>
  </si>
  <si>
    <t>Hot off the press! The Lunafi Daily is out now, with the latest #cryptocurrency and #blockchain news! #bitcoin</t>
  </si>
  <si>
    <t>https://twitter.com/twitterapi/status/986303409128136708</t>
  </si>
  <si>
    <t>c("Verge", "bitcoin", "VergeCurrency")</t>
  </si>
  <si>
    <t>Soon everyone will have #Verge envy. 
$XVG will grow hard, strong, and long. Over the next 24 hours, millions of people who haven't even heard of #bitcoin yet, will learn about #VergeCurrency. 
The party is only about to start. Just watch, the chart will become fully erect.</t>
  </si>
  <si>
    <t>https://twitter.com/twitterapi/status/986270227167051777</t>
  </si>
  <si>
    <t>c("etsy", "clothing", "hoodie", "cryptomining", "mining", "cryptocurrency", "bitcoin", "cryptobank", "crypto", "newcurrency")</t>
  </si>
  <si>
    <t>Etsy</t>
  </si>
  <si>
    <t xml:space="preserve">Excited to share the latest addition to my #etsy shop: Bitcoin History #clothing #hoodie #cryptomining #mining #cryptocurrency #bitcoin #cryptobank #crypto #newcurrency </t>
  </si>
  <si>
    <t>https://twitter.com/twitterapi/status/986044928735301632</t>
  </si>
  <si>
    <t>c("BTC", "crypto", "alts")</t>
  </si>
  <si>
    <t xml:space="preserve">$BTC &lt;f0&gt;&lt;U+009F&gt;&lt;U+0090&gt;&lt;U+0082&gt;
Strong Support #HODL &lt;f0&gt;&lt;U+009F&gt;&lt;U+00A4&gt;&lt;U+00A9&gt;Â !
#bitcoin $crypto $alts </t>
  </si>
  <si>
    <t>https://twitter.com/twitterapi/status/986360925325283328</t>
  </si>
  <si>
    <t xml:space="preserve">Four #cryptocurrencies you need to own that arenâ€™t named #bitcoin. </t>
  </si>
  <si>
    <t>https://twitter.com/twitterapi/status/986073883001442304</t>
  </si>
  <si>
    <t>c("cryptocurrency", "bitcoin", "insurtech", "tech", "fintech", "ai", "machinelearning")</t>
  </si>
  <si>
    <t xml:space="preserve">Great article explaining the #cryptocurrency space - via: @Forbes 
#bitcoin #insurtech #tech #fintech #ai #machinelearning  </t>
  </si>
  <si>
    <t>https://twitter.com/twitterapi/status/986333662999347200</t>
  </si>
  <si>
    <t>c("BTC", "verge", "xvg", "bitcoin")</t>
  </si>
  <si>
    <t>COINING NEW PORN TERM.  "IM ON THE VERGE" YOU CAN IMAGINE WHAT THAT MEANS. DAMN IM GOOD. #BTC #verge #xvg #bitcoin</t>
  </si>
  <si>
    <t>https://twitter.com/twitterapi/status/986310436961206272</t>
  </si>
  <si>
    <t>c("BTC", "BitcoinChart", "Bitcoin")</t>
  </si>
  <si>
    <t xml:space="preserve">31 Crypto Exchanges have since 2011 been hacked... &lt;f0&gt;&lt;U+009F&gt;&lt;U+0095&gt;&lt;U+00B5&gt;&lt;f0&gt;&lt;U+009F&gt;&lt;U+008F&gt;&lt;U+00BD&gt;&lt;U+200D&gt;&lt;U+2642&gt;&lt;U+FE0F&gt;&lt;f0&gt;&lt;U+009F&gt;&lt;U+0095&gt;&lt;U+00B5&gt;&lt;f0&gt;&lt;U+009F&gt;&lt;U+008F&gt;&lt;U+00BD&gt;&lt;U+200D&gt;&lt;U+2642&gt;&lt;U+FE0F&gt; Don't get your coins stolen in the 32nd hack! Join the #1 upcoming decentralized and safe exchange, AltcoinIO! &lt;f0&gt;&lt;U+009F&gt;&lt;U+0094&gt;&lt;U+0092&gt; &lt;U+25B6&gt;&lt;U+FE0F&gt; &lt;U+25C0&gt;&lt;U+FE0F&gt; #BTC | #BitcoinChart | #Bitcoin </t>
  </si>
  <si>
    <t>https://twitter.com/twitterapi/status/986355460071550976</t>
  </si>
  <si>
    <t>c("cryptocurrency", "bitcoin", "kraken", "marketTrend", "businessesTrend")</t>
  </si>
  <si>
    <t xml:space="preserve">Cryptocurrency Exchange Kraken Pulls Out of Japan, stop service for Japanese residents in late June 2018; high cost of doing business cited as reason; #cryptocurrency #bitcoin #kraken #marketTrend #businessesTrend  </t>
  </si>
  <si>
    <t>https://twitter.com/twitterapi/status/986247058876137472</t>
  </si>
  <si>
    <t xml:space="preserve">Blockchain to disrupt Swiss hold on global bank system, Moody's says #bitcoin #cryptocurrency </t>
  </si>
  <si>
    <t>https://twitter.com/twitterapi/status/986079055060627456</t>
  </si>
  <si>
    <t>c("bitcoin", "litecoin", "bitcoincash", "elizabethnj", "northjersey")</t>
  </si>
  <si>
    <t xml:space="preserve">New 2-way #bitcoin #litecoin #bitcoincash ATM in #elizabethnj #northjersey forâ€¦ </t>
  </si>
  <si>
    <t>https://twitter.com/twitterapi/status/986053175445729280</t>
  </si>
  <si>
    <t>c("tomochain", "lambo", "bitcoin", "crypto")</t>
  </si>
  <si>
    <t>tomo</t>
  </si>
  <si>
    <t xml:space="preserve">One of my 20X and above potential projects. #tomochain $tomo #lambo #bitcoin #crypto @Altcoinbuzzio </t>
  </si>
  <si>
    <t>https://twitter.com/twitterapi/status/986216914333544448</t>
  </si>
  <si>
    <t>c("ether", "ethereum", "bitcoin", "cryptocurrency")</t>
  </si>
  <si>
    <t>The XYO Network has four primary components, Sentinels, Bridges, Archivists, and Diviners. These four components enable geo-focused, consensus-building and trustless verification of location data.  #ether #ethereum #bitcoin #cryptocurrency</t>
  </si>
  <si>
    <t>https://twitter.com/twitterapi/status/986383082835075074</t>
  </si>
  <si>
    <t>c("eth", "ethereum", "btc", "bitcoin")</t>
  </si>
  <si>
    <t>ETH is almost down 60% in one month! What do you think of the recent market down turn? #eth #ethereum #btc #bitcoin</t>
  </si>
  <si>
    <t>https://twitter.com/twitterapi/status/986293830134583296</t>
  </si>
  <si>
    <t>c("cryptocurrency", "Bitcoin", "crypto", "Getwoke")</t>
  </si>
  <si>
    <t xml:space="preserve"> binance adding new usdt pairs today. #cryptocurrency #Bitcoin #crypto #Getwoke</t>
  </si>
  <si>
    <t>https://twitter.com/twitterapi/status/986096974050013184</t>
  </si>
  <si>
    <t>Mega Dump. $BTC #Bitcoin #BTC</t>
  </si>
  <si>
    <t>https://twitter.com/twitterapi/status/986316807400247296</t>
  </si>
  <si>
    <t xml:space="preserve">#Bitcoin is like gold, or more accurately, the gold of the Internet. As long as people trust that this currency has value, people will continue to invest in Bitcoin and other #Cryptocurrencies. </t>
  </si>
  <si>
    <t>https://twitter.com/twitterapi/status/986343572667617281</t>
  </si>
  <si>
    <t>c("Holon", "Blockchain", "Bitnation", "DAO", "ethereum", "bitcoin")</t>
  </si>
  <si>
    <t>Bitnation is the winner of UNESCOâ€™s Netexplo Award 2017, and has been featured by the Wall Street Journal, Bloomberg, BBC, CNN, WIRED, VICE, TechCrunch, The Economist, Russia Today among many others. #Holon #Blockchain #Bitnation #DAO #ethereum #bitcoin</t>
  </si>
  <si>
    <t>https://twitter.com/twitterapi/status/986260522654994434</t>
  </si>
  <si>
    <t>@ZoeJDolan @katherineykwu @La__Cuen The IMF isn't going to just buy #bitcoin. They're going to create their own crypto SDR and push for cashless societies and total government control over the monetary system. They know USD as a reserve currency &amp;amp; Eurodollar system is broken and are now positioning. Wake up people</t>
  </si>
  <si>
    <t>https://twitter.com/twitterapi/status/986294244146020352</t>
  </si>
  <si>
    <t>Retweeted The Dog&lt;f0&gt;&lt;U+009F&gt;&lt;U+0093&gt;&lt;U+0088&gt; (@TheCryptoDog): There has only been ~110 out of the last 3390 days of #Bitcoin's existence wherein buying at market price &amp;amp; holding would put you in the negative. Don't miss the forest for the trees.</t>
  </si>
  <si>
    <t>https://twitter.com/twitterapi/status/986278153072111616</t>
  </si>
  <si>
    <t>#MorpheusNetwork #coin #bitcoin #Invest #crypto
â€œBusinesses are great structures for managing big projects. Itâ€™s like trying to develop the ability to walk without developing a skeleton.â€</t>
  </si>
  <si>
    <t>https://twitter.com/twitterapi/status/986194458382225410</t>
  </si>
  <si>
    <t>c("TechTopics", "bitcoin", "fintech", "cryptocurrency", "dlt", "blockchain", "iot", "hyperledger")</t>
  </si>
  <si>
    <t xml:space="preserve">#TechTopics: City of Austin is hoping the blockchain can help protect the homeless #bitcoin #fintech #cryptocurrency #dlt #blockchain #iot #hyperledger </t>
  </si>
  <si>
    <t>https://twitter.com/twitterapi/status/986244518482673664</t>
  </si>
  <si>
    <t>986046687859879938</t>
  </si>
  <si>
    <t xml:space="preserve">#CyberSecurity #InfoSec #Cryptocurrency #Bitcoin #Fintech #BTC #blockchain #Crypto #PKI
We do chicken right! </t>
  </si>
  <si>
    <t>https://twitter.com/twitterapi/status/986047358013202434</t>
  </si>
  <si>
    <t>c("TaxDay", "bitcoin")</t>
  </si>
  <si>
    <t>Happy national extortion day. Ask this, do you own yourself? If so, that would include what is produced from yourlabor. If you agree that it's okay to have your labor taxed, then you don't own yourself. You're a slave and the govt has claimed ownership over you. #TaxDay
#bitcoin</t>
  </si>
  <si>
    <t>https://twitter.com/twitterapi/status/986244772267347968</t>
  </si>
  <si>
    <t>Ponzi Scammer Extradited from Morocco to the US; JPMorgan Involved #Bitcoin #Blockchain #Cryptocurrency #Ethereum</t>
  </si>
  <si>
    <t>https://twitter.com/twitterapi/status/986337360458723328</t>
  </si>
  <si>
    <t>The latest The Blockchain Daily! #bitcoin</t>
  </si>
  <si>
    <t>https://twitter.com/twitterapi/status/986328940712267777</t>
  </si>
  <si>
    <t>PR: Energy Efficient Crypto Robotina and Dubai as a Smart City Project - #bitcoin</t>
  </si>
  <si>
    <t>https://twitter.com/twitterapi/status/986297081538252800</t>
  </si>
  <si>
    <t xml:space="preserve">#Bitcoinâ€™s wild ride and whatâ€™s ahead for the #cryptocurrency
</t>
  </si>
  <si>
    <t>https://twitter.com/twitterapi/status/986308028977774593</t>
  </si>
  <si>
    <t xml:space="preserve">Bitcoin prices jump after Japanese online broker reportedly makes bid for a crypto exchange #Crypto #bitcoin </t>
  </si>
  <si>
    <t>https://twitter.com/twitterapi/status/986363071667957760</t>
  </si>
  <si>
    <t>Bank of Japan Has No Plans for Central Bank Crypto - #bitcoin #blockchain</t>
  </si>
  <si>
    <t>https://twitter.com/twitterapi/status/986198080935653376</t>
  </si>
  <si>
    <t>c("cryptocurrency", "blockchain", "bitcoin", "crypto", "SponsoredTweet")</t>
  </si>
  <si>
    <t>@NimbusToken is Product tokens are a new type of cryptocurrency where the customer can buy a product or service via a pre-sale. #cryptocurrency #blockchain #bitcoin #crypto #SponsoredTweet</t>
  </si>
  <si>
    <t>https://twitter.com/twitterapi/status/986153232677322752</t>
  </si>
  <si>
    <t xml:space="preserve">Only 0.04% Of Taxpayers Are Reporting Any #Bitcoin Gains To The IRS
</t>
  </si>
  <si>
    <t>https://twitter.com/twitterapi/status/986218166790578176</t>
  </si>
  <si>
    <t>c("Ripple", "Bitcoin", "blockchain", "crypto", "cryptocurrencies", "cryptocurrency")</t>
  </si>
  <si>
    <t>#Ripple Price Consolidating Inside A Corrective Wedge And Now Need A Break Of $0.7 For Another Leg Up To $0.85 #Bitcoin #blockchain #crypto #cryptocurrencies #cryptocurrency $XRP $XRPUSD</t>
  </si>
  <si>
    <t>https://twitter.com/twitterapi/status/986150784311046144</t>
  </si>
  <si>
    <t>c("cryptocurrency", "exchange", "blockchain", "bitcoin", "ethereum", "trading")</t>
  </si>
  <si>
    <t>Register at at BiteBTC - cryptocurrency exchange Read review: â€¦ â€¦ @bitebtccom #cryptocurrency #exchange #blockchain #bitcoin #ethereum #trading</t>
  </si>
  <si>
    <t>https://twitter.com/twitterapi/status/986266803054759936</t>
  </si>
  <si>
    <t>https://twitter.com/twitterapi/status/986081971913670657</t>
  </si>
  <si>
    <t>c("AllStocks", "cryptocurrencies", "Bitcoin", "Ethereum")</t>
  </si>
  <si>
    <t xml:space="preserve">The #AllStocks platform will enable trading in all major markets worldwide within one easy-to-use and automatic platform and the possibility to trade #cryptocurrencies such as #Bitcoin and #Ethereum. Check it out: </t>
  </si>
  <si>
    <t>https://twitter.com/twitterapi/status/986210438735187968</t>
  </si>
  <si>
    <t>c("phishing", "CyberSecurity", "bank", "Bitcoin", "EXCHANGE")</t>
  </si>
  <si>
    <t xml:space="preserve">tr-binance[.]com
#phishing #CyberSecurity #bank #Bitcoin #EXCHANGE @binance_2017 </t>
  </si>
  <si>
    <t>https://twitter.com/twitterapi/status/986165379545395200</t>
  </si>
  <si>
    <t>Buy equi , now or never
. #Crypto #Blockchain #EQUI #VentureCapital #ether #ethereum #bitcoin #cryptocurrency</t>
  </si>
  <si>
    <t>https://twitter.com/twitterapi/status/986228481053765637</t>
  </si>
  <si>
    <t xml:space="preserve">##Bitcoin Falls </t>
  </si>
  <si>
    <t>https://twitter.com/twitterapi/status/986146071830122496</t>
  </si>
  <si>
    <t>https://twitter.com/twitterapi/status/986036082251886592</t>
  </si>
  <si>
    <t xml:space="preserve">Retweeted Bitcoin News (@BTCTN): Chinese Merchants in Moscow Convert Most of Their Cash to Crypto #Bitcoin </t>
  </si>
  <si>
    <t>https://twitter.com/twitterapi/status/986077671015833600</t>
  </si>
  <si>
    <t>c("bitcoin", "dabears", "DontBelieveTheBulls")</t>
  </si>
  <si>
    <t>#bitcoin ... look at the 1 week ... the rally is failing ... 'bout to hit the next sliiiiiiiiiiiiiide down ... #dabears #DontBelieveTheBulls</t>
  </si>
  <si>
    <t>https://twitter.com/twitterapi/status/986379647943368704</t>
  </si>
  <si>
    <t>c("bitcoin", "crypto", "cryptomonnaies")</t>
  </si>
  <si>
    <t xml:space="preserve">-300$ en 1 minute $BTC #bitcoin #crypto #cryptomonnaies </t>
  </si>
  <si>
    <t>https://twitter.com/twitterapi/status/986325819600420865</t>
  </si>
  <si>
    <t>c("HODL", "bitcoin", "hodlers")</t>
  </si>
  <si>
    <t>I always sense lack of patience among Hodlers. #HODL is not waiting like 2, 3, 6 months to see your Crypto explode in value. Disruptive technologies like #bitcoin finds lots of resistance along the way to the moon. True #hodlers master the art of waiting for years</t>
  </si>
  <si>
    <t>https://twitter.com/twitterapi/status/986277357655941120</t>
  </si>
  <si>
    <t xml:space="preserve">Bitcoin Chart:
#bitcoin #bitcoinnews </t>
  </si>
  <si>
    <t>https://twitter.com/twitterapi/status/986215299702812673</t>
  </si>
  <si>
    <t>c("Cryptocurrency", "bitcoin", "Bitcointalk", "bitcoingif", "meme", "memes", "crypto", "daytrading", "trade", "investing", "stocks", "crypto", "bitcoin", "Ethereum", "eth", "cryptotwitter", "bitcoincrash", "btc", "diving", "trading", "cryptotrading", "bitcoinnews")</t>
  </si>
  <si>
    <t xml:space="preserve">When people tell you #Cryptocurrency isenâ€™t the future â€”â€”â€”â€”â€”â€”â€”â€”â€”â€”â€”â€”â€”#bitcoin #Bitcointalk #bitcoingif #meme #memes #crypto #daytrading #trade #investing #stocks #crypto #bitcoin #Ethereum #eth #cryptotwitter #bitcoincrash #btc #diving #trading #cryptotrading #bitcoinnews </t>
  </si>
  <si>
    <t>https://twitter.com/twitterapi/status/986240776391688195</t>
  </si>
  <si>
    <t>c("Iranian", "centralbank", "ban", "trading", "cryptocurrency", "Bitcoin")</t>
  </si>
  <si>
    <t>The #Iranian #centralbank announced the #ban on foreign currency #trading , which may be a good thing for #cryptocurrency. People may turn to #Bitcoin and other cryptocurrency.</t>
  </si>
  <si>
    <t>https://twitter.com/twitterapi/status/986124915458768896</t>
  </si>
  <si>
    <t>c("bitcoin", "paypal", "EBAY")</t>
  </si>
  <si>
    <t>Statusbrew</t>
  </si>
  <si>
    <t>c("SQ", "COIN", "PYPL")</t>
  </si>
  <si>
    <t xml:space="preserve">Why #bitcoin is an opportun ity for #paypal #EBAY $SQ $COIN $PYPL </t>
  </si>
  <si>
    <t>https://twitter.com/twitterapi/status/986137452648812544</t>
  </si>
  <si>
    <t>c("ETH", "crypto", "ethereum", "bitcoin")</t>
  </si>
  <si>
    <t>c("ETH", "ETHBTC")</t>
  </si>
  <si>
    <t xml:space="preserve">$ETH - Ethereum keeping it simple. Green = Good
Yellow = Meh
Orange = Bad
Red = Very Bad
Purple = .5 FIB retrace. 1H RSI sitting at 53. Price hasn't closed in 1H cloud yet. no edge 2 edge risk right now. $ETHBTC #ETH #crypto #ethereum #bitcoin </t>
  </si>
  <si>
    <t>https://twitter.com/twitterapi/status/986324659615551488</t>
  </si>
  <si>
    <t>c("eosio", "eosio", "ethereum", "bitcoin")</t>
  </si>
  <si>
    <t>One of the best videos on #eosio learn how it works and how you can start participating now  #eosio #ethereum #bitcoin @EOS_Canada</t>
  </si>
  <si>
    <t>https://twitter.com/twitterapi/status/986099284557754369</t>
  </si>
  <si>
    <t>c("xvg", "verge", "bitcoin", "litecoin", "ethereum", "cryptocurrency", "cryptos", "privacycoin", "moon")</t>
  </si>
  <si>
    <t>Alright letâ€™s be honest, who all got excited when they saw pornhub? I know some married guys did... 
#xvg #verge #bitcoin #litecoin #ethereum #cryptocurrency #cryptos #privacycoin #moon</t>
  </si>
  <si>
    <t>https://twitter.com/twitterapi/status/986229756969578496</t>
  </si>
  <si>
    <t>c("golfing", "Bitcoin", "Forex", "mensstyle", "coolmangolf", "Pgatour", "MizunoGolf", "NCAAGolf", "sport", "GolfBlog", "GolfChat", "adidas")</t>
  </si>
  <si>
    <t xml:space="preserve">.@mmaguire3806 #golfing #Bitcoin #Forex #mensstyle Eat, Sleep, Golf, Repeat #coolmangolf #Pgatour #MizunoGolf #NCAAGolf #sport #GolfBlog #GolfChat #adidas </t>
  </si>
  <si>
    <t>https://twitter.com/twitterapi/status/986054141209382913</t>
  </si>
  <si>
    <t>c("Ubcoin", "UbcoinICO", "bitcoin", "cardano", "iota", "crypto", "blockchain", "btc")</t>
  </si>
  <si>
    <t>985151849123729409</t>
  </si>
  <si>
    <t xml:space="preserve">Web site: #Ubcoin #UbcoinICO #bitcoin #cardano #iota #crypto #blockchain #btc </t>
  </si>
  <si>
    <t>https://twitter.com/twitterapi/status/986236948279898112</t>
  </si>
  <si>
    <t>c("bitcoin", "blockchain", "fintech", "cryptocurrencynews")</t>
  </si>
  <si>
    <t>Coinbase Buys , Gaining Top Talent in the Process coinbase earndotcom #bitcoin #blockchain #fintech #cryptocurrencynews 
Coinbase Buys , Gaining Top Talent in the Process â€¦</t>
  </si>
  <si>
    <t>https://twitter.com/twitterapi/status/986137543291875329</t>
  </si>
  <si>
    <t>IMF Chief Envisages Large-Scale Shift Towards Cryptocurrencies #Bitcoin</t>
  </si>
  <si>
    <t>https://twitter.com/twitterapi/status/986333663129407492</t>
  </si>
  <si>
    <t>c("bitcoin", "CryptoAsset", "cryptocurrency", "trends", "kryptowÃ¤hrung", "krypto", "BTCUSD")</t>
  </si>
  <si>
    <t xml:space="preserve">What you feel about the next days, in which direction #bitcoin is going?
I think testing the last buttom ~6500
#CryptoAsset #cryptocurrency #trends #kryptowÃ¤hrung #krypto #BTCUSD </t>
  </si>
  <si>
    <t>https://twitter.com/twitterapi/status/986336322041339904</t>
  </si>
  <si>
    <t>c("startup", "healthtech", "fintech", "HR", "AR", "Hospitality", "Bitcoin", "Drones", "biotech", "StartupofYear")</t>
  </si>
  <si>
    <t xml:space="preserve">Startup of the Year's 2017 winner was @OskaWellness! 
We are seeking applications from across all #startup verticals - #healthtech #fintech #HR #AR #Hospitality #Bitcoin #Drones #biotech #StartupofYear Apply by 5/31 </t>
  </si>
  <si>
    <t>https://twitter.com/twitterapi/status/986282831029637120</t>
  </si>
  <si>
    <t>The Nami Platform will allow the beginner token holders to sell their tokens to the interested peoples with a good amount of price.  #Nami #IndustryWatch #DailyCryptoNews #cryptocurrency #Bitcoin</t>
  </si>
  <si>
    <t>https://twitter.com/twitterapi/status/986179517646426112</t>
  </si>
  <si>
    <t>c("openbanking", "digitalbanking", "openAPIBanking", "fintech", "insurtech", "cybersecurity", "bitcoin", "blockchain", "singapore", "UAE", "dubai", "germany")</t>
  </si>
  <si>
    <t xml:space="preserve">The blockchain - Derived Business Will Grow To $3.1 Trillion By2030 via @jblefevre60 @armindom #openbanking #digitalbanking #openAPIBanking #fintech #insurtech #cybersecurity #bitcoin #blockchain #singapore #UAE #dubai #germany </t>
  </si>
  <si>
    <t>https://twitter.com/twitterapi/status/986356179248041984</t>
  </si>
  <si>
    <t xml:space="preserve">Cryptocurrency Investing Tip: Investors just getting started with Bitcoin need to do their homework.  #forex #cryptocurrency #bitcoin #wealth #makemoneyfromyoursmartphone </t>
  </si>
  <si>
    <t>https://twitter.com/twitterapi/status/986258187421671424</t>
  </si>
  <si>
    <t xml:space="preserve">#EQUI, the Blockchain platform planning to disrupt venture capital. #blockchaintechnology #VentureCapital #ethereum #bitcoin New Roadmap!
</t>
  </si>
  <si>
    <t>https://twitter.com/twitterapi/status/986322926277361664</t>
  </si>
  <si>
    <t>c("cryptocurrency", "regulation", "SRO", "bitcoin")</t>
  </si>
  <si>
    <t xml:space="preserve">Enjoyed my conversation with @WilmerHale's Paul Architzel on recent @CFTC moves on #cryptocurrency &amp;amp; the push for industry self #regulation - watch our video here: #SRO #bitcoin </t>
  </si>
  <si>
    <t>https://twitter.com/twitterapi/status/986276236241653762</t>
  </si>
  <si>
    <t>c("bitcoin", "LedgerWallet")</t>
  </si>
  <si>
    <t>Hi, @LedgerHQ I really think you need to come out with a statement on the new permissions required for the chrome extension. It is just good practice to inform about these things. #bitcoin #LedgerWallet</t>
  </si>
  <si>
    <t>https://twitter.com/twitterapi/status/986201332506906625</t>
  </si>
  <si>
    <t xml:space="preserve">&lt;U+0E3F&gt;0.00000010 I may or may not own a scooter. My other car is a lamboâ€”obviously. &lt;f0&gt;&lt;U+009F&gt;&lt;U+008E&gt;&lt;U+00A7&gt; Listen here:  #bitcoin $btc #crypto #alts </t>
  </si>
  <si>
    <t>https://twitter.com/twitterapi/status/986094582168350720</t>
  </si>
  <si>
    <t>c("Cryptocurrency", "BlockChain", "bitcoin")</t>
  </si>
  <si>
    <t>986072344165736449</t>
  </si>
  <si>
    <t xml:space="preserve">@coinbase are pioneering a new paradigm in the cryptosphere from an investment phase to a real use case for the unbanked. Im excited about this project! #Cryptocurrency #BlockChain #bitcoin </t>
  </si>
  <si>
    <t>https://twitter.com/twitterapi/status/986166129709199361</t>
  </si>
  <si>
    <t>c("Cardano", "ADA", "bitcoin", "Ethereum", "ripple", "cardano", "iota", "eos", "stellar", "tron", "verge", "Electroneum", "WANCHAIN", "dragonchain", "funfair", "litecoin", "bitcoincash", "nano", "telcoin", "simpletoken", "cryptocurrency")</t>
  </si>
  <si>
    <t xml:space="preserve">#Cardano #ADA $ADA new trading pairs on Binance! Volume goes &lt;f0&gt;&lt;U+009F&gt;&lt;U+009A&gt;&lt;U+0080&gt;&lt;f0&gt;&lt;U+009F&gt;&lt;U+009A&gt;&lt;U+0080&gt;&lt;f0&gt;&lt;U+009F&gt;&lt;U+009A&gt;&lt;U+0080&gt; #bitcoin #Ethereum #ripple #cardano #iota #eos #stellar #tron #verge #Electroneum #WANCHAIN #dragonchain #funfair #litecoin #bitcoincash #nano #telcoin #simpletoken #cryptocurrency </t>
  </si>
  <si>
    <t>https://twitter.com/twitterapi/status/986147958851866624</t>
  </si>
  <si>
    <t>c("RBICantStopMe", "Narendramodi", "cryptocurrencies", "bitcoin")</t>
  </si>
  <si>
    <t>I support crypto currency
#RBICantStopMe #Narendramodi #cryptocurrencies #bitcoin</t>
  </si>
  <si>
    <t>https://twitter.com/twitterapi/status/986214625417936898</t>
  </si>
  <si>
    <t>c("SocialImpact", "Austin", "blockchain", "welfaresystem", "philanthropy", "blockchaintechnology", "cryptonews", "blockchainnews", "btc", "bitcoin")</t>
  </si>
  <si>
    <t xml:space="preserve">Another example of #SocialImpact - #Austin test uses #blockchain to improve ID for homeless. This could be huge for the #welfaresystem 
#philanthropy #blockchaintechnology #cryptonews #blockchainnews #btc #bitcoin
</t>
  </si>
  <si>
    <t>https://twitter.com/twitterapi/status/986113782890971136</t>
  </si>
  <si>
    <t>c("BTC", "Blockchain", "Fintech", "Bitcoin", "Cryptocurrency")</t>
  </si>
  <si>
    <t>NapoleonX Platform The first 100% algorithmic crypto-asset manager piloting trading bots --- Sneak Peeks @NapoleonXai #BTC #Blockchain #Fintech #Bitcoin #Cryptocurrency</t>
  </si>
  <si>
    <t>https://twitter.com/twitterapi/status/986333445180682240</t>
  </si>
  <si>
    <t>c("bitcoin", "cryptocurrencies", "token")</t>
  </si>
  <si>
    <t xml:space="preserve">Wismeijer stated a number of reasons for the drastic method of storing crypto, saying he had lost the majority of his Bitcoin over the years to exchange failure, hacking, and theft. #bitcoin #cryptocurrencies #token </t>
  </si>
  <si>
    <t>https://twitter.com/twitterapi/status/986665951511838720</t>
  </si>
  <si>
    <t>c("Bitcoin", "BTC", "Trade", "Short", "cryptocurrrency")</t>
  </si>
  <si>
    <t>Are you thinking of shorting Bitcoin? While this is probably one of the most risky trades of late, if done in a controlled manner it can be profitable. We offer a definitive guide to doing just that #Bitcoin #BTC #Trade #Short #cryptocurrrency</t>
  </si>
  <si>
    <t>https://twitter.com/twitterapi/status/986663905916317696</t>
  </si>
  <si>
    <t>Observations on the Market &amp;amp; Investing - including #bitcoin via @YouTube</t>
  </si>
  <si>
    <t>https://twitter.com/twitterapi/status/986586663248941057</t>
  </si>
  <si>
    <t>Apr 18 Newsletter featuring â€œAmazon Sees Bitcoin Useâ€¦â€ #insurtech #blockchain #cryptocurrency #bitcoin #fintech</t>
  </si>
  <si>
    <t>https://twitter.com/twitterapi/status/986699428806447105</t>
  </si>
  <si>
    <t>Barclays Surveys Its Customers on Cryptocurrency Trading Desk Plans #bitcoin #blockchain #crypto #news</t>
  </si>
  <si>
    <t>https://twitter.com/twitterapi/status/986651160416317440</t>
  </si>
  <si>
    <t>c("Bitcoin", "Phoenix")</t>
  </si>
  <si>
    <t xml:space="preserve">#Bitcoin #Phoenix is ready for release! And it's as beautiful as I imagined! The orange and black POP! GIF here: Limited to 10, grab one here:   @Xentagz @ErikVoorhees @francispouliot_ @GigaBitcoin @magaFirst @Jennicide @lopp </t>
  </si>
  <si>
    <t>https://twitter.com/twitterapi/status/986726983655657474</t>
  </si>
  <si>
    <t>c("blockchain", "cryptocurrency", "bitcoin", "token")</t>
  </si>
  <si>
    <t>CoinList (@coinlist) announces initiative to make top US securities lawyers available to companies considering token sales - free of charge. Considering a token sale and would like to participate? Apply here - #blockchain #cryptocurrency #bitcoin #token</t>
  </si>
  <si>
    <t>https://twitter.com/twitterapi/status/986688065623281664</t>
  </si>
  <si>
    <t>c("crypto", "BTC", "XRP", "ETH", "LTC", "Bitcoin", "EYC")</t>
  </si>
  <si>
    <t>It pays to have friends! Earn #crypto on  #BTC #XRP #ETH #LTC #Bitcoin #EYC</t>
  </si>
  <si>
    <t>https://twitter.com/twitterapi/status/986520985355636736</t>
  </si>
  <si>
    <t>c("trending", "crypto", "market", "Invest", "cryptocurrencies", "Blockchain", "Bitcoin", "Ethereum", "BTC", "ETH", "coins", "coin", "investor", "markets", "exchange", "audit", "reliable", "safety", "HODL", "moon", "Lambo", "DYOR", "BTFD")</t>
  </si>
  <si>
    <t>...in the #trending #crypto #market. &lt;f0&gt;&lt;U+009F&gt;&lt;U+0093&gt;&lt;U+0088&gt;&lt;f0&gt;&lt;U+009F&gt;&lt;U+009A&gt;&lt;U+0080&gt; #Invest today: 
#cryptocurrencies #Blockchain #Bitcoin #Ethereum #BTC #ETH #coins #coin #investor #markets #exchange #audit #reliable #safety #HODL #moon #Lambo #DYOR #BTFD</t>
  </si>
  <si>
    <t>https://twitter.com/twitterapi/status/986555522169036800</t>
  </si>
  <si>
    <t>c("crypto", "cryptocurrency", "Bitcoin")</t>
  </si>
  <si>
    <t>WhichCoin: Cryptocurrency price tracking and discovery tools  via @BetaList #crypto #cryptocurrency #Bitcoin $BTC</t>
  </si>
  <si>
    <t>https://twitter.com/twitterapi/status/986472846246449153</t>
  </si>
  <si>
    <t>c("Censorship", "Bitcoin")</t>
  </si>
  <si>
    <t xml:space="preserve">#Censorship -free social network Memo is built on #Bitcoin Cash </t>
  </si>
  <si>
    <t>https://twitter.com/twitterapi/status/986714657586065415</t>
  </si>
  <si>
    <t>c("ALERTS", "Trades", "BITCOIN", "BTC", "Consistent", "Profit", "mentor", "daytrading", "stocks", "pennystocks", "DISCORD")</t>
  </si>
  <si>
    <t xml:space="preserve">&lt;f0&gt;&lt;U+009F&gt;&lt;U+0093&gt;&lt;U+0088&gt;&lt;f0&gt;&lt;U+009F&gt;&lt;U+0093&gt;&lt;U+0088&gt;
&lt;U+2705&gt;Community Chatroom
&lt;U+2705&gt;&lt;f0&gt;&lt;U+009F&gt;&lt;U+009A&gt;&lt;U+00A8&gt;Buy/Sell #ALERTS&lt;f0&gt;&lt;U+009F&gt;&lt;U+008E&gt;&lt;U+00AF&gt;
&lt;U+2705&gt;Swing #Trades &lt;U+2705&gt;#BITCOIN #BTC daytrades/swings
&lt;U+2705&gt;#Consistent #Profit
&lt;U+2705&gt;We #mentor YOU&lt;f0&gt;&lt;U+009F&gt;&lt;U+00A5&gt;&lt;U+0087&gt;
&lt;U+2705&gt;20+years exp #daytrading #stocks #pennystocks #DISCORD&lt;f0&gt;&lt;U+009F&gt;&lt;U+009A&gt;&lt;U+00A8&gt;&lt;f0&gt;&lt;U+009F&gt;&lt;U+008E&gt;&lt;U+009F&gt; &lt;f0&gt;&lt;U+009F&gt;&lt;U+0086&gt;&lt;U+0093&gt;1&lt;U+FE0F&gt;&lt;U+20E3&gt;5&lt;U+FE0F&gt;&lt;U+20E3&gt;Day Trial! &lt;f0&gt;&lt;U+009F&gt;&lt;U+0093&gt;&lt;U+008C&gt; </t>
  </si>
  <si>
    <t>https://twitter.com/twitterapi/status/986430992343805953</t>
  </si>
  <si>
    <t>https://twitter.com/twitterapi/status/986461860399583232</t>
  </si>
  <si>
    <t>c("coinhako", "bitcoin", "bitcoincashwallet")</t>
  </si>
  <si>
    <t>COINHAKO LUNCURKAN BITCOIN CASH WALLET #coinhako #bitcoin #bitcoincashwallet</t>
  </si>
  <si>
    <t>https://twitter.com/twitterapi/status/986582622229770241</t>
  </si>
  <si>
    <t>c("verge", "verge", "xvg", "sunerok", "verge", "vergefam", "XVGfam", "bitcoin", "crypto", "cryptocurrency", "bitstamp", "etoro", "xrp", "ltc", "Eth")</t>
  </si>
  <si>
    <t>@Bitstamp @eToro 
With #verge going mainstream and adopting real life usage,would be good if you would also list #verge #xvg.Large volumes of trades &amp;amp; community growing very fast #sunerok #verge #vergefam #XVGfam #bitcoin #crypto #cryptocurrency #bitstamp #etoro #xrp #ltc #Eth</t>
  </si>
  <si>
    <t>https://twitter.com/twitterapi/status/986703986806976512</t>
  </si>
  <si>
    <t xml:space="preserve">$BTC - Minor descending triangle on 30M. Another dump to form another bart incoming? I anticipate downward movement still so this would be inline with my earlier expectations. #bitcoin #crypto &lt;f0&gt;&lt;U+009F&gt;&lt;U+00A6&gt;&lt;U+0084&gt; </t>
  </si>
  <si>
    <t>https://twitter.com/twitterapi/status/986615614570729472</t>
  </si>
  <si>
    <t>c("Pigeoncoin", "cryptocurrency", "X16S", "blockchain", "bitcoin", "ethereum", "newcoin")</t>
  </si>
  <si>
    <t xml:space="preserve">A long time ago, 1 bitcoin was equal to the cost of one pizza, @pigeoncoin now costs 0.0016$ per coin, do not miss your chance to stock up on coins!
do not miss your chance to stock up on coins! #Pigeoncoin #cryptocurrency #X16S #blockchain #bitcoin #ethereum #newcoin </t>
  </si>
  <si>
    <t>https://twitter.com/twitterapi/status/986625714815406080</t>
  </si>
  <si>
    <t>Bitcoin Bubble will Burst But Not Be Going to Bust Forever #bitcoin #bubble</t>
  </si>
  <si>
    <t>https://twitter.com/twitterapi/status/986449392734482434</t>
  </si>
  <si>
    <t>c("bitcoin", "crypto", "cryptocurrency", "HODL")</t>
  </si>
  <si>
    <t>c("BTC", "ETH", "XRP", "LTC", "XMR", "NEO", "ETC", "ADA", "TRX", "XVG", "XLM", "EOS")</t>
  </si>
  <si>
    <t xml:space="preserve">Head and Shoulders on BTC/USD $BTC $ETH $XRP $LTC $XMR $NEO $ETC $ADA $TRX $XVG $XLM $EOS #bitcoin #crypto #cryptocurrency #HODL </t>
  </si>
  <si>
    <t>https://twitter.com/twitterapi/status/986465307018579970</t>
  </si>
  <si>
    <t xml:space="preserve">An entrepreneur won a lunch with Warren Buffett. Now he's looking to beat him with #cryptocurrency: "Cryptocurrencies like #bitcoin are too volatile, and that's why we are launching cryptocurrency indexes, </t>
  </si>
  <si>
    <t>https://twitter.com/twitterapi/status/986431744541732864</t>
  </si>
  <si>
    <t>"The rating agencies, the banks, the fucking government.. You are saying they are all asleep at the wheel?" Well except, that they are not. 
@APompliano #crypto #cryptocurrency #bitcoin</t>
  </si>
  <si>
    <t>https://twitter.com/twitterapi/status/986677945132572677</t>
  </si>
  <si>
    <t>c("Payments", "Innovation", "Fintech", "Banking", "Ecommerce", "MobileApps", "MobilePayments", "DigitalPayments", "Cryptocurrencies", "Bitcoin", "Biometrics", "CyberSecurity")</t>
  </si>
  <si>
    <t xml:space="preserve">[The Future Of #Payments Is Here] Why You Need To Prepare Now  #Innovation #Fintech #Banking #Ecommerce #MobileApps #MobilePayments #DigitalPayments #Cryptocurrencies #Bitcoin #Biometrics #CyberSecurity </t>
  </si>
  <si>
    <t>https://twitter.com/twitterapi/status/986571203266609152</t>
  </si>
  <si>
    <t>c("Bitcoin", "BYE")</t>
  </si>
  <si>
    <t>986564859256102912</t>
  </si>
  <si>
    <t xml:space="preserve">Current #Bitcoin and r/bitcoin community is built/primed for fracture upon fracture. Those who recognize things early forked into BCH, leaving bitcoin with its problematic community and tone deaf/co-opted developers. Leaving BTC to fracture and fracture into nothingness. #BYE </t>
  </si>
  <si>
    <t>https://twitter.com/twitterapi/status/986613726005559296</t>
  </si>
  <si>
    <t xml:space="preserve">#Bitcoin investors are complaining about QuadrigaCX with very long delays to cash out. #cryptocurrency </t>
  </si>
  <si>
    <t>https://twitter.com/twitterapi/status/986560226970259457</t>
  </si>
  <si>
    <t xml:space="preserve">4 Blockchain ETFs: Which One Should You Choose? #bitcoin #cryptocurrency </t>
  </si>
  <si>
    <t>https://twitter.com/twitterapi/status/986438938817630208</t>
  </si>
  <si>
    <t>c("Bitcoin", "Hodlers")</t>
  </si>
  <si>
    <t>#Bitcoin is recovering thanks to the #Hodlers</t>
  </si>
  <si>
    <t>https://twitter.com/twitterapi/status/986699141765091328</t>
  </si>
  <si>
    <t xml:space="preserve">Reposting @seekingfootnotes:
In case you assumed bitcoin was already mainstream. #bitcoin #blockchain #crypto </t>
  </si>
  <si>
    <t>https://twitter.com/twitterapi/status/986697392476049408</t>
  </si>
  <si>
    <t>Think its about time to come out of hibernation. #cryptocurrency appears to be coming out of hibernation #bitcoin #Binance $BTC $ETH</t>
  </si>
  <si>
    <t>https://twitter.com/twitterapi/status/986435585333219329</t>
  </si>
  <si>
    <t>c("Crypto", "cryptocurrencies", "bitcoin", "ethereum", "Ripple", "Korean", "EXCHANGE", "Bithumb")</t>
  </si>
  <si>
    <t xml:space="preserve">Korean Exchange Bithumb Has Reserves Worth $6 Billion in 12 Cryptocurrencies #Crypto #cryptocurrencies #bitcoin #ethereum #Ripple #Korean #EXCHANGE #Bithumb  </t>
  </si>
  <si>
    <t>https://twitter.com/twitterapi/status/986595156366372864</t>
  </si>
  <si>
    <t xml:space="preserve">"Money" is anything that's a widely accepted means of payment. In the past, cattle and cowry shells could considered money. And now cryptocurrencies like #Bitcoin are being added to the mix. </t>
  </si>
  <si>
    <t>https://twitter.com/twitterapi/status/986638745188397056</t>
  </si>
  <si>
    <t>c("Cryptocurrencies", "bitcoin", "cryptocurrencynews", "cryptocurrency")</t>
  </si>
  <si>
    <t>IMF Head (Christine @Lagarde) Says Underlying Technology of #Cryptocurrencies Could Aid Finance System:  via @CoinJournal #bitcoin
#cryptocurrencynews
#cryptocurrency</t>
  </si>
  <si>
    <t>https://twitter.com/twitterapi/status/986485259368914944</t>
  </si>
  <si>
    <t>Banks &amp;amp; Big Blue Battered; Bond Yields Bounce; Big Tech, Bullion, &amp;amp; Bitcoin Bid #BTC #bitcoin</t>
  </si>
  <si>
    <t>https://twitter.com/twitterapi/status/986697961408262144</t>
  </si>
  <si>
    <t>c("Sars", "bitcoin", "EttieneRetief")</t>
  </si>
  <si>
    <t xml:space="preserve">What #Sars expects when it comes to #bitcoin. #EttieneRetief, chairman of the National Tax and Sars Committee, Saipa responds to Sarsâ€™ treatment of cryptocurrencies. (Podcast) </t>
  </si>
  <si>
    <t>https://twitter.com/twitterapi/status/986741865998364672</t>
  </si>
  <si>
    <t>c("bitcoin", "bitcoinmining", "environment", "energy")</t>
  </si>
  <si>
    <t xml:space="preserve">Quebec hydroelectric operator welcomed bitcoin miners. Then it was overrun.  Bitcoin-miners consuming all the spare power utility can make, driving up costs for all. Huge realtime environmental disaster. #bitcoin #bitcoinmining #environment #energy </t>
  </si>
  <si>
    <t>https://twitter.com/twitterapi/status/986683071972995072</t>
  </si>
  <si>
    <t>c("COLX", "btc", "litecoin", "ltc", "ethereum", "xvg", "crypto", "ripple", "xrp", "Cardano", "verge", "monero", "zcash", "Dash", "bitcoin", "colx")</t>
  </si>
  <si>
    <t>c("COLX", "btc", "verge", "xvg", "ltc", "eth", "pivx", "zec", "xmr", "part", "colx")</t>
  </si>
  <si>
    <t xml:space="preserve">$COLX just hit 1 Million+ Volume! canâ€™t wait for #COLX decentralized Market place &amp;amp; ZeroProtocol! @ColossusCoinXT 
#btc #litecoin #ltc #ethereum #xvg #crypto #ripple #xrp #Cardano #verge #monero #zcash #Dash #bitcoin #colx $btc $verge $xvg $ltc $eth $pivx $zec $xmr $part $colx </t>
  </si>
  <si>
    <t>https://twitter.com/twitterapi/status/986642746382471168</t>
  </si>
  <si>
    <t>c("shoes", "nika", "asic", "amazon", "bitcoin", "sale")</t>
  </si>
  <si>
    <t>Wow, saw on Amazon: ASICS Tiger Men's Gel-Kayano Trainer Knit W... by ASICS Tiger for $72.00 via @amazon #shoes #nika #asic #amazon #bitcoin #sale</t>
  </si>
  <si>
    <t>https://twitter.com/twitterapi/status/986624308037419009</t>
  </si>
  <si>
    <t>c("Coinsecure", "bitcoin")</t>
  </si>
  <si>
    <t xml:space="preserve">#Coinsecure reports $3M #bitcoin theft! How did it happen? via </t>
  </si>
  <si>
    <t>https://twitter.com/twitterapi/status/986635779496730625</t>
  </si>
  <si>
    <t>c("Ethereum", "ETH", "bitcoin", "bitcoincash", "LitecoinNation", "litecoin", "cryptocurrency", "Blockchain", "crypto", "mensfashion", "coinbase")</t>
  </si>
  <si>
    <t>Fresh Connect takes crypto! #Ethereum #ETH #bitcoin #bitcoincash #LitecoinNation #litecoin #cryptocurrency #Blockchain #crypto #mensfashion #coinbase</t>
  </si>
  <si>
    <t>https://twitter.com/twitterapi/status/986428475417362432</t>
  </si>
  <si>
    <t xml:space="preserve">UHIVE Announces Next-Gen Social Networking App, Token Event #bitcoin #ethereum #cryptocurrency #blockchain </t>
  </si>
  <si>
    <t>https://twitter.com/twitterapi/status/986752745381261313</t>
  </si>
  <si>
    <t>c("cyber", "Security", "technology", "bitcoin", "cryptocurrency", "blockchain")</t>
  </si>
  <si>
    <t>â€œCyber Security â€” Cyber Crime: new threats and how Multiven will address themâ€ by Alex Balderstone #cyber #Security #technology #bitcoin #cryptocurrency #blockchain</t>
  </si>
  <si>
    <t>https://twitter.com/twitterapi/status/986595391411052544</t>
  </si>
  <si>
    <t>Indian Exchange Takes Central Bank to Court Over Bank Ban #bitcoin</t>
  </si>
  <si>
    <t>https://twitter.com/twitterapi/status/986750764323352578</t>
  </si>
  <si>
    <t>c("bitcoinheist", "bitcoin")</t>
  </si>
  <si>
    <t>You couldn't make this up #bitcoinheist #bitcoin</t>
  </si>
  <si>
    <t>https://twitter.com/twitterapi/status/986656105903337472</t>
  </si>
  <si>
    <t>@DrDavidDuke It fluctuates like gold. Like house prices, like silver. The paper price is not the true price. It's the number placed on it by the banks. #Bitcoin has a predictable mathematical value.</t>
  </si>
  <si>
    <t>https://twitter.com/twitterapi/status/986452512017235968</t>
  </si>
  <si>
    <t xml:space="preserve">Anyone want to agree or disagree with this story? #bitcoin </t>
  </si>
  <si>
    <t>https://twitter.com/twitterapi/status/987018836745555968</t>
  </si>
  <si>
    <t>c("stocks", "trading", "news", "investing", "bitcoin", "today", "finance", "business", "alpha", "market", "daytrading", "economy", "swingtrader", "investments")</t>
  </si>
  <si>
    <t xml:space="preserve">decisive penetration of a lower trendline should be the first hint that 3 of 3 is underway #stocks #trading #news #investing #bitcoin #today #finance #business #alpha #market #daytrading #economy #swingtrader #investments </t>
  </si>
  <si>
    <t>https://twitter.com/twitterapi/status/986983055741992960</t>
  </si>
  <si>
    <t>c("bitcoin", "iceland", "wtf")</t>
  </si>
  <si>
    <t>IS THIS REAL LIFE?? 
#bitcoin
#iceland
#wtf</t>
  </si>
  <si>
    <t>https://twitter.com/twitterapi/status/986817688453328896</t>
  </si>
  <si>
    <t xml:space="preserve">Who is really benefiting from the #blockchain revolution? 
#cryptocurrency #bitcoin </t>
  </si>
  <si>
    <t>https://twitter.com/twitterapi/status/986795771403137027</t>
  </si>
  <si>
    <t>c("Bitcoin", "games", "cryptocurrency")</t>
  </si>
  <si>
    <t xml:space="preserve">#Bitcoin peaks and falls become race tracks - BBC News #games #cryptocurrency </t>
  </si>
  <si>
    <t>https://twitter.com/twitterapi/status/986939269309718528</t>
  </si>
  <si>
    <t xml:space="preserve">#bitcoin is Not A Tool For Illegitimate Transactions, Says Quebec Chief Scientist #cointelegraph </t>
  </si>
  <si>
    <t>https://twitter.com/twitterapi/status/987108756927537154</t>
  </si>
  <si>
    <t>c("IFWG", "cryptocurrency", "bitcoin", "fintech")</t>
  </si>
  <si>
    <t xml:space="preserve">Closing off day 1 at the #IFWG conference thanks to all that attended for a healthy discussion. Looking forward to day 2. #cryptocurrency #bitcoin #fintech </t>
  </si>
  <si>
    <t>https://twitter.com/twitterapi/status/986985913384398849</t>
  </si>
  <si>
    <t>Why the nCash â€œFUDâ€ is Bullshit â€“ CryptoMedication â€“ Medium  
#CyberSecurity #InfoSec #Cryptocurrency #Bitcoin #Fintech #BTC #blockchain #Crypto #PKI</t>
  </si>
  <si>
    <t>https://twitter.com/twitterapi/status/986756344031129601</t>
  </si>
  <si>
    <t xml:space="preserve">The cryptocurrency market capitalization is growing steadily since the past weeks, and have now reached the $350 billion mark. #cryptocurrency #bitcoin See more at </t>
  </si>
  <si>
    <t>https://twitter.com/twitterapi/status/987108119103885312</t>
  </si>
  <si>
    <t>c("Wesupportcrypto", "India", "Rupee", "RupeeAwareness", "crypto", "blockchain", "Bitcoin")</t>
  </si>
  <si>
    <t>c("RUP", "RUP")</t>
  </si>
  <si>
    <t>#Wesupportcrypto because we believe it means freedom for the people.   #India $RUP #Rupee #RupeeAwareness #crypto #blockchain #Bitcoin @RupeeBlockchain
$RUP</t>
  </si>
  <si>
    <t>https://twitter.com/twitterapi/status/986791606153105408</t>
  </si>
  <si>
    <t>c("papa", "bitcoin")</t>
  </si>
  <si>
    <t>The latest The carteirodanoite Daily! #papa #bitcoin</t>
  </si>
  <si>
    <t>https://twitter.com/twitterapi/status/987076684817092608</t>
  </si>
  <si>
    <t xml:space="preserve">Navigating the Doldrums of 2018 - today the price climbed halfway up an arrow I had drawn - a week ago I guessed at a high of 8600 for tomorrow - let's see - the price is going down now - 12:46 am pacific - April 19 - #bitcoin </t>
  </si>
  <si>
    <t>https://twitter.com/twitterapi/status/986875669874225152</t>
  </si>
  <si>
    <t>c("CowboysfromHell", "bitcoin")</t>
  </si>
  <si>
    <t xml:space="preserve">Of course a Crypto trading hedge fund would be named Pantera #CowboysfromHell #bitcoin </t>
  </si>
  <si>
    <t>https://twitter.com/twitterapi/status/987041799528177666</t>
  </si>
  <si>
    <t>Mellow Ads: Simple, bitcoin advertising! Claim your free advertising credit now #bitcoin #advertising vÃ­a @MellowAds</t>
  </si>
  <si>
    <t>https://twitter.com/twitterapi/status/986788102713864198</t>
  </si>
  <si>
    <t>986391534185594880</t>
  </si>
  <si>
    <t xml:space="preserve">This is already a movie waiting to happen &lt;f0&gt;&lt;U+009F&gt;&lt;U+0098&gt;&lt;U+0082&gt; #bitcoin $btc $crypto </t>
  </si>
  <si>
    <t>https://twitter.com/twitterapi/status/986872649426104320</t>
  </si>
  <si>
    <t>@lachdix Actually most people hoard #bitcoin ,hoping to get rich or trade it , not too many people using it as a currency.</t>
  </si>
  <si>
    <t>https://twitter.com/twitterapi/status/986968659456331776</t>
  </si>
  <si>
    <t>986646134516060161</t>
  </si>
  <si>
    <t xml:space="preserve">This is great news! Hopefully we can see price rallies.... #cryptocurrencies #bitcoin </t>
  </si>
  <si>
    <t>https://twitter.com/twitterapi/status/986799521073106944</t>
  </si>
  <si>
    <t>https://twitter.com/twitterapi/status/986800554780184576</t>
  </si>
  <si>
    <t>Has #bitcoin been hijacked by capitalism?</t>
  </si>
  <si>
    <t>https://twitter.com/twitterapi/status/986829221002530816</t>
  </si>
  <si>
    <t xml:space="preserve">Say what you will about #Bitcoin, but the meme game is strong with these people. </t>
  </si>
  <si>
    <t>https://twitter.com/twitterapi/status/986857728562814976</t>
  </si>
  <si>
    <t>c("Crypto", "domainnames", "cryptocurrency", "bitcoin", "blockchain", "naming", "Brands", "branding", "marketing", "brandchat", "fintech", "cryptoexchange", "Decentralization", "gaming")</t>
  </si>
  <si>
    <t xml:space="preserve">AllBitâ€¢com and EthereumOddsâ€¢com #Crypto Domains Sold last week to end user companies via @DomainNameWire #domainnames #cryptocurrency #bitcoin #blockchain #naming #Brands #branding #marketing #brandchat #fintech #cryptoexchange #Decentralization #gaming </t>
  </si>
  <si>
    <t>https://twitter.com/twitterapi/status/986763672419753985</t>
  </si>
  <si>
    <t>c("Ripple", "bitcoin", "ripplenews", "bitcoinnews", "satoshi", "SatoshiNakamoto")</t>
  </si>
  <si>
    <t xml:space="preserve">ALL PHILIPPINES EXCHANGES ARE CURRENTLY REGULATED, AND HAVE PLANNED LEGISLATION TO INCREASE REGULATION. WHEN XRP GOES LIVE ON SATOSHI CITADEL INDUSTRIES THIS COULD BE MASSIVE! @Ripple @BankXRP #Ripple #bitcoin #ripplenews #bitcoinnews #satoshi #SatoshiNakamoto </t>
  </si>
  <si>
    <t>https://twitter.com/twitterapi/status/987103763327578112</t>
  </si>
  <si>
    <t>c("Channel", "BitCoin")</t>
  </si>
  <si>
    <t xml:space="preserve">@11690 $BTCUSD needs to break back into the #Channel and above 8400 #BitCoin </t>
  </si>
  <si>
    <t>https://twitter.com/twitterapi/status/986963080281313281</t>
  </si>
  <si>
    <t>986812891398623233</t>
  </si>
  <si>
    <t xml:space="preserve">#bitcoin bear-hunting armor from the 2018 #BTC </t>
  </si>
  <si>
    <t>https://twitter.com/twitterapi/status/986927905979748353</t>
  </si>
  <si>
    <t>Dunnestar r0bbot I am very serious about Bitcoin. $0.10 tipprbot by Bitcoin #Bitcoin #NewUpdate #Viral</t>
  </si>
  <si>
    <t>https://twitter.com/twitterapi/status/986862121639129088</t>
  </si>
  <si>
    <t xml:space="preserve">Blessed this day! The @Woleet app is available on @LedgerHQ Nano S &lt;f0&gt;&lt;U+009F&gt;&lt;U+009A&gt;&lt;U+0080&gt; #blockchain #bitcoin </t>
  </si>
  <si>
    <t>https://twitter.com/twitterapi/status/986882081648070657</t>
  </si>
  <si>
    <t>c("Bitcoin", "Cannabis")</t>
  </si>
  <si>
    <t xml:space="preserve">#Bitcoin + #Cannabis? Learn about cryptocurrency at the Crypto Cannabis Conference on 4/23 in Denver. Industry attends FREE using this link: </t>
  </si>
  <si>
    <t>https://twitter.com/twitterapi/status/987083883366596608</t>
  </si>
  <si>
    <t>c("cryptocurrency", "cryptotrading", "cryptocurrencynews", "Bitcoin")</t>
  </si>
  <si>
    <t xml:space="preserve">Amazon, has received a patent for streaming &amp;amp; selling marketplace data, with particular interest in #cryptocurrency data such as the correlation of wallet addresses &amp;amp; physical addresses. Find out more here: #cryptotrading #cryptocurrencynews #Bitcoin </t>
  </si>
  <si>
    <t>https://twitter.com/twitterapi/status/986857685835448322</t>
  </si>
  <si>
    <t>986990647973302272</t>
  </si>
  <si>
    <t xml:space="preserve">Be ready, after the dust settles, $BTC is coming for you... $USD.
#bitcoin </t>
  </si>
  <si>
    <t>https://twitter.com/twitterapi/status/986994120630644736</t>
  </si>
  <si>
    <t>https://twitter.com/twitterapi/status/986874559751127040</t>
  </si>
  <si>
    <t>Pool Hash Rate: 572.66 MH (0.36%) Network Hash Rate: 149.05 GH/s #bitcoin</t>
  </si>
  <si>
    <t>https://twitter.com/twitterapi/status/986756268944654336</t>
  </si>
  <si>
    <t xml:space="preserve">I'm so serious about this crypto life! I keep mines around my neck where ever I go! How do you store yours? I suggest multiple areas. Some at home on laptops, some in exchanges ready to trade and the bulk on my person ready to move. #bitcoin </t>
  </si>
  <si>
    <t>https://twitter.com/twitterapi/status/987032750212440066</t>
  </si>
  <si>
    <t>c("ETH.X", "BTC.X")</t>
  </si>
  <si>
    <t>Hodling $ETH.X #Ethereum is very easy. #bitcoin $BTC.X is on a nice bull run. Give it a week and the Lambo posts will flood in $$</t>
  </si>
  <si>
    <t>https://twitter.com/twitterapi/status/987591914827407361</t>
  </si>
  <si>
    <t>c("CoT", "BTC", "Bitcoin", "Futures", "CME")</t>
  </si>
  <si>
    <t xml:space="preserve">Hello #CoT #BTC #Bitcoin #Futures #CME </t>
  </si>
  <si>
    <t>https://twitter.com/twitterapi/status/987729764927459328</t>
  </si>
  <si>
    <t>c("Blockchain", "FinServ", "ReimagineBanking", "ArtificialIntelligence", "IoT", "FinTech", "Cryptocurrency", "Bitcoin")</t>
  </si>
  <si>
    <t xml:space="preserve">#Blockchain is fast coming of age in the Banking &amp;amp; #FinServ industry. Hereâ€™s how itâ€™s potential can be fully leveraged: 
#ReimagineBanking #ArtificialIntelligence #IoT #FinTech #Cryptocurrency #Bitcoin </t>
  </si>
  <si>
    <t>https://twitter.com/twitterapi/status/987715891877040129</t>
  </si>
  <si>
    <t>c("ethereum", "btc", "BITCOIN")</t>
  </si>
  <si>
    <t>#ethereum #btc
Why do you invest only in #BITCOIN, when there is an even more profitable project? Read more, read the document and the roadmap at:</t>
  </si>
  <si>
    <t>https://twitter.com/twitterapi/status/987753327478956033</t>
  </si>
  <si>
    <t>Harvard Teens Raise $1M For Crypto Fund Despite "Not Knowing A Lot" #BTC #bitcoin</t>
  </si>
  <si>
    <t>https://twitter.com/twitterapi/status/987524611083468801</t>
  </si>
  <si>
    <t xml:space="preserve">FYI, it looks like we had to create a new invitation to THIS WEDNESDAY'S huge #Bitcoin meetup in Denver, featuring @Andy_Hoffman_CG, @theonevortex, @MadBitcoins, @Techbalt, @LibertyBlitz, and @JackMallers. Buy tickets HERE... </t>
  </si>
  <si>
    <t>https://twitter.com/twitterapi/status/987718881929121792</t>
  </si>
  <si>
    <t xml:space="preserve">bears are getting fucked.
$BTC #BTC #Bitcoin </t>
  </si>
  <si>
    <t>https://twitter.com/twitterapi/status/987486533539184640</t>
  </si>
  <si>
    <t>Launch Your Own Casino in No Time with ZeroEdge #Bitcoin #Blockchain #Cryptocurrency #Ethereum</t>
  </si>
  <si>
    <t>https://twitter.com/twitterapi/status/987598341134536704</t>
  </si>
  <si>
    <t>c("feature", "VoteCentral", "privacy", "cryptocurrency", "crypto", "btc", "privacycoin", "anonymous", "bitcoin", "verge", "dash", "monero", "pivx")</t>
  </si>
  <si>
    <t xml:space="preserve">Breaking news from Chicago Evening Post!!! @DeepOnionx is ready to release its powerful #feature aka #VoteCentral and to become an awesome premier #privacy-centric #cryptocurrency  #crypto #btc #privacycoin #anonymous #bitcoin #verge #dash #monero #pivx </t>
  </si>
  <si>
    <t>https://twitter.com/twitterapi/status/987482000289230849</t>
  </si>
  <si>
    <t>c("bitcoin", "ethereum", "cryptocurrency", "aion", "aionnetwork", "crypto", "news", "wikileaks", "saturday", "weekend", "business", "blockchain", "youtube", "video")</t>
  </si>
  <si>
    <t>All of your cryptocurrency news in one playlist for today, April 21st, 2018: #bitcoin #ethereum #cryptocurrency #aion #aionnetwork #crypto #news #wikileaks #saturday #weekend #business #blockchain #youtube #video</t>
  </si>
  <si>
    <t>https://twitter.com/twitterapi/status/987834697567776768</t>
  </si>
  <si>
    <t>c("Prince", "RIPPrince", "bitcoin", "beerbongsandbentlys")</t>
  </si>
  <si>
    <t>Mannie Fresh is the most underappreciated Cash Money Millionaire. #Prince #RIPPrince #bitcoin @LilTunechi #beerbongsandbentlys</t>
  </si>
  <si>
    <t>https://twitter.com/twitterapi/status/987688382766739456</t>
  </si>
  <si>
    <t>c("notinvestmentadvice", "Bitcoin", "economics", "finance")</t>
  </si>
  <si>
    <t>Bitcoin is basically the solution to the worldâ€™s financial problems. #notinvestmentadvice #Bitcoin #economics #finance</t>
  </si>
  <si>
    <t>https://twitter.com/twitterapi/status/987755982443991042</t>
  </si>
  <si>
    <t>Bitcoin Cash Price May Rise to $1,250 if the Uptrend Remains in Place #bitcoin #blockchain #crypto #news</t>
  </si>
  <si>
    <t>https://twitter.com/twitterapi/status/987598764834807808</t>
  </si>
  <si>
    <t>c("cryptocurrency", "bitcoin", "blockchain", "crypto", "btc", "ethereum", "market", "news")</t>
  </si>
  <si>
    <t xml:space="preserve">Ever wanted to share your cryptocurrency portfolio with friends or people in your investment group? At you can do this in a few minutes and its free!
#cryptocurrency #bitcoin #blockchain #crypto #btc #ethereum #market #news </t>
  </si>
  <si>
    <t>https://twitter.com/twitterapi/status/987752876738011136</t>
  </si>
  <si>
    <t xml:space="preserve">Blockchain isnâ€™t the only tech behind Bitcoin - @FeedBox_ #bitcoin #blockchain </t>
  </si>
  <si>
    <t>https://twitter.com/twitterapi/status/987783051810832386</t>
  </si>
  <si>
    <t>c("Bitcoin", "TElegram")</t>
  </si>
  <si>
    <t>RED FLAG #5. #Bitcoin Multipliers scams - it starts like "earn 0.5 btc per day for 30 days without investments" - remember there is no free cheese! Facebook is just filled with those. Avoid any FB AND #TElegram groups that starts with "Bitcoin" in its name.</t>
  </si>
  <si>
    <t>https://twitter.com/twitterapi/status/987767087178420229</t>
  </si>
  <si>
    <t xml:space="preserve">Sound digital goods: Just as #bitcoin is a promise for sound money 1, non-fungible tokens (NFTs) are a promise for sound digital goods 2. Both promises represent multi-trillion dollar opportunities and, if realized, will have widespread multi-orderâ€¦ </t>
  </si>
  <si>
    <t>https://twitter.com/twitterapi/status/987792993271754752</t>
  </si>
  <si>
    <t>c("Blockchain", "Bitcoin", "SmarterCX")</t>
  </si>
  <si>
    <t xml:space="preserve">Blockchain. Bitcoin. Decentralization. Smart Contracts. What does it all mean for customer experience professionals? Here's our Blockchain 101: #Blockchain #Bitcoin #SmarterCX </t>
  </si>
  <si>
    <t>https://twitter.com/twitterapi/status/987490419800883201</t>
  </si>
  <si>
    <t xml:space="preserve">Testing $10K? #Bitcoin Price Hits 4-Week High As Altcoins Shine </t>
  </si>
  <si>
    <t>https://twitter.com/twitterapi/status/987697467528368129</t>
  </si>
  <si>
    <t>CoinMetro Is Raining Down Free XCM Until April 15th 2018 - #bitcoin #blockchain</t>
  </si>
  <si>
    <t>https://twitter.com/twitterapi/status/987616413107056641</t>
  </si>
  <si>
    <t>c("Cryptos", "Bitcoin", "Hodl")</t>
  </si>
  <si>
    <t xml:space="preserve">#Cryptos rebounded a bit this past week but a shadow of their former selves. #Bitcoin #Hodl! </t>
  </si>
  <si>
    <t>https://twitter.com/twitterapi/status/987526440701825024</t>
  </si>
  <si>
    <t>c("bitcoin", "xrpthestandard", "ripple")</t>
  </si>
  <si>
    <t>The ONLY Earth Day friendly crypto is Ripple XRP. Unlike #bitcoin, $xrp does not require ridiculous amounts of electricity. #xrpthestandard #ripple</t>
  </si>
  <si>
    <t>https://twitter.com/twitterapi/status/987825097435176961</t>
  </si>
  <si>
    <t>https://twitter.com/twitterapi/status/987805772141641729</t>
  </si>
  <si>
    <t>c("Bitcoin", "GoogleTrends", "Crypto")</t>
  </si>
  <si>
    <t xml:space="preserve">Strange. There's a decrease in Google searches, yet still an increase in #Bitcoin's price. &lt;U+2B06&gt;&lt;U+FE0F&gt; $BTC #GoogleTrends #Crypto </t>
  </si>
  <si>
    <t>https://twitter.com/twitterapi/status/987825065579425792</t>
  </si>
  <si>
    <t>c("TRX", "TRON", "cryptotrading", "bitcoin", "btc", "ocn", "ada", "xrp", "xvg")</t>
  </si>
  <si>
    <t xml:space="preserve">#TRX #TRON price prediction &amp;amp; forecast &lt;f0&gt;&lt;U+009F&gt;&lt;U+0092&gt;&lt;U+008E&gt; #cryptotrading #bitcoin #btc #ocn #ada #xrp #xvg 
</t>
  </si>
  <si>
    <t>https://twitter.com/twitterapi/status/987555077174054913</t>
  </si>
  <si>
    <t>After the Bitcoin price spicked yesterday, experets comment on the underlying reasons #Nami #IndustryWatch #DailyCryptoNews #cryptocurrency #Bitcoin</t>
  </si>
  <si>
    <t>https://twitter.com/twitterapi/status/987667719326547969</t>
  </si>
  <si>
    <t>@wikileaks @WikiLeaksShop They're doing you a favor. You don't need them, you have #Bitcoin.</t>
  </si>
  <si>
    <t>https://twitter.com/twitterapi/status/987589431451365376</t>
  </si>
  <si>
    <t>c("Blockchain", "Crypto", "Bitcoin")</t>
  </si>
  <si>
    <t xml:space="preserve">â€œBitcoin-Futures Regulator Clears Employees to Trade Crypto Coinsâ€
-@business @crypto 
#Blockchain #Crypto #Bitcoin 
</t>
  </si>
  <si>
    <t>https://twitter.com/twitterapi/status/987968107376513024</t>
  </si>
  <si>
    <t>c("asic", "cryptocurrencymining", "cryptomining", "cryptocurrency", "bitcoin")</t>
  </si>
  <si>
    <t>ASIC Chip Manufacturer Posts Q1 Growth Due to Increased Crypto Mining #asic #cryptocurrencymining #cryptomining #cryptocurrency #bitcoin</t>
  </si>
  <si>
    <t>https://twitter.com/twitterapi/status/988020946152906752</t>
  </si>
  <si>
    <t>c("bitcoin", "cryptocurrency", "currency", "moneymaker", "coinhub")</t>
  </si>
  <si>
    <t xml:space="preserve">#bitcoin on the rise! &lt;f0&gt;&lt;U+009F&gt;&lt;U+0092&gt;&lt;U+00AA&gt;#cryptocurrency #currency #moneymaker #coinhub </t>
  </si>
  <si>
    <t>https://twitter.com/twitterapi/status/988011941833650176</t>
  </si>
  <si>
    <t xml:space="preserve">#bitcoin leads people from BTC not only to via /r/Bitcoin </t>
  </si>
  <si>
    <t>https://twitter.com/twitterapi/status/988089966310936576</t>
  </si>
  <si>
    <t>c("Coinbase", "Binance", "Tron", "Cardano", "ethereum", "bitcoin", "cryptocurrency", "crypto", "BTC", "ETH", "LTC", "XVG", "TRX", "ADA", "XRP", "EOS", "BCH", "ETC", "XLM", "XMR", "D10", "ICX", "ZEC", "BTS")</t>
  </si>
  <si>
    <t xml:space="preserve">Simple guide for buying Bitcoins and other Cryptocurrencies - View it here ==&amp;gt;  
#Coinbase #Binance #Tron #Cardano #ethereum #bitcoin #cryptocurrency #crypto #BTC #ETH #LTC #XVG #TRX #ADA #XRP #EOS #BCH #ETC #XLM #XMR #D10 #ICX #ZEC #BTS </t>
  </si>
  <si>
    <t>https://twitter.com/twitterapi/status/988060443905351680</t>
  </si>
  <si>
    <t>c("SundayMorning", "knowledge", "wisdom", "EarthDay", "news", "EarthDay2018", "bitcoin")</t>
  </si>
  <si>
    <t>Disbelief: Beware, brethren, lest there be in any of you an evil heart of unbelief in departing from the living God; Hebrews 3:12 #SundayMorning #knowledge #wisdom #EarthDay #news #EarthDay2018 #bitcoin</t>
  </si>
  <si>
    <t>https://twitter.com/twitterapi/status/988080309529956352</t>
  </si>
  <si>
    <t xml:space="preserve">IOTA Price Surpasses $2 as Brief dip is Bought Quickly #BlockChain #Bitcoin #AllThingsCrypto </t>
  </si>
  <si>
    <t>https://twitter.com/twitterapi/status/988094358028251137</t>
  </si>
  <si>
    <t>987810988517978114</t>
  </si>
  <si>
    <t xml:space="preserve">Cambridge University @Cambridge_CL @Cambridge_Uni releasing proof of concept software tool to identify tainted #bitcoin #crypto #cryptocurrencies </t>
  </si>
  <si>
    <t>https://twitter.com/twitterapi/status/988136562943778816</t>
  </si>
  <si>
    <t xml:space="preserve">Bitcoin Versus Government Money: One is Clearly Superior #BlockChain #Bitcoin #AllThingsCrypto </t>
  </si>
  <si>
    <t>https://twitter.com/twitterapi/status/988157558111207426</t>
  </si>
  <si>
    <t>Try only Â£6,509.66 per BTC. (BPI +2.28%) #buy #bitcoin #banktrans</t>
  </si>
  <si>
    <t>https://twitter.com/twitterapi/status/987843765892210688</t>
  </si>
  <si>
    <t>c("TRMX", "bitcoin", "porsiteloperdiste")</t>
  </si>
  <si>
    <t>Trader's Daily is out! #TRMX  #bitcoin #porsiteloperdiste</t>
  </si>
  <si>
    <t>https://twitter.com/twitterapi/status/988019066035167233</t>
  </si>
  <si>
    <t xml:space="preserve">Bitpay Adds Bitcoin Cash Support to Checkout Point-of-Sale App #Bitcoin </t>
  </si>
  <si>
    <t>https://twitter.com/twitterapi/status/988087852612415491</t>
  </si>
  <si>
    <t>c("BTC", "bitcoin", "over9000")</t>
  </si>
  <si>
    <t>BitcoinOver9000</t>
  </si>
  <si>
    <t xml:space="preserve">BITCOIN IS NOW OVER $9000!!!! $BTC #BTC #bitcoin #over9000 </t>
  </si>
  <si>
    <t>https://twitter.com/twitterapi/status/988022401073074182</t>
  </si>
  <si>
    <t>Bitnation is the winner of UNESCOâ€™s Netexplo Award 2017, and has been featured by the Wall Street Journal, Bloomberg, BBC, CNN, WIRED, VICE, TechCrunch, The Economist, Russia Today among many others.#Holon #Blockchain #Bitnation  #DAO #ethereum #bitcoin</t>
  </si>
  <si>
    <t>https://twitter.com/twitterapi/status/988064467563917312</t>
  </si>
  <si>
    <t xml:space="preserve">Only make investments that you understand. We can provide you with the information to better understand cryptocurrency as an investment option.  #forex #cryptocurrency #bitcoin #wealth #makemoneyfromyoursmartphone </t>
  </si>
  <si>
    <t>https://twitter.com/twitterapi/status/988160648034115584</t>
  </si>
  <si>
    <t xml:space="preserve"> We can define the Blockchain as a public accounting book that is replicated in thousands of computers, whose owners are called miners and they are in charge of maintenance and security. #Bitcoin #Blockchain #cryptocurrencies </t>
  </si>
  <si>
    <t>https://twitter.com/twitterapi/status/987973669824684033</t>
  </si>
  <si>
    <t>Somebody deliberately hold #bitcoin around 8,900$ ? So that alts can pump easily&lt;f0&gt;&lt;U+009F&gt;&lt;U+0098&gt;&lt;U+00BD&gt;</t>
  </si>
  <si>
    <t>https://twitter.com/twitterapi/status/988174358328889344</t>
  </si>
  <si>
    <t>c("Bitcoin", "ETH", "Dash", "sportsbook", "SundayMorning", "BTC", "crypto", "litecoin", "nbaplayoffs", "nhlplayoffs", "NBA", "NHL", "nfl")</t>
  </si>
  <si>
    <t xml:space="preserve">Make your first deposit with Bitcoin, Bitcoin Cash, Ethereum, Dash, or Litecoin and use promo code CRYPTOBET for a 100% bonus !     #Bitcoin #ETH #Dash #sportsbook #SundayMorning #BTC #crypto #litecoin #nbaplayoffs #nhlplayoffs #NBA #NHL #nfl </t>
  </si>
  <si>
    <t>https://twitter.com/twitterapi/status/988062440356302848</t>
  </si>
  <si>
    <t>Buy now or regret later. #Bitcoin</t>
  </si>
  <si>
    <t>https://twitter.com/twitterapi/status/988121492708872192</t>
  </si>
  <si>
    <t xml:space="preserve">Weak Resistance Near $9000 Suggests #Bitcoin Will Break Psychological Level by April 24: #Bitcoin (BTC) has galvanized on recent gains, testing the $9,000 handle multiple times over the past 36 hours. The window of opportunity for bulls is short, but itâ€¦ </t>
  </si>
  <si>
    <t>https://twitter.com/twitterapi/status/988109419794776064</t>
  </si>
  <si>
    <t>c("Bitcoin", "Crypto", "TradeCrypto", "TradeAltcoins")</t>
  </si>
  <si>
    <t xml:space="preserve">Top 10 #Bitcoin Price Predictions For 2018 From #Crypto "Experts" #TradeCrypto #TradeAltcoins </t>
  </si>
  <si>
    <t>https://twitter.com/twitterapi/status/988014063153270784</t>
  </si>
  <si>
    <t>c("BitcoinCash", "BCH", "Bitcoin", "Crypto")</t>
  </si>
  <si>
    <t xml:space="preserve">A really cool project that shows off what is possible with peer-to-peer electronic cash. (And all the proceeds go to the @eatBCH charity!) #BitcoinCash #BCH #Bitcoin #Crypto </t>
  </si>
  <si>
    <t>https://twitter.com/twitterapi/status/988046261331873792</t>
  </si>
  <si>
    <t>c("bitcoin", "litecoin", "ethereum", "dogecoin", "monero", "dash", "hipptee")</t>
  </si>
  <si>
    <t>Don't forget, use the discount code 34957fb2771ab7e310689a3d5ba1591860226c96bffd10381b97ab5d545ba716 to receive a discount off your order this weekend, "echo -n 10% Off | shasum -a 256" ;) #bitcoin #litecoin #ethereum #dogecoin #monero #dash #hipptee</t>
  </si>
  <si>
    <t>https://twitter.com/twitterapi/status/988090771428577281</t>
  </si>
  <si>
    <t>c("REKT", "HODL", "Bitcoin")</t>
  </si>
  <si>
    <t>Both LONG and SHORTs are getting #REKT today!! Just #HODL and RELAX!! Do not fight too much to make max, be content and see where #Bitcoin $BTC plans to take market to!!</t>
  </si>
  <si>
    <t>https://twitter.com/twitterapi/status/988038240706945024</t>
  </si>
  <si>
    <t>c("crypto", "BitcoinCash", "BCH", "Bitcoin", "Crypto")</t>
  </si>
  <si>
    <t xml:space="preserve">$btc #crypto A really cool project that shows off what is possible with peer-to-peer electronic cash. (And all the proceeds go to the eatBCH charity!) #BitcoinCash #BCH #Bitcoin #Crypto </t>
  </si>
  <si>
    <t>https://twitter.com/twitterapi/status/988048579259437056</t>
  </si>
  <si>
    <t>Given that #bitcoin is not really related to credit (in the creation of supply), I wonder if the terms are even functional?</t>
  </si>
  <si>
    <t>https://twitter.com/twitterapi/status/987884381829087233</t>
  </si>
  <si>
    <t xml:space="preserve">Elemential, which is based in Mumbai, India, seeks to remove the pain of â€œblockchain administration."
#bitcoin #ethereum #cryptocurrency #BTC </t>
  </si>
  <si>
    <t>https://twitter.com/twitterapi/status/988111452753088512</t>
  </si>
  <si>
    <t>This Week in Bitcoin: Taxes, Forks, Pranks and Porn #Bitcoin 
This Week in Bitcoin: Taxes, Forks, Pranks and Porn #Bitcoin 
â€” Bitcoin News (BTCTN) April 22, 2018</t>
  </si>
  <si>
    <t>https://twitter.com/twitterapi/status/988171394583334916</t>
  </si>
  <si>
    <t>c("Trading", "CryptocurrencyExchange", "Canada", "Bitcoin", "review", "cryptotraders")</t>
  </si>
  <si>
    <t>Should Canadians trade with QuadrigaCX? Some swear by the exchange, others have complained about slow customer service and less transparency. We take a deep dive #Trading #CryptocurrencyExchange #Canada #Bitcoin #review #cryptotraders $BTC $LTC $ETH</t>
  </si>
  <si>
    <t>https://twitter.com/twitterapi/status/988113466929106946</t>
  </si>
  <si>
    <t>is this the tarping of the bull ? &lt;f0&gt;&lt;U+009F&gt;&lt;U+00A4&gt;&lt;U+00A3&gt; #Bitcoin</t>
  </si>
  <si>
    <t>https://twitter.com/twitterapi/status/987993399495217152</t>
  </si>
  <si>
    <t>c("blockchain", "cryptocurrency", "coin", "bitcoin", "ethereum", "ripple", "litecoin", "bitcoincash", "tron", "trx", "fud", "fomo", "hodl")</t>
  </si>
  <si>
    <t>c("alts", "trx", "usdt", "btc", "ltc", "etc", "xmr", "neo", "eos", "xrp", "xlm")</t>
  </si>
  <si>
    <t xml:space="preserve">@binance Re-opens Limited User Registration Join Now : 
#blockchain #cryptocurrency #coin #bitcoin $alts #ethereum #ripple #litecoin #bitcoincash #tron #trx #fud #fomo #hodl $trx $usdt $btc $ltc $etc $xmr $neo $eos $xrp $xlm </t>
  </si>
  <si>
    <t>https://twitter.com/twitterapi/status/988023436382531584</t>
  </si>
  <si>
    <t xml:space="preserve">How To Code a Bitcoin Blockchain In JavaScript - @Blockgks #Bitcoin #Blockchain </t>
  </si>
  <si>
    <t>https://twitter.com/twitterapi/status/988171852722987008</t>
  </si>
  <si>
    <t>c("Meetup", "KohPhaNgan", "crowbar", "bitcoin", "btc")</t>
  </si>
  <si>
    <t>Check out this Meetup: Bitcoin Meetup #Meetup #KohPhaNgan via @Meetup #crowbar #bitcoin #btc</t>
  </si>
  <si>
    <t>https://twitter.com/twitterapi/status/987915600516165632</t>
  </si>
  <si>
    <t xml:space="preserve">Ben the #Bitcoin Bot Can Teach You About Cryptocurrency: Cryptocurrency is something many people find fascinating, but itâ€™s often difficult for them to move from curiosity to action. Thatâ€™s because they havenâ€™t invested in anything similar toâ€¦ </t>
  </si>
  <si>
    <t>https://twitter.com/twitterapi/status/988142780584087552</t>
  </si>
  <si>
    <t>c("Btc", "Bitcoin")</t>
  </si>
  <si>
    <t>IMO crypto will become the means of survival. We will be granted what we wish with decentralization but with it will come no security. There will no privacy. The time will come when only a microchipped human will be able to buy and sell and trade. #Btc #Bitcoin</t>
  </si>
  <si>
    <t>https://twitter.com/twitterapi/status/988186301391351808</t>
  </si>
  <si>
    <t>The latest The Digital Grounds! #cybersecurity #bitcoin</t>
  </si>
  <si>
    <t>https://twitter.com/twitterapi/status/988161320834031616</t>
  </si>
  <si>
    <t>c("Bitcoin", "Twitchtv", "GuitarTunings", "IndoorFootballLeague", "Ethereum", "GeekWire", "Token")</t>
  </si>
  <si>
    <t xml:space="preserve">TAYLORâ€™S TAKE ON THE WEEK IN SPORTS TECH:Â A new football league controlled by fans is the latest endeavor to make use of blockchain technology. #Bitcoin #Twitchtv #GuitarTunings #IndoorFootballLeague #Ethereum #GeekWire #Token </t>
  </si>
  <si>
    <t>https://twitter.com/twitterapi/status/988041853789442048</t>
  </si>
  <si>
    <t>c("Btc", "Bitcoin", "xvg", "Crypto")</t>
  </si>
  <si>
    <t>c("evx", "EVX", "EVX", "XRP", "TRX", "XVG", "NCASH", "ADX", "EVX")</t>
  </si>
  <si>
    <t xml:space="preserve">@BigCheds $evx chart is sexy. $EVX &lt;f0&gt;&lt;U+009F&gt;&lt;U+0092&gt;&lt;U+00B0&gt; $EVX Breaking out!!!! Imagine only 16.5M coin supply! Could see $5+ within days! 
Fukk $XRP $TRX $XVG #Btc #Bitcoin $NCASH #xvg #Crypto &lt;f0&gt;&lt;U+009F&gt;&lt;U+0092&gt;&lt;U+00A9&gt;&lt;U+261D&gt;&lt;U+FE0F&gt; $ADX &lt;f0&gt;&lt;U+009F&gt;&lt;U+0092&gt;&lt;U+00A9&gt;&lt;f0&gt;&lt;U+009F&gt;&lt;U+0092&gt;&lt;U+00A9&gt;&lt;f0&gt;&lt;U+009F&gt;&lt;U+0092&gt;&lt;U+00A9&gt;&lt;f0&gt;&lt;U+009F&gt;&lt;U+0092&gt;&lt;U+00A9&gt;&lt;f0&gt;&lt;U+009F&gt;&lt;U+0092&gt;&lt;U+00A9&gt;&lt;f0&gt;&lt;U+009F&gt;&lt;U+0092&gt;&lt;U+00A9&gt;&lt;f0&gt;&lt;U+009F&gt;&lt;U+0092&gt;&lt;U+00A9&gt;&lt;f0&gt;&lt;U+009F&gt;&lt;U+0092&gt;&lt;U+00A9&gt;&lt;f0&gt;&lt;U+009F&gt;&lt;U+0092&gt;&lt;U+00A9&gt; $EVX STRONG &lt;f0&gt;&lt;U+009F&gt;&lt;U+0092&gt;&lt;U+00AA&gt; &lt;f0&gt;&lt;U+009F&gt;&lt;U+0092&gt;&lt;U+00B0&gt;BUY &amp;amp; HOLD. &lt;f0&gt;&lt;U+009F&gt;&lt;U+0092&gt;&lt;U+00A5&gt;***** ONLY 16.5M supply *****&lt;f0&gt;&lt;U+009F&gt;&lt;U+0092&gt;&lt;U+00A5&gt; </t>
  </si>
  <si>
    <t>https://twitter.com/twitterapi/status/988016633523384320</t>
  </si>
  <si>
    <t>#btc #bitcoin May break $9k tonight &lt;f0&gt;&lt;U+009F&gt;&lt;U+0091&gt;&lt;U+008C&gt;&lt;f0&gt;&lt;U+009F&gt;&lt;U+008C&gt;&lt;U+009F&gt;</t>
  </si>
  <si>
    <t>https://twitter.com/twitterapi/status/988009608244441093</t>
  </si>
  <si>
    <t>@EveryDayVlogger Tks 4 follow...I'm new to #Bitcoin but converted &amp;amp; believe... In the meantime an old tune which if goes viral this is the year! ie Centenary ....altho' I wrote during the maniacal US/UK/Iraq criminal adventure Letters Home via @YouTube</t>
  </si>
  <si>
    <t>https://twitter.com/twitterapi/status/988064588372566016</t>
  </si>
  <si>
    <t>Beware the Bitcoin Bull Trap  
#CyberSecurity #InfoSec #Cryptocurrency #Bitcoin #Fintech #BTC #blockchain #Crypto #PKI</t>
  </si>
  <si>
    <t>https://twitter.com/twitterapi/status/987873704213467136</t>
  </si>
  <si>
    <t xml:space="preserve">#bitcoin bouncing off lower supports, weekly close looks like the time it will make it to me. </t>
  </si>
  <si>
    <t>https://twitter.com/twitterapi/status/988094843414040576</t>
  </si>
  <si>
    <t>Even if your goal is to overthrow parts of the establishment, you want to have and present an image of why this is driving human progress. #Ethereum @VitalikButerin on the #bitcoin bubble and running a $125bn #blockchain @ChloeNCornish via @financialtimes</t>
  </si>
  <si>
    <t>https://twitter.com/twitterapi/status/988322567831343104</t>
  </si>
  <si>
    <t xml:space="preserve">Ethereum price analysis for April 23rd â€“ Still soaring! #BlockChain #Bitcoin #AllThingsCrypto </t>
  </si>
  <si>
    <t>https://twitter.com/twitterapi/status/988539876852236289</t>
  </si>
  <si>
    <t>c("cryptotrading", "Bitmex", "bitcoin", "bitcointrading", "BTCUSD")</t>
  </si>
  <si>
    <t>c("BTC", "btcusd", "btc")</t>
  </si>
  <si>
    <t>FOMO starting to increase
$BTC Ready to explode
#cryptotrading #Bitmex #bitcoin #bitcointrading #BTCUSD $btcusd $btc</t>
  </si>
  <si>
    <t>https://twitter.com/twitterapi/status/988329626241036288</t>
  </si>
  <si>
    <t>988425517983559680</t>
  </si>
  <si>
    <t xml:space="preserve">Welcome to the future
#bitcoin #Blockchain </t>
  </si>
  <si>
    <t>https://twitter.com/twitterapi/status/988553400840212480</t>
  </si>
  <si>
    <t xml:space="preserve">#crypto market just crossed $400B market cap &lt;f0&gt;&lt;U+009F&gt;&lt;U+008E&gt;&lt;U+0089&gt;&lt;f0&gt;&lt;U+009F&gt;&lt;U+008E&gt;&lt;U+0089&gt;&lt;U+26A1&gt;&lt;f0&gt;&lt;U+009F&gt;&lt;U+008C&gt;&lt;U+009C&gt;
#bitcoin trying to break $9,000 resistance
good luck $BTC $ETH $LTC </t>
  </si>
  <si>
    <t>https://twitter.com/twitterapi/status/988334181804474368</t>
  </si>
  <si>
    <t>$330 Million: EIP-999 Stokes Debate Over ETH Frozen by Parityâ€™s Contractâ€¦ #bitcoin #crypto</t>
  </si>
  <si>
    <t>https://twitter.com/twitterapi/status/988518033483329537</t>
  </si>
  <si>
    <t>c("Bitcoin", "crypto", "ncrypto", "amazon")</t>
  </si>
  <si>
    <t>#Bitcoin in Brief Monday: Snatching Blockchain, Tracking Bitcoin #crypto #ncrypto #amazon</t>
  </si>
  <si>
    <t>https://twitter.com/twitterapi/status/988405793652428800</t>
  </si>
  <si>
    <t>c("Bitcoin", "CFTC")</t>
  </si>
  <si>
    <t xml:space="preserve">Despite #Bitcoin rising from about $6,800 to $7,900 during the week of 4/10 - 4/17, #CFTC commitment of traders report shows that leveraged fund net short positions remained stable and very short. I bet that has changed since then! </t>
  </si>
  <si>
    <t>https://twitter.com/twitterapi/status/988403840889294848</t>
  </si>
  <si>
    <t xml:space="preserve">Why is an OTC platform better for trading #bitcoin $BTC? </t>
  </si>
  <si>
    <t>https://twitter.com/twitterapi/status/988471566798409728</t>
  </si>
  <si>
    <t>For Bitcoin, HODLing Is The Best Strategy ... With One Big Caveat #bitcoin</t>
  </si>
  <si>
    <t>https://twitter.com/twitterapi/status/988371295095214080</t>
  </si>
  <si>
    <t>c("blockchain", "bitcoin", "BSL", "channelsecurity", "protocol")</t>
  </si>
  <si>
    <t xml:space="preserve">A Too Often Ignored Default Assumption: Channel Security
#blockchain #bitcoin #BSL #channelsecurity #protocol
full article: </t>
  </si>
  <si>
    <t>https://twitter.com/twitterapi/status/988470332360134657</t>
  </si>
  <si>
    <t>c("BTC", "Bitcoin", "Cryptocurrencies", "Coin360", "cryptocurrency", "marketcap")</t>
  </si>
  <si>
    <t>#BTC #Bitcoin #Cryptocurrencies : #Coin360Â° ... everything at a glance :-) â€¢ Market State â€¢ Coins and tokens â€¢ 1 day performance â€¢ Market cap #cryptocurrency #marketcap</t>
  </si>
  <si>
    <t>https://twitter.com/twitterapi/status/988542827339698178</t>
  </si>
  <si>
    <t>c("Cryptos", "Bitcoin")</t>
  </si>
  <si>
    <t>#Cryptos Mixed; Walmart, Amazon Patent #Bitcoin
&lt;U+25AB&gt;&lt;U+FE0F&gt;
&lt;U+27A1&gt;&lt;U+FE0F&gt; &lt;U+25AB&gt;&lt;U+FE0F&gt;</t>
  </si>
  <si>
    <t>https://twitter.com/twitterapi/status/988498040578232320</t>
  </si>
  <si>
    <t>c("bitcoin", "bitcointrading", "bitcointalk", "bitcoinnews", "bitcoinprice", "bitcoinchart")</t>
  </si>
  <si>
    <t>Bitcoin Chart Analysis for April 23 2018 - Coiling for a Big Move. Will it be UP or Down? Very close to creating a new high above 9177! #bitcoin #bitcointrading #bitcointalk #bitcoinnews #bitcoinprice #bitcoinchart</t>
  </si>
  <si>
    <t>https://twitter.com/twitterapi/status/988562273894633473</t>
  </si>
  <si>
    <t>c("CFD", "Bitcoin")</t>
  </si>
  <si>
    <t xml:space="preserve">How to Get into #CFD #Bitcoin Trading </t>
  </si>
  <si>
    <t>https://twitter.com/twitterapi/status/988482542989955073</t>
  </si>
  <si>
    <t>c("Sumokoin", "privacy", "Monero", "cryptonight", "heavy", "xmr", "cryptocurrency", "CryptoNews", "bitcoin", "btc", "bitcoinnews")</t>
  </si>
  <si>
    <t>988330152718405633</t>
  </si>
  <si>
    <t>c("xmr", "sumo")</t>
  </si>
  <si>
    <t xml:space="preserve">#Sumokoin lite wallet rlsd! If you haven't checked out @sumokoin, make sure you do! Great low cap #privacy coin forked from #Monero now sporting it's own #cryptonight #heavy algo. #xmr $xmr $sumo #cryptocurrency #CryptoNews #bitcoin #btc #bitcoinnews </t>
  </si>
  <si>
    <t>https://twitter.com/twitterapi/status/988341528660656129</t>
  </si>
  <si>
    <t>c("Crypto", "Cryptocurrency", "Bitcoin", "Ethereum", "Litecoin", "Blockchain")</t>
  </si>
  <si>
    <t xml:space="preserve">Good signs here, if correct then this bull run will be even bigger than the last #Crypto #Cryptocurrency #Bitcoin #Ethereum #Litecoin #Blockchain </t>
  </si>
  <si>
    <t>https://twitter.com/twitterapi/status/988281291580805120</t>
  </si>
  <si>
    <t>c("Bitcoin", "BitcoinCash", "bitcoin", "bitcoincash")</t>
  </si>
  <si>
    <t>#Bitcoin goes lateral as #BitcoinCash steals the showâ€¦ again 
#bitcoin is #bitcoincash</t>
  </si>
  <si>
    <t>https://twitter.com/twitterapi/status/988544114286350336</t>
  </si>
  <si>
    <t>c("earnmoney", "bitcoin", "dollar", "money", "googlecrome", "onlinearning")</t>
  </si>
  <si>
    <t>Earn $ by google crome browser. Join link:  See this video tutorial: â€¦ #earnmoney #bitcoin #dollar #money #googlecrome #onlinearning</t>
  </si>
  <si>
    <t>https://twitter.com/twitterapi/status/988445188233162753</t>
  </si>
  <si>
    <t>988366812529258496</t>
  </si>
  <si>
    <t xml:space="preserve">Perhaps this is the 2018 version of the BCH pump/#BTC raid...as before, launched with blatantly collusive CNBC propaganda. In which, #Bitcoin doesn't decline, but
merely underperforms BTrash for a time, with zero "flippening" B.S. hype. </t>
  </si>
  <si>
    <t>https://twitter.com/twitterapi/status/988368189540130816</t>
  </si>
  <si>
    <t>Russian Farmer Alters Rural Economy With Virtual Currency, as Moscow Watches Warily - WSJ  
#CyberSecurity #InfoSec #Cryptocurrency #Bitcoin #Fintech #BTC #blockchain #Crypto #PKI</t>
  </si>
  <si>
    <t>https://twitter.com/twitterapi/status/988304015049084928</t>
  </si>
  <si>
    <t>988508337884057601</t>
  </si>
  <si>
    <t xml:space="preserve">@GoldmanSachs #bitcoin and #cryptocurrency ! Future is now! </t>
  </si>
  <si>
    <t>https://twitter.com/twitterapi/status/988508855024934912</t>
  </si>
  <si>
    <t xml:space="preserve">keeping this position for a long time #bitcoin $btcusd $xbtusd </t>
  </si>
  <si>
    <t>https://twitter.com/twitterapi/status/988390021060268032</t>
  </si>
  <si>
    <t>c("Bitcoin", "Cryptocurrencies", "Cryptocurrency")</t>
  </si>
  <si>
    <t xml:space="preserve">$BTC $ETH $LTC #Bitcoin #Cryptocurrencies #Cryptocurrency
Will The CRYPTO Run-Up Continue? (DON'T MISS THE MOVE HIGHER!)
</t>
  </si>
  <si>
    <t>https://twitter.com/twitterapi/status/988566555834236929</t>
  </si>
  <si>
    <t>c("btcz", "cryptocurrency", "crypto", "bitcoinz", "btcz", "invest", "bitcoin")</t>
  </si>
  <si>
    <t>988292382117507073</t>
  </si>
  <si>
    <t xml:space="preserve">Today's giveaway gonna be a bit bigger cuz it's a bigger deal, 500btcz/two winners a total of 1000 btcz you must Retweet this tweet and vote for bitcoin and screenshot abd post your upvote for at least 5 of the links #btcz #cryptocurrency #crypto #bitcoinz #btcz #invest #bitcoin </t>
  </si>
  <si>
    <t>https://twitter.com/twitterapi/status/988520024607518720</t>
  </si>
  <si>
    <t>c("bitcoin", "moon", "whenlambo")</t>
  </si>
  <si>
    <t>Is #bitcoin going to the #moon? #whenlambo</t>
  </si>
  <si>
    <t>https://twitter.com/twitterapi/status/988480242107985922</t>
  </si>
  <si>
    <t>c("lamboisback", "modum", "bitcoin")</t>
  </si>
  <si>
    <t>mod</t>
  </si>
  <si>
    <t xml:space="preserve">$mod to the moon #lamboisback #modum #bitcoin </t>
  </si>
  <si>
    <t>https://twitter.com/twitterapi/status/988442652331905024</t>
  </si>
  <si>
    <t>Are non-hostile Bitcoin dividends like @bitcoinprivate_ and @BitCoinRh good or bad for #Bitcoin hodlers? Let me know your opinion</t>
  </si>
  <si>
    <t>https://twitter.com/twitterapi/status/988355352696643584</t>
  </si>
  <si>
    <t>c("bitcoin", "cryptocurrency", "CryptocurrencyNews", "Cryptopia", "CRYPTOS", "cryptocurrencies", "CryptocurrencyExchange")</t>
  </si>
  <si>
    <t xml:space="preserve">Big boys are slowly stepping in! #bitcoin #cryptocurrency #CryptocurrencyNews #Cryptopia #CRYPTOS #cryptocurrencies #CryptocurrencyExchange </t>
  </si>
  <si>
    <t>https://twitter.com/twitterapi/status/988445351861338112</t>
  </si>
  <si>
    <t xml:space="preserve">South Korea: Two sentenced for $20M #bitcoin scam
</t>
  </si>
  <si>
    <t>https://twitter.com/twitterapi/status/988519446062002176</t>
  </si>
  <si>
    <t>c("colx", "bitcoin", "pumpit")</t>
  </si>
  <si>
    <t>c("COLX", "btc")</t>
  </si>
  <si>
    <t xml:space="preserve">This chart says it all. $COLX is about to leave the bullish triangle. Next target: THE &lt;f0&gt;&lt;U+009F&gt;&lt;U+008C&gt;&lt;U+0099&gt; #colx #bitcoin #pumpit $btc </t>
  </si>
  <si>
    <t>https://twitter.com/twitterapi/status/988424508632690688</t>
  </si>
  <si>
    <t>c("Litecoin", "Bitcoin", "Bcash", "BTC", "LTC", "BCH")</t>
  </si>
  <si>
    <t>#Litecoin Is the real #Bitcoin by #Bcash standards - forked from original chain so has shared history. But changed: - supply by 4x
-reduced blocktime to 2.5 minutes increasing speed and in comparison pre segwit making equivalent 4mb blocks per 10 mins. #BTC &amp;gt;#LTC &amp;gt; #BCH</t>
  </si>
  <si>
    <t>https://twitter.com/twitterapi/status/988353774895984640</t>
  </si>
  <si>
    <t>c("Mining", "Bitcoin", "Cryptocurrencies", "BITCOIN", "cryptocurrency", "Crypto", "cryptocurrencies")</t>
  </si>
  <si>
    <t xml:space="preserve">Ready to get involved in #Mining #Bitcoin?  Whether you know and understand Bitcoin or #Cryptocurrencies or not, you are about to begin receiving and earning #BITCOIN  #cryptocurrency #Crypto #cryptocurrencies </t>
  </si>
  <si>
    <t>https://twitter.com/twitterapi/status/988559245099585537</t>
  </si>
  <si>
    <t>c("Cryptocurrencies", "JPMorgan", "Bitcoin", "Crypto", "BTC")</t>
  </si>
  <si>
    <t>"#Cryptocurrencies are fuelling a financial revolution", says Daniel Masters - former #JPMorgan banker  #Bitcoin #Crypto #BTC $Crypto $BTC</t>
  </si>
  <si>
    <t>https://twitter.com/twitterapi/status/988336756843048961</t>
  </si>
  <si>
    <t>c("bitcoin", "btc", "bitcoins", "privacy", "surveillance", "InternetIdentityCard", "internet")</t>
  </si>
  <si>
    <t xml:space="preserve">They're a joke.
#bitcoin #btc #bitcoins #privacy #surveillance #InternetIdentityCard #internet </t>
  </si>
  <si>
    <t>https://twitter.com/twitterapi/status/988527024439513089</t>
  </si>
  <si>
    <t>c("xrpthestandard", "bitcoin")</t>
  </si>
  <si>
    <t>If you donâ€™t hold XRP, then you simply donâ€™t hold XRP &lt;f0&gt;&lt;U+009F&gt;&lt;U+0098&gt;&lt;U+0089&gt; #xrpthestandard $xrp 
#bitcoin is the MySpace of crypto.</t>
  </si>
  <si>
    <t>https://twitter.com/twitterapi/status/988475969655787520</t>
  </si>
  <si>
    <t xml:space="preserve">California Bill Would Legally Recognize Blockchain Stocks #BlockChain #Bitcoin #AllThingsCrypto </t>
  </si>
  <si>
    <t>https://twitter.com/twitterapi/status/988485844381126656</t>
  </si>
  <si>
    <t xml:space="preserve">Banks Entering Crypto Will Lead to #Bitcoin Price Surge </t>
  </si>
  <si>
    <t>https://twitter.com/twitterapi/status/988543541893844992</t>
  </si>
  <si>
    <t>c("Bitcoin", "bubbles", "BTC")</t>
  </si>
  <si>
    <t xml:space="preserve">Bitcoin is not a bubble and itâ€™s not the pin !
#Bitcoin is many #bubbles and it bursted many times. But #BTC came always back even bigger.
Letâ€™s hope there will be some more â€žbubblesâ€œ until we reach less volatility and â€žstableâ€œ prices. </t>
  </si>
  <si>
    <t>https://twitter.com/twitterapi/status/988405817010540544</t>
  </si>
  <si>
    <t>Former JPMorgan Banker Likens Crypto to Financial Revolution - #bitcoin #blockchain</t>
  </si>
  <si>
    <t>https://twitter.com/twitterapi/status/988431894143520768</t>
  </si>
  <si>
    <t>c("bitcoin", "bitcoinmining", "cryptotab")</t>
  </si>
  <si>
    <t>Smart Post App</t>
  </si>
  <si>
    <t>Canâ€™t afford #bitcoin right now?
Start earning it for free surfing the web #bitcoinmining #cryptotab</t>
  </si>
  <si>
    <t>https://twitter.com/twitterapi/status/986981910202155008</t>
  </si>
  <si>
    <t>https://twitter.com/twitterapi/status/986974721907609600</t>
  </si>
  <si>
    <t>c("crypto", "cryptocurrency", "cryptoexchange", "bitcoin", "btc", "ethereum", "eth", "litecoin", "ltc", "kraken", "japan")</t>
  </si>
  <si>
    <t>Kraken Cryptocurrency Exchange Closes Japanese Operations #crypto #cryptocurrency #cryptoexchange #bitcoin #btc #ethereum #eth #litecoin #ltc #kraken #japan @krakenfx</t>
  </si>
  <si>
    <t>https://twitter.com/twitterapi/status/986986418886053888</t>
  </si>
  <si>
    <t>You can purchase #Bitcoin in most of Africa now, albeit in small quantities. Depending on the state of the economy and the urgency, prices vary. Zimbabwe, for instance, trades #Bitcoin at around 40 - 60% higher than Coinbase. #Bitcoin</t>
  </si>
  <si>
    <t>https://twitter.com/twitterapi/status/987071912684802050</t>
  </si>
  <si>
    <t xml:space="preserve">Just hoping #Bitcoin $BTC again donâ€™t end up with that one big RED candle to ruin the party </t>
  </si>
  <si>
    <t>https://twitter.com/twitterapi/status/986803201197387776</t>
  </si>
  <si>
    <t>c("bitcoin", "cryptocurrencies", "InputOutputEconomics", "IoE")</t>
  </si>
  <si>
    <t>What was I doing at 15? Riding bikes. What are 15 year old kids in this day and age doing? Trading crypto. #bitcoin #cryptocurrencies #InputOutputEconomics #IoE</t>
  </si>
  <si>
    <t>https://twitter.com/twitterapi/status/986763426826514432</t>
  </si>
  <si>
    <t>c("BITCOIN", "Media", "CNBC", "Investment", "Blockchain", "cryptocurrencies")</t>
  </si>
  <si>
    <t>986729841771864070</t>
  </si>
  <si>
    <t xml:space="preserve">#BITCOIN BUY signals according to Mainstream #Media #CNBC, #Investment #Blockchain #cryptocurrencies </t>
  </si>
  <si>
    <t>https://twitter.com/twitterapi/status/986834262732169217</t>
  </si>
  <si>
    <t xml:space="preserve">$19 Billion Squareâ€™s Market Cap Surges 15% Due to its Bitcoin Venture by JP Buntinx #newsbtc #cryptocurrency #bitcoin </t>
  </si>
  <si>
    <t>https://twitter.com/twitterapi/status/986903307095543808</t>
  </si>
  <si>
    <t>986820865886011392</t>
  </si>
  <si>
    <t xml:space="preserve">#Bitcoin maximalists, ignorant and close-minded, are dying out. Satoshi Nakamota will be fine with it. </t>
  </si>
  <si>
    <t>https://twitter.com/twitterapi/status/987049356447674368</t>
  </si>
  <si>
    <t>c("BTCUSD", "Bitcoin", "BTC", "Crypto", "Cryptocurrency")</t>
  </si>
  <si>
    <t>Go Ahead, Take Money From The Lions Mouth! BITCOIN! (BTC) - #BTCUSD TradingView #Bitcoin #BTC #Crypto #Cryptocurrency</t>
  </si>
  <si>
    <t>https://twitter.com/twitterapi/status/986966260746539008</t>
  </si>
  <si>
    <t>c("eth", "btc", "ltc", "ethereum", "bitcoin", "crypto", "alts")</t>
  </si>
  <si>
    <t>Marketcap keeps rising...slowly but steady...in my opinion we need at least 500 Billion until we can say we are out of the bear market...fingers crossed &lt;f0&gt;&lt;U+009F&gt;&lt;U+00A4&gt;&lt;U+009E&gt;&lt;f0&gt;&lt;U+009F&gt;&lt;U+008F&gt;&lt;U+00BC&gt; Now that also tax season is over - we are all setup for those bulls &lt;f0&gt;&lt;U+009F&gt;&lt;U+0098&gt;&lt;U+008F&gt;&lt;f0&gt;&lt;U+009F&gt;&lt;U+00A4&gt;&lt;U+00A4&gt;
#eth #btc #ltc #ethereum #bitcoin #crypto #alts</t>
  </si>
  <si>
    <t>https://twitter.com/twitterapi/status/986950526121201664</t>
  </si>
  <si>
    <t>c("bitcoin", "cryptocurrency", "iceland")</t>
  </si>
  <si>
    <t>BBC News - Iceland's Bitcoin heist suspect 'flees on PM's plane' #bitcoin #cryptocurrency #iceland</t>
  </si>
  <si>
    <t>https://twitter.com/twitterapi/status/986890259798642688</t>
  </si>
  <si>
    <t>c("money", "stocks", "trading", "bitcoin")</t>
  </si>
  <si>
    <t xml:space="preserve">As I just told you in the previous tweet I am looking for a continuing move upwards! I am long from 2.23 #money #stocks #trading #bitcoin </t>
  </si>
  <si>
    <t>https://twitter.com/twitterapi/status/986976450019545088</t>
  </si>
  <si>
    <t>Crypto Mining Boost Helps Taiwanese Chip Maker Break Sales Record: Cryptocurrencyâ€¦ #bitcoin</t>
  </si>
  <si>
    <t>https://twitter.com/twitterapi/status/986919127439769600</t>
  </si>
  <si>
    <t>c("Investment", "cryptocurrency", "bitcoin", "ETHEREUM")</t>
  </si>
  <si>
    <t xml:space="preserve">In a bold move, Momentous Entertainment Group will soon accept alternative #Investment in the form of #cryptocurrency, including #bitcoin and #ETHEREUM . </t>
  </si>
  <si>
    <t>https://twitter.com/twitterapi/status/987020318328762369</t>
  </si>
  <si>
    <t xml:space="preserve">Bitcoin Futures On Watch for Breakout: #bitcoin </t>
  </si>
  <si>
    <t>https://twitter.com/twitterapi/status/987059995991793664</t>
  </si>
  <si>
    <t>Most Britons Wonâ€™t Support a Crypto Issued by the Bank of England Says Poll #Bitcoin #crypto #universa</t>
  </si>
  <si>
    <t>https://twitter.com/twitterapi/status/986984319976648705</t>
  </si>
  <si>
    <t xml:space="preserve">The Craigslist of Crypto Is Making Millions Where #Bitcoin Is Needed Most </t>
  </si>
  <si>
    <t>https://twitter.com/twitterapi/status/986971574069641216</t>
  </si>
  <si>
    <t>c("Bitcoin", "Icelandic", "Bitcoin")</t>
  </si>
  <si>
    <t>Man Suspected of Stealing 600 #Bitcoin Mining Rigs Breaks Out of #Icelandic Prison utm_medium=sharefromsite&amp;amp;utm_source=Gizmodo_twitter via #Bitcoin</t>
  </si>
  <si>
    <t>https://twitter.com/twitterapi/status/986834632799735808</t>
  </si>
  <si>
    <t>c("AlanCoren", "bitcoin")</t>
  </si>
  <si>
    <t>Television is more interesting than people. If it were not we should have people standing in the corner of our room. #AlanCoren #bitcoin</t>
  </si>
  <si>
    <t>https://twitter.com/twitterapi/status/986948784243527680</t>
  </si>
  <si>
    <t>c("Bitcoin", "Metaverse", "VirtualReality", "Ethereum", "Arsenal", "WargamingChicagoBaltimore", "AI", "SnowCrash", "Artifi")</t>
  </si>
  <si>
    <t xml:space="preserve">The studioâ€™s remit is to create in-game â€œecosystemsâ€ based on blockchain technology, through the use of what Jones refers to as â€œSmart Game Objects.â€ #Bitcoin #Metaverse #VirtualReality #Ethereum #Arsenal #WargamingChicagoBaltimore #AI #SnowCrash #Artifiâ€¦ </t>
  </si>
  <si>
    <t>https://twitter.com/twitterapi/status/987071512938270720</t>
  </si>
  <si>
    <t>oysttyer</t>
  </si>
  <si>
    <t>4/ I choose what is #bitcoin! Because nodes vote on what is #bitcoin
Nodes matter!!!!</t>
  </si>
  <si>
    <t>https://twitter.com/twitterapi/status/987026716404146176</t>
  </si>
  <si>
    <t>c("UnitedKingdom", "Bitcoin")</t>
  </si>
  <si>
    <t xml:space="preserve">Almost Everyone In #UnitedKingdom Heard About #Bitcoin </t>
  </si>
  <si>
    <t>https://twitter.com/twitterapi/status/987261824709087237</t>
  </si>
  <si>
    <t>c("Bitcoin", "Cryptocurrency", "Blockchain", "Development", "WebDesign", "Apps", "Design", "CreativeDirection", "Advertising", "themoodmachine", "newyorkcity", "losangeles", "cryptocurrency")</t>
  </si>
  <si>
    <t>Attention existing/startup businesses! Our design/dev studio provides #Bitcoin #Cryptocurrency #Blockchain #Development #WebDesign #Apps #Design #CreativeDirection #Advertising. Send us project: hello@themoodmachine.com :)
#themoodmachine #newyorkcity #losangeles #cryptocurrency</t>
  </si>
  <si>
    <t>https://twitter.com/twitterapi/status/987456121186250752</t>
  </si>
  <si>
    <t xml:space="preserve">Top 4 Upcoming Cryptocurrencies Sans ICOs #BlockChain #Bitcoin #AllThingsCrypto </t>
  </si>
  <si>
    <t>https://twitter.com/twitterapi/status/987469513397547009</t>
  </si>
  <si>
    <t>c("BITCOIN", "crypto", "ALTSEASON", "BULLISH", "green", "trend", "fomo")</t>
  </si>
  <si>
    <t xml:space="preserve">Check out the following image on Shutterstock - $BTC #BITCOIN #crypto #ALTSEASON #BULLISH #green #trend #fomo @CryptoCoinsNews @CNBC @binance @BittrexExchange @coinbase @coindesk @CNNMoney @Investopedia @Cointelegraph </t>
  </si>
  <si>
    <t>https://twitter.com/twitterapi/status/987139730633560064</t>
  </si>
  <si>
    <t>c("cryptocurrencies", "bitcoin", "blockchain")</t>
  </si>
  <si>
    <t xml:space="preserve">Follow us on Instagram: @hatstoken to digitally travel and dine with us. See you there! #cryptocurrencies #bitcoin #blockchain </t>
  </si>
  <si>
    <t>https://twitter.com/twitterapi/status/987474738372001792</t>
  </si>
  <si>
    <t>c("bitcoin", "BTC", "crypto", "cryptocurrency", "ethereum", "blockchain", "real_estate")</t>
  </si>
  <si>
    <t>Take a look at the overview of recent #bitcoin's dramatic price surge and performance predictions #BTC #crypto #cryptocurrency #ethereum #blockchain #real_estate</t>
  </si>
  <si>
    <t>https://twitter.com/twitterapi/status/987288863340101632</t>
  </si>
  <si>
    <t>@CNBCFastMoney @BKBrianKelly #bitcoin to the MOOON</t>
  </si>
  <si>
    <t>https://twitter.com/twitterapi/status/987472089786400768</t>
  </si>
  <si>
    <t>c("cryptocurrencynews", "bitcoin", "EXCHANGE")</t>
  </si>
  <si>
    <t>Alright people, @UpCoin_Exchange begins full trading on 23rd April! You can now start to load your account balances. I have had a play with the demo account pre-launch and all seems good.   #cryptocurrencynews #bitcoin $BTC #EXCHANGE $ETH</t>
  </si>
  <si>
    <t>https://twitter.com/twitterapi/status/987380778072989696</t>
  </si>
  <si>
    <t>c("DasCoinLaunch", "dascoin", "netleaders", "bitcoin", "cryptocurrency", "blockchain")</t>
  </si>
  <si>
    <t xml:space="preserve">One week to go! #DasCoinLaunch #dascoin #netleaders #bitcoin #cryptocurrency #blockchain You can still purchase a DasCoin licence before the public launch  </t>
  </si>
  <si>
    <t>https://twitter.com/twitterapi/status/987313382436036608</t>
  </si>
  <si>
    <t>#bitcoin and #blockchain 2018 ICO Funding Has already Passed 2017's Total via @CoinDesk</t>
  </si>
  <si>
    <t>https://twitter.com/twitterapi/status/987179101483094016</t>
  </si>
  <si>
    <t>c("blockchain", "bitcoin", "business", "australia")</t>
  </si>
  <si>
    <t xml:space="preserve">Is Australia embracing blockchain? #blockchain #bitcoin #business #australia </t>
  </si>
  <si>
    <t>https://twitter.com/twitterapi/status/987198180394782720</t>
  </si>
  <si>
    <t>The Peer-to-Peer Cryptocurrency Exchange Hodl Hodl Doesnâ€™t Require KYC #Bitcoin 
The Peer-to-Peer Cryptocurrency Exchange Hodl Hodl Doesnâ€™t Require KYC #Bitcoin 
â€” Bitcoin News â€¦</t>
  </si>
  <si>
    <t>https://twitter.com/twitterapi/status/987230440619696129</t>
  </si>
  <si>
    <t>c("bitcoin", "litecoin", "btc", "ltc")</t>
  </si>
  <si>
    <t>Choose Your Lanyard Marvel Naruto Anime Manga Overwatch via @bitify_com #bitcoin #litecoin buy with bitcoin and litecoin #btc #ltc</t>
  </si>
  <si>
    <t>https://twitter.com/twitterapi/status/987263919176802304</t>
  </si>
  <si>
    <t>c("BCH", "BitcoinCash", "Crypto", "cryptocurrency", "bitcoin")</t>
  </si>
  <si>
    <t xml:space="preserve">Anyone want to make writing about cryptocurrency or blockchain a full time gig? See below #BCH #BitcoinCash #Crypto #cryptocurrency #bitcoin </t>
  </si>
  <si>
    <t>https://twitter.com/twitterapi/status/987357339811328000</t>
  </si>
  <si>
    <t xml:space="preserve">Check. #Bitcoin Headed For $100,000 Or $100? CEOs, Big Investors And Harvard Economist Predictions via @Cointelegraph #tech #digital #data #business #blockchain </t>
  </si>
  <si>
    <t>https://twitter.com/twitterapi/status/987254547549532161</t>
  </si>
  <si>
    <t>Tech Blog: #Bitcoin in Brief Friday: Truths, T-Shirts, Things That Matter #CryptoCurrency #CryptoNews #crypto</t>
  </si>
  <si>
    <t>https://twitter.com/twitterapi/status/987366390242971649</t>
  </si>
  <si>
    <t>986610451772592129</t>
  </si>
  <si>
    <t xml:space="preserve">Do you think Mr Honourable left out #Bitcoin on purpose or by mistake? &lt;f0&gt;&lt;U+009F&gt;&lt;U+00A4&gt;&lt;U+0094&gt; </t>
  </si>
  <si>
    <t>https://twitter.com/twitterapi/status/987248370308780037</t>
  </si>
  <si>
    <t xml:space="preserve">Inflation At 8900% Turns Venezuelans To #Bitcoin In Record Volumes </t>
  </si>
  <si>
    <t>https://twitter.com/twitterapi/status/987295715440381955</t>
  </si>
  <si>
    <t xml:space="preserve">Where there is a will, there is a Soldering Iron...Also an expired warranty. #bitcoin #bitcoinmining #cryptocurrency </t>
  </si>
  <si>
    <t>https://twitter.com/twitterapi/status/987155820717756416</t>
  </si>
  <si>
    <t>987174233397592064</t>
  </si>
  <si>
    <t xml:space="preserve">Go short. The man has spoken. The top is in. #bitcoin 2018 RIP. </t>
  </si>
  <si>
    <t>https://twitter.com/twitterapi/status/987175305461760000</t>
  </si>
  <si>
    <t>c("bitcoin", "verge")</t>
  </si>
  <si>
    <t>@Renegade_H yanno what I was thinking?! Your doing a disservice to me by not filling me on all this #bitcoin #verge stuff &lt;f0&gt;&lt;U+009F&gt;&lt;U+00A4&gt;&lt;U+00B7&gt;&lt;f0&gt;&lt;U+009F&gt;&lt;U+008F&gt;&lt;U+00BC&gt;&lt;U+200D&gt;&lt;U+2640&gt;&lt;U+FE0F&gt;&lt;f0&gt;&lt;U+009F&gt;&lt;U+00A4&gt;&lt;U+0094&gt;</t>
  </si>
  <si>
    <t>https://twitter.com/twitterapi/status/987149824704249857</t>
  </si>
  <si>
    <t>c("ACCEPTSBITCOIN", "leadingpioneers", "BTC", "BITCOIN", "cryptocurrency", "crypto")</t>
  </si>
  <si>
    <t xml:space="preserve">RAJKOT , INDIA !!!  (This is huge)
Pizza Palace, 
#ACCEPTSBITCOIN 
Rajkot,the 4th largest city in Gujrat .#leadingpioneers in the country to accept #BTC  
#BITCOIN #cryptocurrency #crypto </t>
  </si>
  <si>
    <t>https://twitter.com/twitterapi/status/987376530056667136</t>
  </si>
  <si>
    <t>https://twitter.com/twitterapi/status/987224948811927552</t>
  </si>
  <si>
    <t>c("coinfest2018", "Harare", "cryptocurrency", "bitcoin", "Zimbabwe")</t>
  </si>
  <si>
    <t xml:space="preserve">Come and interact with us if you wish to know more about our exchange at #coinfest2018 in #Harare. #cryptocurrency #bitcoin #Zimbabwe </t>
  </si>
  <si>
    <t>https://twitter.com/twitterapi/status/987247414280155136</t>
  </si>
  <si>
    <t>$BTC #bitcoin on a little run out of that mini rising wedge it was in, letâ€™s see how long it lasts #crypto</t>
  </si>
  <si>
    <t>https://twitter.com/twitterapi/status/987279427833942016</t>
  </si>
  <si>
    <t>c("bitcoin", "btc", "BTCUSD", "cryptocurrency", "btc", "cryptotrading")</t>
  </si>
  <si>
    <t xml:space="preserve">Go Ahead! Take Money From The Lions Mouth! #bitcoin! (#btc) - #BTCUSD TradingView #cryptocurrency #btc #cryptotrading </t>
  </si>
  <si>
    <t>https://twitter.com/twitterapi/status/987424240839352320</t>
  </si>
  <si>
    <t>Cryptocurrency And Blockchain Technology Could Help Facebook Recover From Massive Data Scandal  #bitcoin #cryptocurreny #blockchain</t>
  </si>
  <si>
    <t>https://twitter.com/twitterapi/status/987442571566899201</t>
  </si>
  <si>
    <t>c("Cryptocurrencies", "Bitcoin", "Blockchain")</t>
  </si>
  <si>
    <t xml:space="preserve">Korean Exchange Bithumb Has Reserves Worth $6 Billion in 12 #Cryptocurrencies - #Bitcoin #Blockchain - </t>
  </si>
  <si>
    <t>https://twitter.com/twitterapi/status/987269709795151872</t>
  </si>
  <si>
    <t xml:space="preserve">#Bitcoin is not a tool for money laundering, nor is it a â€œmagnetâ€ for other types of criminal activities, the office of the Quebec governmentâ€™s chief scientist said in a newly-published article. </t>
  </si>
  <si>
    <t>https://twitter.com/twitterapi/status/987240955966353408</t>
  </si>
  <si>
    <t>c("bitcoin", "blockchain", "3dprinting")</t>
  </si>
  <si>
    <t>Dumb Question by Scott Adams via @Dilbert_Daily #bitcoin #blockchain #3dprinting</t>
  </si>
  <si>
    <t>https://twitter.com/twitterapi/status/987305834752430080</t>
  </si>
  <si>
    <t xml:space="preserve">BTC broke it's resistance and has room to recover towards the 8900-9100 zone. This might be the final top. I already described this scenario a week ago. So we were prepared. LT is bearish 
#never #HODL $BTC $btcusd #Bitcoin #BTC #Bitcoincrash #Crypto </t>
  </si>
  <si>
    <t>https://twitter.com/twitterapi/status/987306967877242880</t>
  </si>
  <si>
    <t>A Collection of Member Q&amp;amp;Aâ€™s | Peter Brandt  
#CyberSecurity #InfoSec #Cryptocurrency #Bitcoin #Fintech #BTC #blockchain #Crypto #PKI</t>
  </si>
  <si>
    <t>https://twitter.com/twitterapi/status/987345394752458753</t>
  </si>
  <si>
    <t xml:space="preserve">Debris-Dodging Spacecraft Could Adopt Bitcoin Technology to Develop Autonomous Spacecraft
#blockchain #bitcoin #technology Read more: </t>
  </si>
  <si>
    <t>https://twitter.com/twitterapi/status/987375511881113600</t>
  </si>
  <si>
    <t>c("VergeFamily", "vergecoin", "bitcoin")</t>
  </si>
  <si>
    <t xml:space="preserve">#VergeFamily #vergecoin is going to exceed expectations easily. No coin besides #bitcoin is getting this press! Itâ€™s going down! &lt;f0&gt;&lt;U+009F&gt;&lt;U+0094&gt;&lt;U+00A5&gt;&lt;f0&gt;&lt;U+009F&gt;&lt;U+0094&gt;&lt;U+00A5&gt;&lt;f0&gt;&lt;U+009F&gt;&lt;U+0094&gt;&lt;U+00A5&gt;&lt;f0&gt;&lt;U+009F&gt;&lt;U+0099&gt;&lt;U+008C&gt;&lt;f0&gt;&lt;U+009F&gt;&lt;U+008F&gt;&lt;U+00BD&gt;&lt;f0&gt;&lt;U+009F&gt;&lt;U+0092&gt;&lt;U+00AF&gt;&lt;f0&gt;&lt;U+009F&gt;&lt;U+00A4&gt;&lt;U+009E&gt;&lt;f0&gt;&lt;U+009F&gt;&lt;U+008F&gt;&lt;U+00BD&gt;&lt;f0&gt;&lt;U+009F&gt;&lt;U+008C&gt;&lt;U+0092&gt;&lt;f0&gt;&lt;U+009F&gt;&lt;U+009A&gt;&lt;U+0080&gt;&lt;f0&gt;&lt;U+009F&gt;&lt;U+00A4&gt;&lt;U+00A3&gt; </t>
  </si>
  <si>
    <t>https://twitter.com/twitterapi/status/987159679393550336</t>
  </si>
  <si>
    <t>c("Bitcoin", "btc", "cryptocurrency")</t>
  </si>
  <si>
    <t>Seems like weâ€˜re starting the weekend with a bang&lt;f0&gt;&lt;U+009F&gt;&lt;U+009A&gt;&lt;U+0080&gt; #Bitcoin #btc #cryptocurrency</t>
  </si>
  <si>
    <t>https://twitter.com/twitterapi/status/987281493528596482</t>
  </si>
  <si>
    <t>c("Bitcoin", "crypto", "cryptocurrencies", "economics", "money")</t>
  </si>
  <si>
    <t xml:space="preserve">What #Bitcoin is really worth may no longer be such a mystery via @BW #crypto #cryptocurrencies #economics #money </t>
  </si>
  <si>
    <t>https://twitter.com/twitterapi/status/987376817584521216</t>
  </si>
  <si>
    <t xml:space="preserve">This sounds like a movie.. Icelandic #Bitcoin Mining Hardware Thief Escapes From Prison, Flees on PM's Flight </t>
  </si>
  <si>
    <t>https://twitter.com/twitterapi/status/987405635162648584</t>
  </si>
  <si>
    <t>c("bitcoin", "cryptocurrency", "decentralized", "technology")</t>
  </si>
  <si>
    <t>Amazonâ€™s New Patent Reveals Bitcoin Userâ€™s Data #bitcoin #cryptocurrency #decentralized #technology</t>
  </si>
  <si>
    <t>https://twitter.com/twitterapi/status/987275708140544002</t>
  </si>
  <si>
    <t>c("CNBC", "BLOOMBERG", "THESTREET", "BARRONS", "WALLSTREETJOURNAL", "MONEY", "GOLD", "BITCOIN", "EU", "UK", "CANADA", "MEXICO")</t>
  </si>
  <si>
    <t>4-20-18 Gerald Celente - Market Bounce or Market Bust? Our Forecast. â€” Steemit #CNBC #BLOOMBERG #THESTREET #BARRONS #WALLSTREETJOURNAL #MONEY #GOLD #BITCOIN #EU #UK #CANADA #MEXICO</t>
  </si>
  <si>
    <t>https://twitter.com/twitterapi/status/987361300735918086</t>
  </si>
  <si>
    <t xml:space="preserve">â€œVenture Capital Working Groupâ€ Seeks Select Cryptocurrency â€œSafe Harborâ€ #BlockChain #Bitcoin #AllThingsCrypto </t>
  </si>
  <si>
    <t>https://twitter.com/twitterapi/status/987451994427285504</t>
  </si>
  <si>
    <t>c("crypto", "bitcoin", "CryptoCraze")</t>
  </si>
  <si>
    <t xml:space="preserve">Crypto Twitter right now&lt;f0&gt;&lt;U+009F&gt;&lt;U+0098&gt;&lt;U+0082&gt;&lt;f0&gt;&lt;U+009F&gt;&lt;U+0098&gt;&lt;U+0082&gt; #crypto #bitcoin #CryptoCraze </t>
  </si>
  <si>
    <t>https://twitter.com/twitterapi/status/987128601861554176</t>
  </si>
  <si>
    <t>c("Ethereum", "EthereumClassic", "CryptoCurrency", "CryptoNews", "Crypto", "Bitcoin", "Fintech", "Blockchain", "ETH", "ETC", "Cardano")</t>
  </si>
  <si>
    <t xml:space="preserve">When #Ethereum forked from the original #EthereumClassic. Educational info. #CryptoCurrency #CryptoNews #Crypto #Bitcoin #Fintech #Blockchain #ETH #ETC #Cardano </t>
  </si>
  <si>
    <t>https://twitter.com/twitterapi/status/987411269127950336</t>
  </si>
  <si>
    <t>5 Ways to be Smarter than Pump &amp;amp; Dump Groups + A Step-by-Step Guide  
#CyberSecurity #InfoSec #Cryptocurrency #Bitcoin #Fintech #BTC #blockchain #Crypto #PKI</t>
  </si>
  <si>
    <t>https://twitter.com/twitterapi/status/987164043394895872</t>
  </si>
  <si>
    <t>https://twitter.com/twitterapi/status/987616243502010369</t>
  </si>
  <si>
    <t>Is #bitcoin run by the state?</t>
  </si>
  <si>
    <t>https://twitter.com/twitterapi/status/987674694991142912</t>
  </si>
  <si>
    <t xml:space="preserve">I support this message. #Crypto $BTC #bitcoin </t>
  </si>
  <si>
    <t>https://twitter.com/twitterapi/status/987804815987064832</t>
  </si>
  <si>
    <t>c("Monero", "Litecoin", "cryptocurrency", "Crypto", "Cryptonews", "cryptowallet", "breakout", "bitcoin", "LTC", "XMR")</t>
  </si>
  <si>
    <t>POLL: Are you buying #Monero or #Litecoin? 
#cryptocurrency #Crypto #Cryptonews #cryptowallet #breakout #bitcoin #LTC #XMR</t>
  </si>
  <si>
    <t>https://twitter.com/twitterapi/status/987597383352668160</t>
  </si>
  <si>
    <t>c("btc", "bitcoin", "ihopeimwrong")</t>
  </si>
  <si>
    <t>Still not out of bear territory, though. Remember when #btc went from 7200 to 11200, and then had the big bear dump? Well 6200 would then go to 10200 and still be bearish. #bitcoin #ihopeimwrong</t>
  </si>
  <si>
    <t>https://twitter.com/twitterapi/status/987557761373429760</t>
  </si>
  <si>
    <t>c("Bitcoin", "Currency", "Dollar", "NY", "Fed")</t>
  </si>
  <si>
    <t xml:space="preserve">#Bitcoin Isn't #Currency, Can't Replace #Dollar, Says Incoming #NY #Fed Chief </t>
  </si>
  <si>
    <t>https://twitter.com/twitterapi/status/987809981851414528</t>
  </si>
  <si>
    <t>c("Bitcoin", "Technicalanalysis", "IFB")</t>
  </si>
  <si>
    <t>987523559277899776</t>
  </si>
  <si>
    <t xml:space="preserve">Love this Fishnet SMA chart. Who doesn't love fishnets? #Bitcoin #Technicalanalysis #IFB </t>
  </si>
  <si>
    <t>https://twitter.com/twitterapi/status/987799255208419328</t>
  </si>
  <si>
    <t>987597367502393344</t>
  </si>
  <si>
    <t xml:space="preserve">CyberWarrior @CyberDomain Today, our entire modern way of life, from communication to commer  #Cybersecurity #Bitcoin </t>
  </si>
  <si>
    <t>https://twitter.com/twitterapi/status/987597733564469250</t>
  </si>
  <si>
    <t>c("bitcoin", "Bitcointalk", "cryptocurrency")</t>
  </si>
  <si>
    <t xml:space="preserve">Japan becomes Bitcoin and Alt Haven #bitcoin #Bitcointalk #cryptocurrency </t>
  </si>
  <si>
    <t>https://twitter.com/twitterapi/status/987523401102213120</t>
  </si>
  <si>
    <t>c("PDATA", "Ethereum", "Bitcoin", "Cryptocurrency")</t>
  </si>
  <si>
    <t>PDATA token - secure trading of personal data
Consumers receive PDATA tokens for providing personal data to companies. Join Opiria &amp;amp; PDATA Token sale: 
#PDATA #Ethereum #Bitcoin #Cryptocurrency</t>
  </si>
  <si>
    <t>https://twitter.com/twitterapi/status/987727701199892480</t>
  </si>
  <si>
    <t>https://twitter.com/twitterapi/status/987797376646762496</t>
  </si>
  <si>
    <t>https://twitter.com/twitterapi/status/987596025740193793</t>
  </si>
  <si>
    <t xml:space="preserve">Save your #Bitcoin because one day it will be worth more than you could ever imagine. </t>
  </si>
  <si>
    <t>https://twitter.com/twitterapi/status/987481344144965633</t>
  </si>
  <si>
    <t>c("Bitcoin", "blockchain", "crypto", "cryptocurrency")</t>
  </si>
  <si>
    <t xml:space="preserve">Current #Bitcoin price $BTC #blockchain #crypto #cryptocurrency </t>
  </si>
  <si>
    <t>https://twitter.com/twitterapi/status/987822956805017602</t>
  </si>
  <si>
    <t>c("Russia", "SupremeCourt", "Bitcoin", "Btc")</t>
  </si>
  <si>
    <t xml:space="preserve">#Russiaâ€™s #SupremeCourt Overturns Decision to Block #Bitcoin Website $btc #Btc </t>
  </si>
  <si>
    <t>https://twitter.com/twitterapi/status/987783070580387840</t>
  </si>
  <si>
    <t>c("btc", "qash", "lux")</t>
  </si>
  <si>
    <t>The great wealth transfer AKA #crypto $btc #bitcoin $qash $lux</t>
  </si>
  <si>
    <t>https://twitter.com/twitterapi/status/987679929830604801</t>
  </si>
  <si>
    <t>https://twitter.com/twitterapi/status/987679618550386688</t>
  </si>
  <si>
    <t>Coinbase Shuts Out Wikileaks Shop, Wikileaks Calls For a â€œGlobal Blockadeâ€ #Cryptocurrency #Crypto #Bitcoin #Btc #PureCryptoNews</t>
  </si>
  <si>
    <t>https://twitter.com/twitterapi/status/987724172100022274</t>
  </si>
  <si>
    <t>c("Cryptocurrency", "Bitcoin", "Etherium")</t>
  </si>
  <si>
    <t xml:space="preserve">Crimea may become a cryptocurrency offshore
Anatoly Aksakov, head of the state Duma Committee on financial markets, believes that the deputies can support the idea of creating an offshore cryptocurrency in the Crimea. 
#Cryptocurrency #Bitcoin #Etherium </t>
  </si>
  <si>
    <t>https://twitter.com/twitterapi/status/987724541907623942</t>
  </si>
  <si>
    <t>c("Bitcoin", "Cryptocurrency", "intelligencesquared")</t>
  </si>
  <si>
    <t xml:space="preserve">Super excited about the upcoming debate about #Bitcoin and #Cryptocurrency organized by #intelligencesquared. The motion : "Is Bitcoin here to stay, or is it a bubble waiting to pop?" Lawyer, Journalist, Entrepreneur and Financiaâ€¦ </t>
  </si>
  <si>
    <t>https://twitter.com/twitterapi/status/987585397143293952</t>
  </si>
  <si>
    <t>Revealer Card Visually Encrypts a Cryptocurrency Seed Phrase - #bitcoin</t>
  </si>
  <si>
    <t>https://twitter.com/twitterapi/status/987799064073949185</t>
  </si>
  <si>
    <t>c("TheBigIssue", "PlatinumKaraokeMaine", "MerciArsene", "UAAPSeason80Volleyball", "Scandal", "Wakanda", "MUFC", "&lt;U+0627&gt;&lt;U+0644&gt;&lt;U+0646&gt;&lt;U+0635&gt;&lt;U+0631&gt;_&lt;U+064A&gt;&lt;U+0646&gt;&lt;U+0633&gt;&lt;U+062D&gt;&lt;U+0628&gt;_&lt;U+0645&gt;&lt;U+0646&gt;_&lt;U+0645&gt;&lt;U+064A&gt;&lt;U+062B&gt;&lt;U+0627&gt;&lt;U+0642&gt;_&lt;U+0627&gt;&lt;U+0644&gt;&lt;U+0634&gt;&lt;U+0631&gt;&lt;U+0641&gt;", "bitcoin", "weekend", "EarthDay2018", "BBNaija", "CherprangBNK48")</t>
  </si>
  <si>
    <t>Six African Quotes for Business (Wakanda Edition)  #TheBigIssue #PlatinumKaraokeMaine #MerciArsene #UAAPSeason80Volleyball #Scandal #Wakanda #MUFC #&lt;U+0627&gt;&lt;U+0644&gt;&lt;U+0646&gt;&lt;U+0635&gt;&lt;U+0631&gt;_&lt;U+064A&gt;&lt;U+0646&gt;&lt;U+0633&gt;&lt;U+062D&gt;&lt;U+0628&gt;_&lt;U+0645&gt;&lt;U+0646&gt;_&lt;U+0645&gt;&lt;U+064A&gt;&lt;U+062B&gt;&lt;U+0627&gt;&lt;U+0642&gt;_&lt;U+0627&gt;&lt;U+0644&gt;&lt;U+0634&gt;&lt;U+0631&gt;&lt;U+0641&gt; #bitcoin #weekend #EarthDay2018 #BBNaija #CherprangBNK48</t>
  </si>
  <si>
    <t>https://twitter.com/twitterapi/status/987744740853604357</t>
  </si>
  <si>
    <t>c("dimecoin", "xvg", "btc", "eth", "ltc", "bitcoin", "verge", "xrp", "trx", "ada", "tron", "makemoney", "getwealthy")</t>
  </si>
  <si>
    <t>#dimecoin one day will be mass adopted. Donâ€™t miss this opportunity of investing in your future.  Join the community chat at 
#xvg #btc #eth #ltc #bitcoin #verge #xrp #trx #ada #tron #makemoney #getwealthy #</t>
  </si>
  <si>
    <t>https://twitter.com/twitterapi/status/987803911485558784</t>
  </si>
  <si>
    <t>The site @APMEX takes #Bitcoin also. Not #litecoin yet but it's a start. Fyi.</t>
  </si>
  <si>
    <t>https://twitter.com/twitterapi/status/987811683132305408</t>
  </si>
  <si>
    <t xml:space="preserve">Friends donâ€™t let friends drink and trade. #bitcoin #litecoin </t>
  </si>
  <si>
    <t>https://twitter.com/twitterapi/status/987703708883484673</t>
  </si>
  <si>
    <t>"Bitcoinâ€™s current exchange rate is 8475.41 USD
Track the price of Bitcoin in real time at: #Bitcoin #Bitcoinprice #BCHPLS "</t>
  </si>
  <si>
    <t>https://twitter.com/twitterapi/status/987591220632477696</t>
  </si>
  <si>
    <t xml:space="preserve">Revealer Card Visually Encrypts a #Cryptocurrency Seed Phrase via @BTCTN #bitcoin </t>
  </si>
  <si>
    <t>https://twitter.com/twitterapi/status/987804859750641665</t>
  </si>
  <si>
    <t>Crypto Payment Start-Up Set To Offer â€˜Lightning Fastâ€™ Transactions #Bitcoin #Blockchain #Cryptocurrency #Ethereum</t>
  </si>
  <si>
    <t>https://twitter.com/twitterapi/status/987620801452134403</t>
  </si>
  <si>
    <t>Anticipation of Bitcoin Cash Hard Fork Lifts Price Back Near $1,000â€¦ #bitcoin #crypto</t>
  </si>
  <si>
    <t>https://twitter.com/twitterapi/status/987500359659806720</t>
  </si>
  <si>
    <t>c("bitcoin", "cryptocurrency", "token", "ether", "bitcoin")</t>
  </si>
  <si>
    <t xml:space="preserve">The taxman cometh for your #bitcoin profits #cryptocurrency #token #ether #bitcoin
</t>
  </si>
  <si>
    <t>https://twitter.com/twitterapi/status/987706115159871489</t>
  </si>
  <si>
    <t>c("bitcoin", "iq2uslive")</t>
  </si>
  <si>
    <t>.@TimDraper takes on @gilliantett about bitcoin, security, and trusting computers: "I am so much more secure in #bitcoin than I am with the money thatâ€™s sitting there in Wells Fargo." #iq2uslive</t>
  </si>
  <si>
    <t>https://twitter.com/twitterapi/status/987781506235068416</t>
  </si>
  <si>
    <t xml:space="preserve">$BTC #bitcoin - depth chart setting up as bids are stacked down to $8550 and sell wall set to do battle at $9000... </t>
  </si>
  <si>
    <t>https://twitter.com/twitterapi/status/987536816373977088</t>
  </si>
  <si>
    <t>Markets Update: Altcoins Rally During Week of Bullish Action for Crypto #Bitcoin #CryptoCurrency #BlockChain #Tech</t>
  </si>
  <si>
    <t>https://twitter.com/twitterapi/status/987773079211446272</t>
  </si>
  <si>
    <t>c("scrypt", "miningpools", "bitcoin", "xrp", "Dash", "Pivx", "ETH")</t>
  </si>
  <si>
    <t>c("btc", "mining", "crypto")</t>
  </si>
  <si>
    <t xml:space="preserve">4 days away from launch $quantis $btc $mining $crypto #scrypt #miningpools #bitcoin #xrp #Dash #Pivx #ETH </t>
  </si>
  <si>
    <t>https://twitter.com/twitterapi/status/987702256307929089</t>
  </si>
  <si>
    <t>@vindugoel That's why India needs #Bitcoin @APompliano</t>
  </si>
  <si>
    <t>https://twitter.com/twitterapi/status/987691080719085569</t>
  </si>
  <si>
    <t xml:space="preserve">@CryptoHustle Technical Bear Trend??? Do you know how to read charts? Bitcoin smashed through the bear channel 10 days ago!!! BTC and BCH are both now in "Bull Market" channels. #Bitcoin </t>
  </si>
  <si>
    <t>https://twitter.com/twitterapi/status/987752359454543872</t>
  </si>
  <si>
    <t>c("Bitcoin", "Coinbase", "WikiLeaks", "bitcoin", "crypto")</t>
  </si>
  <si>
    <t>Largest ##Bitcoin Brokerage #Coinbase Blocks #WikiLeaks Purchases: Thereâ€¦ #bitcoin #crypto</t>
  </si>
  <si>
    <t>https://twitter.com/twitterapi/status/987758576553914368</t>
  </si>
  <si>
    <t>c("trx", "bitcoin", "btc", "eth", "FF")</t>
  </si>
  <si>
    <t xml:space="preserve">A Day in cryptotrader life&lt;f0&gt;&lt;U+009F&gt;&lt;U+0098&gt;&lt;U+008E&gt;&lt;f0&gt;&lt;U+009F&gt;&lt;U+0098&gt;&lt;U+0085&gt; #trx #bitcoin #btc #eth My #FF !follow them : @WLFOFMYST
@DigitalLawrence @JSaneOfficial @davidgokhshtein @LittleTronChan @Crypto_Vino @Crypto_FUD @Brad2pointO @PieceOfThePy @TronNews_
@Tronfoundation @justinsuntron
@yishi888 @OdysseyOCN </t>
  </si>
  <si>
    <t>https://twitter.com/twitterapi/status/987653080404627457</t>
  </si>
  <si>
    <t>CFTCâ€™s â€˜CryptoDadâ€™ Chairman Giancarlo Views Cryptocurrency Boom As Part Of Larger Trend  #Cryptocurrency #Crypto #Bitcoin #Btc #PureCryptoNews</t>
  </si>
  <si>
    <t>https://twitter.com/twitterapi/status/987752117661298688</t>
  </si>
  <si>
    <t xml:space="preserve">Bitcoin Set For First Biweekly Gain This Year, Buying Strongest Since March 2017 #bitcoin #markets </t>
  </si>
  <si>
    <t>https://twitter.com/twitterapi/status/987747499887689728</t>
  </si>
  <si>
    <t>c("bitcoinmining", "bitcoin", "crypto", "cryptocurrency")</t>
  </si>
  <si>
    <t xml:space="preserve">Bitcoin is pumping back up, now is the best time to mine more bitcoin into your wallet. Bitcoin mining is very profitable and not expensive, mine more bitcoin into your wallet today. DM me if interested #bitcoinmining #bitcoin #crypto #cryptocurrency </t>
  </si>
  <si>
    <t>https://twitter.com/twitterapi/status/987674698828967936</t>
  </si>
  <si>
    <t>c("bitcoin", "xinfin", "xdce")</t>
  </si>
  <si>
    <t>At times, the price of a coin is exciting but investing in the future of what it is to become, it's just a better feeling. Think of #bitcoin when it first started in 2009. Those who believed in the project, held it and now after 10+ years, they are living good. .
#xinfin #xdce</t>
  </si>
  <si>
    <t>https://twitter.com/twitterapi/status/987529065295962112</t>
  </si>
  <si>
    <t>c("DazedandConfused", "MatthewMcconaughey", "cryptoasfuck", "crypto", "cryptocurrency", "ethereum", "bitcoin", "moustache", "rockandroll", "tshirt", "cryptomemes", "cryptomerch", "hodl", "hodlgang")</t>
  </si>
  <si>
    <t xml:space="preserve">Alright Alright Alright #DazedandConfused #MatthewMcconaughey #cryptoasfuck #crypto #cryptocurrency #ethereum #bitcoin #1993 #moustache #rockandroll #tshirt #cryptomemes #cryptomerch #hodl #hodlgang </t>
  </si>
  <si>
    <t>https://twitter.com/twitterapi/status/987491752683581440</t>
  </si>
  <si>
    <t>If you guys want to believe $BTC #bitcoin has broken the downtrend line and see that as a buy signal that is reckless imo - as long as there are still traders like me who use a more conservative method you are buying into a false signal</t>
  </si>
  <si>
    <t>https://twitter.com/twitterapi/status/988050891226931201</t>
  </si>
  <si>
    <t>c("DAFs", "NPX", "Investing", "Crypto", "Bitcoin", "Ethereum", "Gold", "StockMarket", "RealEstate")</t>
  </si>
  <si>
    <t>987632240078225408</t>
  </si>
  <si>
    <t>NPX</t>
  </si>
  <si>
    <t xml:space="preserve">Thanks @CoinTips1 for this great introduction to our project, its origins, concept, promesses... and inherent risks. We approve it &lt;f0&gt;&lt;U+009F&gt;&lt;U+0098&gt;&lt;U+0089&gt; (In French) #DAFs #NPX $NPX #Investing #Crypto #Bitcoin #Ethereum #Gold #StockMarket #RealEstate </t>
  </si>
  <si>
    <t>https://twitter.com/twitterapi/status/988028878957547520</t>
  </si>
  <si>
    <t>Product Hunt</t>
  </si>
  <si>
    <t xml:space="preserve">Altcoin Fantasy: Learn to Trade Crypto and Win Prizes! via @tommytcchan #crypto #cryptocurrency #Bitcoin $BTC </t>
  </si>
  <si>
    <t>https://twitter.com/twitterapi/status/987983470940090369</t>
  </si>
  <si>
    <t>c("webdesign", "btc", "Forex", "bootstrap", "bitcoin", "crypto", "website")</t>
  </si>
  <si>
    <t xml:space="preserve">#webdesign #btc #Forex Coinz is clean and modern design responsive #bootstrap HTML template for #bitcoin and #crypto currency business #website download now </t>
  </si>
  <si>
    <t>https://twitter.com/twitterapi/status/986380986865856513</t>
  </si>
  <si>
    <t>(Telegramâ€™s Pavel Durov Is Using Bitcoin to Bypass Russian Sanctions) - - #Litecoin $btc #bitcoin #cryptocurrency #cryptos</t>
  </si>
  <si>
    <t>https://twitter.com/twitterapi/status/986731127359422464</t>
  </si>
  <si>
    <t>c("XVG", "vergecurrency", "vergecoin", "xvg", "vergecurrency", "vergefam", "vergecoin", "xvg", "XVG", "Bitcoin", "BTC", "Cryptocurrency", "crypto")</t>
  </si>
  <si>
    <t>986272634139799552</t>
  </si>
  <si>
    <t xml:space="preserve">Well, #XVG #vergecurrency hasn't pulled back. Maybe a longer pull back on the cards?
Either way, the trading volume has dropped hugely. #vergecoin #xvg #vergecurrency #vergefam #vergecoin #xvg #XVG partnership #Bitcoin #BTC #Cryptocurrency #crypto </t>
  </si>
  <si>
    <t>https://twitter.com/twitterapi/status/986696268272500737</t>
  </si>
  <si>
    <t>c("Bitconnect", "Bitcoin")</t>
  </si>
  <si>
    <t xml:space="preserve">One of the greatest moments in the history of Mankind
#Bitconnect #Bitcoin </t>
  </si>
  <si>
    <t>https://twitter.com/twitterapi/status/986580386586251264</t>
  </si>
  <si>
    <t xml:space="preserve">$btc who said TA doesn't work? #bitcoin #btc &lt;f0&gt;&lt;U+009F&gt;&lt;U+0098&gt;&lt;U+0083&gt;&lt;f0&gt;&lt;U+009F&gt;&lt;U+00A7&gt;&lt;U+0090&gt; </t>
  </si>
  <si>
    <t>https://twitter.com/twitterapi/status/986505005304868864</t>
  </si>
  <si>
    <t>c("BTC", "trading", "markets", "crypto", "bitcoin")</t>
  </si>
  <si>
    <t xml:space="preserve">BTC long term pennant which we have broken out of, does this signal a strong bull movement? Confirmation will be if we break 9k #BTC #trading #markets #crypto #bitcoin </t>
  </si>
  <si>
    <t>https://twitter.com/twitterapi/status/986517648166084608</t>
  </si>
  <si>
    <t>c("bitcoin", "blockchain", "welovebitcoin", "cryptocurrency", "trendingnow", "cryptolife", "bitcoinclinic")</t>
  </si>
  <si>
    <t xml:space="preserve">"For every problem, there is a solution!".
#bitcoin #blockchain #welovebitcoin #cryptocurrency #trendingnow #cryptolife #bitcoinclinic </t>
  </si>
  <si>
    <t>https://twitter.com/twitterapi/status/986457220060610560</t>
  </si>
  <si>
    <t>The three key areas that differentiate openANX for other platforms can be summarized as follows; 1) Credit Risk markets
2) Asset Gateways
3) Liquidity Aggregation    | #oax #ethereum #bitcoin #cryptocurrency #exchange</t>
  </si>
  <si>
    <t>https://twitter.com/twitterapi/status/986702436147527680</t>
  </si>
  <si>
    <t>c("BAT", "Binance", "Liqui", "Bitcoin")</t>
  </si>
  <si>
    <t>CryptoArbitrage</t>
  </si>
  <si>
    <t xml:space="preserve">#BAT Spread - (5.39%)
#Binance: $0.36319102
#Liqui: $0.344601536
Get $10 of free #Bitcoin: </t>
  </si>
  <si>
    <t>https://twitter.com/twitterapi/status/986731145122500611</t>
  </si>
  <si>
    <t>c("Bitcoin", "Litecoin", "Ethereum", "BCash")</t>
  </si>
  <si>
    <t>One Week Crypto Price Gains
#Bitcoin 20.4%
#Litecoin 23.75%
#Ethereum 24.42%
#BCash 33.87%</t>
  </si>
  <si>
    <t>https://twitter.com/twitterapi/status/986726635830497281</t>
  </si>
  <si>
    <t xml:space="preserve">- IMFâ€™s Lagarde: Bitcoin â€˜Could Have a Significant Impact on How We Saveâ€™ in #Bitcoin News
</t>
  </si>
  <si>
    <t>https://twitter.com/twitterapi/status/986685415162830849</t>
  </si>
  <si>
    <t xml:space="preserve">A visualization of all major #Bitcoin crashes. With the recent one being a -70% correction over a 48 day period, the third largest one to date. Do you think the crash of 2018 is over? </t>
  </si>
  <si>
    <t>https://twitter.com/twitterapi/status/986408997543731200</t>
  </si>
  <si>
    <t>c("BITCOIN", "BLOCKCHAINS", "CRYPTOCURRENCIES", "ECONOMY", "FINANCIALSERVICES")</t>
  </si>
  <si>
    <t>Blockchain could put the squeeze on ... - #BITCOIN #BLOCKCHAINS #CRYPTOCURRENCIES #ECONOMY #FINANCIALSERVICES</t>
  </si>
  <si>
    <t>https://twitter.com/twitterapi/status/986665728051961856</t>
  </si>
  <si>
    <t>One of the biggest challenges with blockchain awareness is getting people to understand what it is without demoing a pretty UI for them. #Bitcoin</t>
  </si>
  <si>
    <t>https://twitter.com/twitterapi/status/986657042499883014</t>
  </si>
  <si>
    <t>Many Bitcoin Miners Are at Risk of Turning Unprofitable #bitcoin $btc $neo $ltc $eth $xrp $bch $dash $xmr</t>
  </si>
  <si>
    <t>https://twitter.com/twitterapi/status/986614160166440960</t>
  </si>
  <si>
    <t>c("Vecrae", "Bitcoin", "Blockchain", "SatoshiNakamoto", "Linux")</t>
  </si>
  <si>
    <t>We are attempting to create an Artificial Intelligence that runs and builds its own data block by block using a self taught code. Straight from bitcoins open source code. Shes going learn from 0to1 like a baby. Our child #Vecrae #Bitcoin #Blockchain #SatoshiNakamoto #Linux</t>
  </si>
  <si>
    <t>https://twitter.com/twitterapi/status/986730841337450497</t>
  </si>
  <si>
    <t>c("crypto", "cryptocurrency", "bitcoin", "ethereum", "Litecoin", "PayWithLitecoin", "LitecoinFam", "WeAreLitecoin")</t>
  </si>
  <si>
    <t>c("btc", "eth", "ltc", "zrx")</t>
  </si>
  <si>
    <t>It's time to get your dusty spacesuit out from the wardrobe! Spring is here and #crypto is leaving the ground again $btc $eth $ltc $zrx #cryptocurrency #bitcoin #ethereum #Litecoin #PayWithLitecoin #LitecoinFam #WeAreLitecoin</t>
  </si>
  <si>
    <t>https://twitter.com/twitterapi/status/986512145058816000</t>
  </si>
  <si>
    <t>c("bitcoin", "Insurtech", "CryptocurrencyNews")</t>
  </si>
  <si>
    <t>Bitcoin: new future for e-commerce? @altabel_group #bitcoin #Insurtech #CryptocurrencyNews</t>
  </si>
  <si>
    <t>https://twitter.com/twitterapi/status/986674335036399617</t>
  </si>
  <si>
    <t xml:space="preserve">#Blockchain Jobs Fluctuate with the Price of #Bitcoin </t>
  </si>
  <si>
    <t>https://twitter.com/twitterapi/status/986726221022138369</t>
  </si>
  <si>
    <t xml:space="preserve">Pavel Durov: Iâ€™m Using #Bitcoin to Neutralize Russiaâ€™s Telegram Ban
</t>
  </si>
  <si>
    <t>https://twitter.com/twitterapi/status/986673057237426176</t>
  </si>
  <si>
    <t xml:space="preserve">She left school at 17, but now runs an online tutoring company worth over S$1.3 billion  #focusdifferently #teamwithp #adifferentdrive #addbiz #personalfinance #financialfreedom #crypto #cryptocurrency #blockchain #bitcoin </t>
  </si>
  <si>
    <t>https://twitter.com/twitterapi/status/986549918964822016</t>
  </si>
  <si>
    <t>c("CNBC", "BTC", "bitcoin", "crypto", "cryptonews")</t>
  </si>
  <si>
    <t xml:space="preserve">#CNBC shocking image.. 
#BTC #bitcoin #crypto #cryptonews </t>
  </si>
  <si>
    <t>https://twitter.com/twitterapi/status/986607559145500672</t>
  </si>
  <si>
    <t>c("Cryptocurrency", "Currency", "Crypto", "Bitcoin", "Ethereum", "Litecoin", "Blockchain", "Economy", "Entrepreneur")</t>
  </si>
  <si>
    <t>There are many more misconceptions, misunderstandings and false claims made by critics who think theyâ€™ve understood this technology well enough.  #Cryptocurrency #Currency #Crypto #Bitcoin #Ethereum #Litecoin #Blockchain #Economy #Entrepreneur</t>
  </si>
  <si>
    <t>https://twitter.com/twitterapi/status/986740837479600129</t>
  </si>
  <si>
    <t>c("BItcoin", "Rogue", "Wave", "BTC", "Cryptocurrency", "Trading", "Live")</t>
  </si>
  <si>
    <t xml:space="preserve">#BItcoin #Rogue #Wave Update:::
Looks like that first pivot point was hit....
Break of 8200 will confirm
Pre-Set entry almost ready to be placed. 
#BTC #Cryptocurrency #Trading #Live </t>
  </si>
  <si>
    <t>https://twitter.com/twitterapi/status/986593191808954369</t>
  </si>
  <si>
    <t>c("Bitcoin", "Ethereum", "Litecoin", "BTC")</t>
  </si>
  <si>
    <t>#Bitcoin #Ethereum #Litecoin. I just watched the GDAX #BTC order book for an hour... it is a joke. It is all bots. At 1 point a 1 BTC market buy would have moved the price $15. Just bots trading back and forth and exchanges have incentive to keep up the illusion of volume.</t>
  </si>
  <si>
    <t>https://twitter.com/twitterapi/status/986742180659286016</t>
  </si>
  <si>
    <t xml:space="preserve">Bitcoin whales dump $100 million of digital currency in 24 hours #bitcoin </t>
  </si>
  <si>
    <t>https://twitter.com/twitterapi/status/986633781409927169</t>
  </si>
  <si>
    <t>c("Bitcoin", "CocaCola", "GettyImages", "Microsoft", "Remittance", "SmartContrac")</t>
  </si>
  <si>
    <t xml:space="preserve">While there are no shortage of intriguing blockchain projects from the creators of virtual currencies, one that stands as being particularly ambitious is the Data Marketplace from IOTA. #Bitcoin #CocaCola #GettyImages #Microsoft #Remittance #SmartContracâ€¦ </t>
  </si>
  <si>
    <t>https://twitter.com/twitterapi/status/986633534327738368</t>
  </si>
  <si>
    <t>c("blockchain", "Bitcoin", "ethereum", "holochain", "holo")</t>
  </si>
  <si>
    <t>#blockchain an old technology? #Bitcoin and #ethereum have scalability issues and major energy consumption. #holochain could be the next big project to take over blockchain. Take a look at #holo it will amaze you!!!!</t>
  </si>
  <si>
    <t>https://twitter.com/twitterapi/status/986722111367528448</t>
  </si>
  <si>
    <t xml:space="preserve">What is the #Bitcoin Foundation, and What Does it Do? </t>
  </si>
  <si>
    <t>https://twitter.com/twitterapi/status/986689772222603267</t>
  </si>
  <si>
    <t>c("HODL", "bitcoin", "BlockchainTechnology")</t>
  </si>
  <si>
    <t xml:space="preserve">#HODL chart, this shows the hold times of Bitcoin in circulation. Velocity is better than I thought, more than 50 percent of coins in circulation changed hands in the last year #bitcoin #BlockchainTechnology </t>
  </si>
  <si>
    <t>https://twitter.com/twitterapi/status/986634555196030976</t>
  </si>
  <si>
    <t>18Apr2018 06:00 UTC #Bitcoin #Blockchain status - Last 24h: 157 blocks mined - 1,204,707 BTC output - 199,420 transactions</t>
  </si>
  <si>
    <t>https://twitter.com/twitterapi/status/986484481702887424</t>
  </si>
  <si>
    <t>c("blockshow", "blockchain", "bitcoin", "startup", "business")</t>
  </si>
  <si>
    <t xml:space="preserve">Live from #blockshow to talk about #blockchain #bitcoin #startup and #business in Rome. </t>
  </si>
  <si>
    <t>https://twitter.com/twitterapi/status/986633234514661377</t>
  </si>
  <si>
    <t>c("crypto", "btc", "clam", "clams", "bitcoin", "dyor")</t>
  </si>
  <si>
    <t>c("clam", "btc")</t>
  </si>
  <si>
    <t xml:space="preserve">$clam / $btc making a break through the downward trendline; been in this trade for a little bit; may add to my long here #crypto #btc #clam #clams #bitcoin #dyor </t>
  </si>
  <si>
    <t>https://twitter.com/twitterapi/status/986604659568672771</t>
  </si>
  <si>
    <t>c("crypto", "regulation", "bitcoin", "ethereum")</t>
  </si>
  <si>
    <t xml:space="preserve">What Crypto Exchanges Are Saying About New York State's New Inquiry #crypto #regulation #bitcoin #ethereum </t>
  </si>
  <si>
    <t>https://twitter.com/twitterapi/status/986749238301417472</t>
  </si>
  <si>
    <t>c("Bitcoin", "Cryptocurrency", "Cryptography", "RSA", "DigitalSignature", "QuantumComputing", "PowWow", "OperatingSystem", "RonRivest", "Spanking", "BlockChain", "NewYorkAttorney")</t>
  </si>
  <si>
    <t xml:space="preserve">Blockchain is the storage technology behind Bitcoin and many of the other non-sovereign currencies. #Bitcoin #Cryptocurrency #Cryptography #RSA #DigitalSignature #QuantumComputing #PowWow #OperatingSystem #RonRivest #Spanking #BlockChain #NewYorkAttorneyâ€¦ </t>
  </si>
  <si>
    <t>https://twitter.com/twitterapi/status/986609953224974336</t>
  </si>
  <si>
    <t>c("xvg", "Vergecurrency", "Verge", "xvg", "Bitcoin")</t>
  </si>
  <si>
    <t>With the best deal in crypto but with the price dropping will you....? #xvg #Vergecurrency #Verge #xvg #Bitcoin</t>
  </si>
  <si>
    <t>https://twitter.com/twitterapi/status/986505784853803009</t>
  </si>
  <si>
    <t>@dhruvbansal Where could the fourth #HODL take #Bitcoin? Over 2017â€™s all-time highs of $20,000.</t>
  </si>
  <si>
    <t>https://twitter.com/twitterapi/status/986658957556174854</t>
  </si>
  <si>
    <t>c("Bitcoin", "LItecoin")</t>
  </si>
  <si>
    <t xml:space="preserve">For those merchants allready using Coinbase commerce for #Bitcoin- and want to start accepting #LItecoin here is the info </t>
  </si>
  <si>
    <t>https://twitter.com/twitterapi/status/986651454407667712</t>
  </si>
  <si>
    <t>c("bitcoin", "bcash", "hardfork")</t>
  </si>
  <si>
    <t xml:space="preserve">&lt;f0&gt;&lt;U+009F&gt;&lt;U+008C&gt;&lt;U+00BA&gt; you can fork the code, but you can't fork the community #bitcoin #bcash #hardfork </t>
  </si>
  <si>
    <t>https://twitter.com/twitterapi/status/986654881778937864</t>
  </si>
  <si>
    <t xml:space="preserve">Want to Build a Killer App for Bitcoin Cash? Look No Further   #Bitcoin </t>
  </si>
  <si>
    <t>https://twitter.com/twitterapi/status/986515448593252352</t>
  </si>
  <si>
    <t>c("Bitcoin", "lawsuit", "intellectualproperty", "virtualcurrency")</t>
  </si>
  <si>
    <t xml:space="preserve">#Bitcoin 'founder' slams $10.2B federal #lawsuit as 'shakedown' via @Law360 #intellectualproperty #virtualcurrency </t>
  </si>
  <si>
    <t>https://twitter.com/twitterapi/status/986643715002454016</t>
  </si>
  <si>
    <t>@siosism Preach it, #Bitcoin Preacher.</t>
  </si>
  <si>
    <t>https://twitter.com/twitterapi/status/986735453297455104</t>
  </si>
  <si>
    <t>c("cryptonews", "newcryptocurrency", "Blockchain", "bitcoin")</t>
  </si>
  <si>
    <t xml:space="preserve">US SEC Sends Subpoena to Riot Blockchain 
#cryptonews #newcryptocurrency #Blockchain #bitcoin </t>
  </si>
  <si>
    <t>https://twitter.com/twitterapi/status/986616020357042176</t>
  </si>
  <si>
    <t>987033611047198720</t>
  </si>
  <si>
    <t xml:space="preserve">Hardly. I have pounded the table about institutional buying at the $6,000 level since the February bottom - while King TA FUDster continues to tell people $1,300 is possible, for technical AND fundamental reasons. Moreover, I don't encourage #Bitcoin trading, but HODLing! </t>
  </si>
  <si>
    <t>https://twitter.com/twitterapi/status/987059368397963264</t>
  </si>
  <si>
    <t>@MrHodl @Egon_01 BCH doesn't stand for #bitcoin you scammer.</t>
  </si>
  <si>
    <t>https://twitter.com/twitterapi/status/986964946239016961</t>
  </si>
  <si>
    <t xml:space="preserve">Dow Jones Media Group And Brave Blockchain Platform To Test â€˜Consent-Based Adsâ€™ by Cointelegraph By Molly Jane Zuckerman #cointelegraph #bitcoin #cryptocurrency #crypto #BTC #ETH </t>
  </si>
  <si>
    <t>https://twitter.com/twitterapi/status/986946220752097280</t>
  </si>
  <si>
    <t>c("crypto", "bitcoin", "ripple", "xrp")</t>
  </si>
  <si>
    <t>Mind these three things that drive #crypto trader nuts #bitcoin #ripple #xrp</t>
  </si>
  <si>
    <t>https://twitter.com/twitterapi/status/986904005745012736</t>
  </si>
  <si>
    <t>c("cryptomemes", "bitcoin", "cryptocurrency", "hodl", "hodlgang", "crypto")</t>
  </si>
  <si>
    <t xml:space="preserve">Mark loved it though, right? 
#cryptomemes #bitcoin #cryptocurrency #hodl #hodlgang #crypto </t>
  </si>
  <si>
    <t>https://twitter.com/twitterapi/status/987013383940726784</t>
  </si>
  <si>
    <t>new future for e-commerce? @altabel_group #bitcoin #Insurtech #CryptocurrencyNews</t>
  </si>
  <si>
    <t>https://twitter.com/twitterapi/status/986775275907137537</t>
  </si>
  <si>
    <t xml:space="preserve">2014 #Bitcoin over-layed onto 2017 chart (2014 orange). Price scaled to match peaks, time scale is equal. Little downside left yet? #cryptocurrency </t>
  </si>
  <si>
    <t>https://twitter.com/twitterapi/status/986796990804758529</t>
  </si>
  <si>
    <t>Bitcoin miners facing a shakeout as profitability becomes harder /via @globeandmail #bitcoin</t>
  </si>
  <si>
    <t>https://twitter.com/twitterapi/status/987019399285452801</t>
  </si>
  <si>
    <t>c("BTC", "BTCUSD", "XBTUSD")</t>
  </si>
  <si>
    <t xml:space="preserve">$BTC hourly looks bullish amongst all the noise, resistance turned support if 8100 holds. Holding longs $BTCUSD $XBTUSD #bitcoin #crypto </t>
  </si>
  <si>
    <t>https://twitter.com/twitterapi/status/986900125275451392</t>
  </si>
  <si>
    <t xml:space="preserve">#BTC #Bitcoin Follow up </t>
  </si>
  <si>
    <t>https://twitter.com/twitterapi/status/986925582649880576</t>
  </si>
  <si>
    <t>Unpacking The 5 Biggest Cryptocurrency Scams #BTC #bitcoin</t>
  </si>
  <si>
    <t>https://twitter.com/twitterapi/status/987009955445264384</t>
  </si>
  <si>
    <t>c("bitcoin", "ripplexrp", "cryptocurrency", "hodl")</t>
  </si>
  <si>
    <t xml:space="preserve">Go baby, go! #bitcoin #ripplexrp #cryptocurrency #hodl </t>
  </si>
  <si>
    <t>https://twitter.com/twitterapi/status/987117176179093504</t>
  </si>
  <si>
    <t>The latest StockSpotify's Stocks to Watch! Thanks to @LambdaInvest #bitcoin #crypto</t>
  </si>
  <si>
    <t>https://twitter.com/twitterapi/status/986927994999631872</t>
  </si>
  <si>
    <t>Apple refuses to fix iMac Pro damaged in YouTube teardown #bitcoin #eth</t>
  </si>
  <si>
    <t>https://twitter.com/twitterapi/status/987009795533271041</t>
  </si>
  <si>
    <t>c("Bitcoin", "Blockchain", "Bitfinex")</t>
  </si>
  <si>
    <t xml:space="preserve">Bitfinex to support the Onward EOS Mainnet Token Swap
, blockchain set to enable vertical and horizontal scaling of decentralized apps, gains support from a full-function trading platform Bitfinex #Bitcoin #Blockchain #Bitfinex  </t>
  </si>
  <si>
    <t>https://twitter.com/twitterapi/status/986967092527337473</t>
  </si>
  <si>
    <t>c("UniversalCredit", "bitcoin", "whiteace", "dragonsden")</t>
  </si>
  <si>
    <t>@DeborahMeaden just done a month's #UniversalCredit on your #bitcoin scheme. Sitting back with a 3ltr of #whiteace waiting for it to roll in&lt;f0&gt;&lt;U+009F&gt;&lt;U+0098&gt;&lt;U+008E&gt;&lt;f0&gt;&lt;U+009F&gt;&lt;U+008D&gt;&lt;U+00BE&gt; Cheers Deborah for the heads up. #dragonsden</t>
  </si>
  <si>
    <t>https://twitter.com/twitterapi/status/986774080509632512</t>
  </si>
  <si>
    <t>Translation from English to Russian and French - $10 - - pay with #bitcoin</t>
  </si>
  <si>
    <t>https://twitter.com/twitterapi/status/986780530271248384</t>
  </si>
  <si>
    <t>c("investor", "investors", "bitcoin", "bitcoins", "crypto", "cryptocurrency", "cryptocurrencies")</t>
  </si>
  <si>
    <t>Why SARS is potentially wrong about Bitcoin and cryptocurrencies in South Africa via @businesstechSA #investor #investors #bitcoin #bitcoins #crypto #cryptocurrency #cryptocurrencies</t>
  </si>
  <si>
    <t>https://twitter.com/twitterapi/status/986944676916813824</t>
  </si>
  <si>
    <t xml:space="preserve">Majority of US States Have Taken a Stance on #Bitcoin and Blockchain via @BTCTN #cryptocurrency </t>
  </si>
  <si>
    <t>https://twitter.com/twitterapi/status/986861615344705536</t>
  </si>
  <si>
    <t xml:space="preserve">Lots of updates to the @ScoopMarkets dashboard &lt;f0&gt;&lt;U+009F&gt;&lt;U+008E&gt;&lt;U+0089&gt; &lt;U+26A1&gt; Bullish / bearish sentiment identification
&lt;f0&gt;&lt;U+009F&gt;&lt;U+0094&gt;&lt;U+00A5&gt; Interface redesign
&lt;f0&gt;&lt;U+009F&gt;&lt;U+0092&gt;&lt;U+00AA&gt; Advanced filters #bitcoin $BTC $ETH </t>
  </si>
  <si>
    <t>https://twitter.com/twitterapi/status/986760640986566656</t>
  </si>
  <si>
    <t>@TheGrampusWife @jpanzer @armsoforion1974 @Sigmili @JohnDRobinson @realDonaldTrump And that's another thing we should talk about. &lt;f0&gt;&lt;U+009F&gt;&lt;U+0098&gt;&lt;U+0080&gt; Fiat is going bye bye my friend. Not tomorrow, but sooner than you would imagine. All part of the decentralization revolution that is coming. Bitcoin will be cornerstone of the new financial system. #Bitcoin</t>
  </si>
  <si>
    <t>https://twitter.com/twitterapi/status/986854398952226816</t>
  </si>
  <si>
    <t>c("bitcoin", "btc", "makebitcoingreatagain")</t>
  </si>
  <si>
    <t xml:space="preserve">$Btc HODL ! #bitcoin #btc #makebitcoingreatagain </t>
  </si>
  <si>
    <t>https://twitter.com/twitterapi/status/986978212990287876</t>
  </si>
  <si>
    <t xml:space="preserve">#Crypto #Blockchain #EQUI #VentureCapital #ether #ethereum #bitcoin I am sure that this project will benefit in the future, so I advise all my friends to join as soon as possible and not to miss their chance to be in this project
Check website: </t>
  </si>
  <si>
    <t>https://twitter.com/twitterapi/status/986973962914684928</t>
  </si>
  <si>
    <t>c("Bitcoin", "btc", "Ethereum", "eth", "litecoin", "ltc", "blockchaintechnology", "technology", "tech", "revolutionary", "changetheworld", "SocialWallet")</t>
  </si>
  <si>
    <t>SocialWalletIncSocialWalletInc "Ethereumâ€™s price hit a high of $881.94 USD on 19th Dec, 2017. #Bitcoin #btc #Ethereum #eth #litecoin #ltc #blockchaintechnology #technology #tech #revolutionary #changetheworld #SocialWallet "</t>
  </si>
  <si>
    <t>https://twitter.com/twitterapi/status/987100795287015426</t>
  </si>
  <si>
    <t>c("bitcoin", "verge", "vergefam")</t>
  </si>
  <si>
    <t>986913726761721858</t>
  </si>
  <si>
    <t xml:space="preserve">Gaming platform! Here we come! &lt;f0&gt;&lt;U+009F&gt;&lt;U+0092&gt;&lt;U+00AA&gt; @steam_games @Steam_Support  You guys abandoned #bitcoin because of the insanely high transaction fees... and youâ€™re right. 
@vergecurrency is your solution! Letâ€™s do this! $xvg #verge #vergefam </t>
  </si>
  <si>
    <t>https://twitter.com/twitterapi/status/987016822070370305</t>
  </si>
  <si>
    <t>c("cryptocommunity", "trading", "trading", "bitcoin")</t>
  </si>
  <si>
    <t xml:space="preserve">&lt;f0&gt;&lt;U+009F&gt;&lt;U+00A4&gt;&lt;U+0094&gt; Since I started writing for people outside of the #cryptocommunity about #trading &amp;amp;TA: all I get is negativity. Iâ€™m only trying to help and teach u about what I love to do the most: Technical Analysis on cryptoâ€™s. 
Sometimes I ask myself: why do I do this?! #trading #bitcoin </t>
  </si>
  <si>
    <t>https://twitter.com/twitterapi/status/987031500129488896</t>
  </si>
  <si>
    <t xml:space="preserve">#Bitcoin is the new gold ! Retweet if you agree </t>
  </si>
  <si>
    <t>https://twitter.com/twitterapi/status/986895090420334592</t>
  </si>
  <si>
    <t>c("Bitcointalk", "bitcoin", "Litecoin", "cryptocurrency")</t>
  </si>
  <si>
    <t>@ElectracoinECA That new wallet looking sick! &lt;f0&gt;&lt;U+009F&gt;&lt;U+0098&gt;&lt;U+00B1&gt;&lt;f0&gt;&lt;U+009F&gt;&lt;U+0098&gt;&lt;U+00B1&gt;&lt;f0&gt;&lt;U+009F&gt;&lt;U+0098&gt;&lt;U+00B1&gt; Really good job by @ElectracoinECA team! 
#Bitcointalk #bitcoin #Litecoin #cryptocurrency</t>
  </si>
  <si>
    <t>https://twitter.com/twitterapi/status/986989573933846528</t>
  </si>
  <si>
    <t>c("Amazon", "bitcoin")</t>
  </si>
  <si>
    <t xml:space="preserve">#Amazon wins patent for data feed marketplace that could include #bitcoin transactions </t>
  </si>
  <si>
    <t>https://twitter.com/twitterapi/status/986775898912309248</t>
  </si>
  <si>
    <t xml:space="preserve">.@Susan_Goldsmith, speaking to @WhartonClubNJ, notes issues to consider in #bitcoin transactions include legal, regulatory, data privacy, money laundering, property records (real and IP), theft (by trusted people or hackers), and more. </t>
  </si>
  <si>
    <t>https://twitter.com/twitterapi/status/986762629757759490</t>
  </si>
  <si>
    <t xml:space="preserve">
Industries and Blockchain - Bigdataguys
#bitcoin #blockchain #BTC #cryptocurrency #crypto #fintech</t>
  </si>
  <si>
    <t>https://twitter.com/twitterapi/status/987092968682283008</t>
  </si>
  <si>
    <t>c("cryptocurrency", "crypto", "money", "business", "success", "bitcoin")</t>
  </si>
  <si>
    <t xml:space="preserve">Reposting @seekingfootnotes:
Economists say the need for a peer to peer currency back in the 90's when the internet was booming. #cryptocurrency #crypto #money #business #success #bitcoin </t>
  </si>
  <si>
    <t>https://twitter.com/twitterapi/status/986882118084190208</t>
  </si>
  <si>
    <t xml:space="preserve">The next 2 months will be very monumental for $LTC. We might see a â€œbreakâ€ from its brotherly love with $BTC. Wait and see&lt;f0&gt;&lt;U+009F&gt;&lt;U+0098&gt;&lt;U+0089&gt;&lt;f0&gt;&lt;U+009F&gt;&lt;U+00A4&gt;&lt;U+0093&gt;&lt;f0&gt;&lt;U+009F&gt;&lt;U+0093&gt;&lt;U+0088&gt;&lt;f0&gt;&lt;U+009F&gt;&lt;U+0093&gt;&lt;U+0089&gt;&lt;f0&gt;&lt;U+009F&gt;&lt;U+0093&gt;&lt;U+008A&gt; #bitcoin #btc #litecoin #ltc </t>
  </si>
  <si>
    <t>https://twitter.com/twitterapi/status/986865070679326721</t>
  </si>
  <si>
    <t xml:space="preserve">Police Bust Alleged $13 Million Crypto Pyramid Scheme #bitcoin #feedly </t>
  </si>
  <si>
    <t>https://twitter.com/twitterapi/status/986979025632595971</t>
  </si>
  <si>
    <t xml:space="preserve">Morgan Stanley: #Bitcoin Miners Will Only Profit When Price is Above $8,600 $BTC </t>
  </si>
  <si>
    <t>https://twitter.com/twitterapi/status/987101668536758272</t>
  </si>
  <si>
    <t>c("bitcoin", "btc", "ethereum", "ripple", "bch", "ltc", "litecoin", "xrp")</t>
  </si>
  <si>
    <t>What Bitcoin Is Really Worth May No Longer Be Such a Mystery
Itâ€™s somewhere between $20 and $800,000, according to economic theory and a night of drinking.   #bitcoin, #btc #ethereum, #ripple, #bch, #ltc, #litecoin, #xrp</t>
  </si>
  <si>
    <t>https://twitter.com/twitterapi/status/987015278222508033</t>
  </si>
  <si>
    <t xml:space="preserve">Where can I find answers to all these #bitcoin questions? </t>
  </si>
  <si>
    <t>https://twitter.com/twitterapi/status/987076606857445377</t>
  </si>
  <si>
    <t>We have to assume much of our history is a lie written by power not from the perspective of the ordinary man. #Bitcoin shifts power into the hands of a new disruptive class of thinkers... a new paradigm of history to come.</t>
  </si>
  <si>
    <t>https://twitter.com/twitterapi/status/987050552482783233</t>
  </si>
  <si>
    <t>c("Barclays", "Bitcoin", "cryptocurreny")</t>
  </si>
  <si>
    <t xml:space="preserve">#Barclays hints at a crypto future. Expect big banks to follow. #Bitcoin #cryptocurreny
</t>
  </si>
  <si>
    <t>https://twitter.com/twitterapi/status/986930408758493184</t>
  </si>
  <si>
    <t>https://twitter.com/twitterapi/status/987012359565791233</t>
  </si>
  <si>
    <t>c("darwin", "bitcoin")</t>
  </si>
  <si>
    <t>#darwin loves #bitcoin</t>
  </si>
  <si>
    <t>https://twitter.com/twitterapi/status/986779691624181760</t>
  </si>
  <si>
    <t>@Parmjit75217307 We support #Crypto!
Check out @RupeeBlockchain. They support you all too! 
#RupeeAwareness $RUP #cryptocurrency #blockchain #bitcoin #isupportcrypto #wesupportcrypto</t>
  </si>
  <si>
    <t>https://twitter.com/twitterapi/status/986792296661311493</t>
  </si>
  <si>
    <t>c("crypto", "blockchain", "advertising", "bitcoin")</t>
  </si>
  <si>
    <t xml:space="preserve">Bitcoin Magazine Benelux did an interview with the sympathetic @KelsCcole, co-founder of Adbank, a blockchain solution that challeges the Silicon Valley ad giants like Facebook en Google. #crypto #blockchain #advertising #bitcoin </t>
  </si>
  <si>
    <t>https://twitter.com/twitterapi/status/987328840845361152</t>
  </si>
  <si>
    <t>The latest The Bitcoin Daily! #bitcoin #blockchain</t>
  </si>
  <si>
    <t>https://twitter.com/twitterapi/status/987336149504069632</t>
  </si>
  <si>
    <t>c("AndroidWidgets", "Bitcoin")</t>
  </si>
  <si>
    <t xml:space="preserve">Bitmex/XBT on top and Bitfinex/BTC at buttom right. 
Cool number. 8,888 &lt;f0&gt;&lt;U+009F&gt;&lt;U+00A4&gt;&lt;U+0091&gt;&lt;f0&gt;&lt;U+009F&gt;&lt;U+0098&gt;&lt;U+008E&gt;
#AndroidWidgets
#Bitcoin </t>
  </si>
  <si>
    <t>https://twitter.com/twitterapi/status/987469395206160384</t>
  </si>
  <si>
    <t>c("bitcoin", "technology", "markets")</t>
  </si>
  <si>
    <t>TwitterBot186</t>
  </si>
  <si>
    <t xml:space="preserve">South Korea Dismantles $24 Million Bitcoin Pyramid Scheme #bitcoin #technology #markets
</t>
  </si>
  <si>
    <t>https://twitter.com/twitterapi/status/987280279709671424</t>
  </si>
  <si>
    <t>Dumb Question by Scott Adams via @Dilbert_Daily #blockchain #bitcoin</t>
  </si>
  <si>
    <t>https://twitter.com/twitterapi/status/987366991265783810</t>
  </si>
  <si>
    <t>c("BCH.X", "BTC.X", "BTCD.X", "BTG.X", "BTCEUR", "BTCP.X", "BTC_F", "LSK.X", "RIOT", "BLOK", "GBTC")</t>
  </si>
  <si>
    <t xml:space="preserve">Find out What's Driving #Bitcoin Cash $BCH.X $BTC.X $BTCD.X $BTG.X $BTCEUR $BTCP.X $BTC_F $LSK.X $RIOT $BLOK $GBTC </t>
  </si>
  <si>
    <t>https://twitter.com/twitterapi/status/987379151110918144</t>
  </si>
  <si>
    <t xml:space="preserve">Bitcoin and other crypto hasn't yet translated to everyday transactions. What's holding them back? #bitcoin #crypto #cryptocurrency </t>
  </si>
  <si>
    <t>https://twitter.com/twitterapi/status/987428402528309248</t>
  </si>
  <si>
    <t>c("Britain", "Bitcoin", "UK")</t>
  </si>
  <si>
    <t xml:space="preserve">Almost everyone in Great #Britain has heard of #Bitcoin
It might still be far away from its past zenith, but public awareness of the leading cryptocurrency is at an all-time high â€“ particularly in the #UK.  </t>
  </si>
  <si>
    <t>https://twitter.com/twitterapi/status/987284789500764160</t>
  </si>
  <si>
    <t>c("Overclock", "Nvidia", "Bitcoin", "BitcoinMining", "MiningCrypto", "Profit", "GPUMining")</t>
  </si>
  <si>
    <t>By the way. That is the most smooth and profitable #Overclock for my 2 #Nvidia GTX1060. Run like a Charm!!! #Bitcoin #BitcoinMining #MiningCrypto #Profit #GPUMining</t>
  </si>
  <si>
    <t>https://twitter.com/twitterapi/status/987445029915459584</t>
  </si>
  <si>
    <t>Global Chip Manufacturer Expects Lower Profit Due To Uncertain Crypto Mining Demand #bitcoin #etherum #litecoin #news #cryptocurrency #crypto #cointelegraph #blockchain</t>
  </si>
  <si>
    <t>https://twitter.com/twitterapi/status/987329702133190656</t>
  </si>
  <si>
    <t>986959081805037569</t>
  </si>
  <si>
    <t xml:space="preserve">Becoming the 1% isn't easy. #bitcoin </t>
  </si>
  <si>
    <t>https://twitter.com/twitterapi/status/987315596688855042</t>
  </si>
  <si>
    <t>c("hyperblockco", "ProjectNorthwest", "cryptomining", "bitcoin", "toronto", "leadership")</t>
  </si>
  <si>
    <t xml:space="preserve">We are focused on strategic consolidation within the North American Cryptocurrency space and on building direct-to-consumer cryptocurrency products and services. #hyperblockco #ProjectNorthwest #cryptomining #bitcoin #toronto #leadership Contact us: </t>
  </si>
  <si>
    <t>https://twitter.com/twitterapi/status/987380981995851782</t>
  </si>
  <si>
    <t>Bitcoin buy orders are &amp;gt;90% of the market for the first time since March 2017 #bitcoin</t>
  </si>
  <si>
    <t>https://twitter.com/twitterapi/status/987250147691253760</t>
  </si>
  <si>
    <t>c("bitcoin", "crpt")</t>
  </si>
  <si>
    <t>Big Time Frames Simplify everything #bitcoin Â· Trade $BTCUSD with up to 20x leverage:  #crpt</t>
  </si>
  <si>
    <t>https://twitter.com/twitterapi/status/987179324594905088</t>
  </si>
  <si>
    <t>Compliant peer-to-peer trading â€“ 0x Protocol  
#CyberSecurity #InfoSec #Cryptocurrency #Bitcoin #Fintech #BTC #blockchain #Crypto #PKI</t>
  </si>
  <si>
    <t>https://twitter.com/twitterapi/status/987224403850211328</t>
  </si>
  <si>
    <t xml:space="preserve">If you are #bitcoinmining and looking for Profitable #Bitcoin Rewards, YOU should check out Kano Pool @kanobtc ()!!! Great Support and a Helpful Community!!! Take a look at the Kano Pool Forum!!! #takeminingback Shazam!!! Pool Forum </t>
  </si>
  <si>
    <t>https://twitter.com/twitterapi/status/987442444353589249</t>
  </si>
  <si>
    <t>c("Verge", "XVG", "Bitcoin", "MINDGEEK", "cryptocurrency", "vergefam", "xmr", "xrp")</t>
  </si>
  <si>
    <t xml:space="preserve">#Verge payments have been exploding onto @Pornhub. These are still exciting times for #XVG.... Lets Go!!! #Bitcoin #MINDGEEK #cryptocurrency #vergefam #xmr #xrp #  </t>
  </si>
  <si>
    <t>https://twitter.com/twitterapi/status/987318746871156737</t>
  </si>
  <si>
    <t xml:space="preserve">Crypto â€˜Doesnâ€™t Pass Test Of What A Currency Should Beâ€™, Says Likely NY Fed President by Cointelegraph By Aaron Wood #cointelegraph #bitcoin #cryptocurrency #crypto #BTC #ETH </t>
  </si>
  <si>
    <t>https://twitter.com/twitterapi/status/987461464435888128</t>
  </si>
  <si>
    <t>"AWS Is Making It Easier to Use Hyperledger Fabric and Ethereum" The cloud computing giantâ€™s offering comes just as Digital Asset, another enterprise... #Bitcoin</t>
  </si>
  <si>
    <t>https://twitter.com/twitterapi/status/987380190505512961</t>
  </si>
  <si>
    <t>c("Loopring", "AMA", "bitcoin", "ethereum", "blockchain", "cryptocurrency", "DEX")</t>
  </si>
  <si>
    <t xml:space="preserve">Don't MISS #Loopring Founder Daniel FIRST VIDEO #AMA on discord community on Apr 21. 3PM EST. @cryptexgroup @daniel_loopring @discordapp #bitcoin #ethereum #blockchain #cryptocurrency #DEX Join Loopring @telegram for more info: </t>
  </si>
  <si>
    <t>https://twitter.com/twitterapi/status/987361007784812544</t>
  </si>
  <si>
    <t>c("bitcoin", "cryptocurrency", "MAGA")</t>
  </si>
  <si>
    <t xml:space="preserve">The Patriot Movement needs to embrace #bitcoin &amp;amp; #cryptocurrency. Itâ€™s crucial to our independence. #MAGA </t>
  </si>
  <si>
    <t>https://twitter.com/twitterapi/status/987161394184253440</t>
  </si>
  <si>
    <t>Current price of #Bitcoin is $8518.97 $btc</t>
  </si>
  <si>
    <t>https://twitter.com/twitterapi/status/987300187021500416</t>
  </si>
  <si>
    <t xml:space="preserve">Crimean government is considering establishing a cryptocurrency fund to attract the foreign investors and circumvent foreign sanctions.
@Crimea #Cryptocurrency #Bitcoin 
</t>
  </si>
  <si>
    <t>https://twitter.com/twitterapi/status/987301531354480640</t>
  </si>
  <si>
    <t>c("Blockchain", "Crypto", "bitcoin", "token", "fintech", "waves", "token", "DEX")</t>
  </si>
  <si>
    <t>YAKKUN</t>
  </si>
  <si>
    <t>Our smart contract external audit was completed and we are happy to announce no loopholes were found. There will still be an additional private audit done by our IT team to implement upgrades. #Blockchain #Crypto #bitcoin #token #fintech $YAKKUN #waves #token #DEX</t>
  </si>
  <si>
    <t>https://twitter.com/twitterapi/status/987190522824437760</t>
  </si>
  <si>
    <t>IBM Pilots Blockchain Loans in Africa - #bitcoin #blockchain</t>
  </si>
  <si>
    <t>https://twitter.com/twitterapi/status/987278976707170305</t>
  </si>
  <si>
    <t xml:space="preserve">New post: Seoul Plans to Launch Its Own Cryptocurrency  #cryptocurrency #token #bitcoin #ethereum </t>
  </si>
  <si>
    <t>https://twitter.com/twitterapi/status/986772786684350465</t>
  </si>
  <si>
    <t>c("crypto", "cryptocurrency", "bitcoin", "ethereum", "litecoin")</t>
  </si>
  <si>
    <t xml:space="preserve">#crypto #cryptocurrency #bitcoin #ethereum #litecoin technical analysis. Click somethin' </t>
  </si>
  <si>
    <t>https://twitter.com/twitterapi/status/987113109100908546</t>
  </si>
  <si>
    <t>c("Electroneum", "GRAFT", "SOLACE", "bitcoin")</t>
  </si>
  <si>
    <t>Even more coins added to @PalitanX, welcome #Electroneum, #GRAFT and #SOLACE, you can now trade all of them for #bitcoin and @CivitasCoin, another good day in the world of Crypto</t>
  </si>
  <si>
    <t>https://twitter.com/twitterapi/status/986983374542856192</t>
  </si>
  <si>
    <t>986650589449932800</t>
  </si>
  <si>
    <t xml:space="preserve">This is progress people! #Blockchain #bitcoin </t>
  </si>
  <si>
    <t>https://twitter.com/twitterapi/status/986830737075683328</t>
  </si>
  <si>
    <t>c("Blockchain", "cryptocurrency", "Crypto", "bitcoin", "socialimpact")</t>
  </si>
  <si>
    <t xml:space="preserve">Tonight at The Assemblage NoMad: #Blockchain for Good! @rik_willard &amp;amp; Susanna Choe explore how conscious companies are leveraging this tech to create positive impact. Tickets: #cryptocurrency #Crypto #bitcoin #socialimpact </t>
  </si>
  <si>
    <t>https://twitter.com/twitterapi/status/987010517821739008</t>
  </si>
  <si>
    <t>c("EQUI", "Crypto", "Blockchain", "ethereum", "bitcoin")</t>
  </si>
  <si>
    <t>Tweetings for Android</t>
  </si>
  <si>
    <t>#EQUI The platform is beneficial and convenient for all participants of the marketing market: for advertisers, CPA networks, partners.   #Crypto #Blockchain #ethereum #bitcoin</t>
  </si>
  <si>
    <t>https://twitter.com/twitterapi/status/987088377190240256</t>
  </si>
  <si>
    <t>c("LTC", "BitcoinCash", "Bitcoin")</t>
  </si>
  <si>
    <t xml:space="preserve">Forget the Lambos, if you want the real deal try a 2018 Dodge Demon. I have purchased 2 and will be selling an all black one. Only payments accepted will be #LTC or #BitcoinCash. Fiat and #Bitcoin will NOT be accepted. @rogerkver @SatoshiLite </t>
  </si>
  <si>
    <t>https://twitter.com/twitterapi/status/986806974816845824</t>
  </si>
  <si>
    <t>c("bitcoin", "heist", "virtual", "money")</t>
  </si>
  <si>
    <t>986739547613646849</t>
  </si>
  <si>
    <t xml:space="preserve">Ummmmm... #bitcoin #heist Where is this #virtual #money anyway and where does it go? </t>
  </si>
  <si>
    <t>https://twitter.com/twitterapi/status/986877450436202496</t>
  </si>
  <si>
    <t xml:space="preserve">Still going strong, earning #bitcoin on @earndotcom by the side. 
Ensure you don't miss out on free #bitcoins by signing up, here: 
CC : @coinbase @brian_armstrong @balajis @fredwilson @a16z </t>
  </si>
  <si>
    <t>https://twitter.com/twitterapi/status/986918301979824128</t>
  </si>
  <si>
    <t xml:space="preserve">Japanese Police Arrest 12 Men For Allegedly Buying $1.7 Mln In #Bitcoin With Fake Fiat </t>
  </si>
  <si>
    <t>https://twitter.com/twitterapi/status/987051556267839488</t>
  </si>
  <si>
    <t>c("OOTT", "BITCOIN")</t>
  </si>
  <si>
    <t>Don't Miss Out on this huge sale. 
$1K for Live Trade Room Access for 1 Year! Not a joke.  
#OOTT #BITCOIN $TSLA</t>
  </si>
  <si>
    <t>https://twitter.com/twitterapi/status/987044914574786561</t>
  </si>
  <si>
    <t>c("BTC", "BTCchart", "Bitcoin", "BitcoinChart")</t>
  </si>
  <si>
    <t xml:space="preserve">BTC USD - Bitcoin - #BTC #BTCchart #Bitcoin #BitcoinChart </t>
  </si>
  <si>
    <t>https://twitter.com/twitterapi/status/987403804441268224</t>
  </si>
  <si>
    <t>BITCOIN extending yesterday's gains now +3.22% @ 8,514.36
Bucking market trend.#bitcoin</t>
  </si>
  <si>
    <t>https://twitter.com/twitterapi/status/987346220187254784</t>
  </si>
  <si>
    <t>Konami's Pro Evolution Soccer lost its biggest partner. Now what?  #bitcoin #eth</t>
  </si>
  <si>
    <t>https://twitter.com/twitterapi/status/987152790916038656</t>
  </si>
  <si>
    <t>#Bitcoin bearish count invalidated $btc testing bearish trendline. Break above is bullish &lt;f0&gt;&lt;U+009F&gt;&lt;U+009A&gt;&lt;U+0080&gt;&lt;f0&gt;&lt;U+009F&gt;&lt;U+009A&gt;&lt;U+0080&gt;&lt;f0&gt;&lt;U+009F&gt;&lt;U+009A&gt;&lt;U+0080&gt;</t>
  </si>
  <si>
    <t>https://twitter.com/twitterapi/status/987302185166868480</t>
  </si>
  <si>
    <t xml:space="preserve">#Bitcoin Resistance Rises to $8,460 After Unconvincing Breakout </t>
  </si>
  <si>
    <t>https://twitter.com/twitterapi/status/987320620634406912</t>
  </si>
  <si>
    <t xml:space="preserve">#Bitcoin in Ancient Times: This one finally helped me explain bitcoin to my friends </t>
  </si>
  <si>
    <t>https://twitter.com/twitterapi/status/987473637623054336</t>
  </si>
  <si>
    <t xml:space="preserve">The Bitcoin BCH Block Explorer Explodes With Blockchain Data #BlockChain #Bitcoin #AllThingsCrypto </t>
  </si>
  <si>
    <t>https://twitter.com/twitterapi/status/987323685852852224</t>
  </si>
  <si>
    <t>Vitalik, smart as he is, could not construct a more incentive compatible blockchain than Satoshi. That should tell you something about â€œblockchain technologyâ€ vs #bitcoin</t>
  </si>
  <si>
    <t>https://twitter.com/twitterapi/status/987412547929235456</t>
  </si>
  <si>
    <t>c("cryptocurrency", "digitalcurrency", "crypto", "bitcoin")</t>
  </si>
  <si>
    <t>"The coming regulations, innovations, better liquidity and lower volatility could favour the bulls probably starting at the end of Q2 or beginning of Q3 2018." | #cryptocurrency #digitalcurrency #crypto #bitcoin</t>
  </si>
  <si>
    <t>https://twitter.com/twitterapi/status/987372145276850178</t>
  </si>
  <si>
    <t>Bears close to disbelief and sadness. #bitcoin</t>
  </si>
  <si>
    <t>https://twitter.com/twitterapi/status/987156364739751937</t>
  </si>
  <si>
    <t>c("BittsBands", "Bitcoin")</t>
  </si>
  <si>
    <t xml:space="preserve">Our deep learned #BittsBands have proven excellent for trading in recent #Bitcoin price developments â€“ BittsAnalytics </t>
  </si>
  <si>
    <t>https://twitter.com/twitterapi/status/987466818787913729</t>
  </si>
  <si>
    <t>987278637790650368</t>
  </si>
  <si>
    <t xml:space="preserve">Great discussion of #Bitcoin with @anthemhayek and @RishaadTV &amp;amp; Bryan Curtis on @BloombergRadio </t>
  </si>
  <si>
    <t>https://twitter.com/twitterapi/status/987398714766618625</t>
  </si>
  <si>
    <t>c("Coinroom", "Bitcoin", "BTC", "Litecoin", "LTC", "Ethereum", "ETC", "Dash", "Pivx", "EthereumClassic", "ETC", "BitcoinCash", "BCH", "ZCoin", "XZC", "Zcash", "ZEC")</t>
  </si>
  <si>
    <t>New crypto-crypto markets are now available on ! BTC/LTC, BTC/ETH, BTC/DASH, BTC/PIVX, BTC/ETC, BTC/BCH, BTC/XZC and BTC/ZEC
#Coinroom #Bitcoin #BTC #Litecoin #LTC #Ethereum #ETC #Dash #Pivx #EthereumClassic #ETC #BitcoinCash #BCH #ZCoin #XZC #Zcash #ZEC</t>
  </si>
  <si>
    <t>https://twitter.com/twitterapi/status/987249115523354624</t>
  </si>
  <si>
    <t xml:space="preserve">Tim Draper who made over $1 billion by getting early on Twitter, Skype, Tesla had this to say: "In five years, if you try to use fiat currency, they will laugh at you. #Bitcoin and other cryptocurrencies will be so relevant... there will be no reason to have the fiat currencies." </t>
  </si>
  <si>
    <t>https://twitter.com/twitterapi/status/987430770829594624</t>
  </si>
  <si>
    <t>c("Bitcoin", "Cryptocurrency", "Ethereum", "Blockchain")</t>
  </si>
  <si>
    <t>"Is The War Against ASICs Worth Fighting?" /by @derek_hsue #Bitcoin #Cryptocurrency #Ethereum #Blockchain</t>
  </si>
  <si>
    <t>https://twitter.com/twitterapi/status/987452130926702598</t>
  </si>
  <si>
    <t xml:space="preserve">Crypto Exchange CEO Runs For Mayor Of Taipei To Make It Asiaâ€™s â€˜Pioneer Blockchain Cityâ€™ by Cointelegraph By Molly Jane Zuckerman #cointelegraph #bitcoin #cryptocurrency #crypto #BTC #ETH </t>
  </si>
  <si>
    <t>https://twitter.com/twitterapi/status/987133107798192128</t>
  </si>
  <si>
    <t>A Guide To Bitcoinâ€™s Technical Brilliance (For Non-Programmers)  
#CyberSecurity #InfoSec #Cryptocurrency #Bitcoin #Fintech #BTC #blockchain #Crypto #PKI</t>
  </si>
  <si>
    <t>https://twitter.com/twitterapi/status/987171544890683393</t>
  </si>
  <si>
    <t xml:space="preserve">- Salon Joins With AdLedger and IBM to Trial a Blockchain Approach to Ad Tech in #Bitcoin News
</t>
  </si>
  <si>
    <t>https://twitter.com/twitterapi/status/987411593410613248</t>
  </si>
  <si>
    <t xml:space="preserve">@GoodGuyVapes Hi @GoodGuyVapes we have you listed on #BitcoinPeople as you accept #bitcoin! &lt;f0&gt;&lt;U+009F&gt;&lt;U+0098&gt;&lt;U+008E&gt; 
You can claim the listing for free! </t>
  </si>
  <si>
    <t>https://twitter.com/twitterapi/status/987418414657556480</t>
  </si>
  <si>
    <t>HealthAnouncements</t>
  </si>
  <si>
    <t>Hodl #bitcoin. Eggs are good for you.</t>
  </si>
  <si>
    <t>https://twitter.com/twitterapi/status/987129957548638208</t>
  </si>
  <si>
    <t>c("cryptocurrency", "blockchain", "bitcoin", "blockchain")</t>
  </si>
  <si>
    <t>Hot off the press! The Lunafi Daily is out now, with the latest #cryptocurrency and #blockchain news! #bitcoin #blockchain</t>
  </si>
  <si>
    <t>https://twitter.com/twitterapi/status/987330362169839616</t>
  </si>
  <si>
    <t xml:space="preserve">The Bitcoin BCH Block Explorer Explodes With Blockchain Data #Bitcoin </t>
  </si>
  <si>
    <t>https://twitter.com/twitterapi/status/987313004038578176</t>
  </si>
  <si>
    <t>c("paypal", "bitcoin")</t>
  </si>
  <si>
    <t>Why #paypal when you can #bitcoin?</t>
  </si>
  <si>
    <t>https://twitter.com/twitterapi/status/987412027030335488</t>
  </si>
  <si>
    <t>c("BTC", "eth", "Ltc", "bat", "eos", "ada", "xrp", "VEN", "NCASH", "trx")</t>
  </si>
  <si>
    <t>Careful everyone, When $BTC pumps, alts will get rekt. It's natural in this market #bitcoin #blockchain $eth $Ltc $bat $eos $ada $xrp $VEN $NCASH $trx</t>
  </si>
  <si>
    <t>https://twitter.com/twitterapi/status/987464757128105984</t>
  </si>
  <si>
    <t>Crypto Hedge Funds on the Precipice, Future Outlook Uncertain #Bitcoin #Blockchain #Cryptocurrency #Ethereum</t>
  </si>
  <si>
    <t>https://twitter.com/twitterapi/status/987462306744426496</t>
  </si>
  <si>
    <t>c("green", "invest", "vote", "crypto", "cryptocurrency", "charts", "bitcoin", "ripple", "litecoin", "ethereum")</t>
  </si>
  <si>
    <t>Are we going to see a #green weekend? .
#invest #vote #crypto #cryptocurrency #charts #bitcoin #ripple #litecoin #ethereum</t>
  </si>
  <si>
    <t>https://twitter.com/twitterapi/status/987435016006373376</t>
  </si>
  <si>
    <t>c("bitcoin", "Bitcointalk")</t>
  </si>
  <si>
    <t xml:space="preserve">EMA 200 hope &lt;f0&gt;&lt;U+009F&gt;&lt;U+0098&gt;&lt;U+008D&gt; #bitcoin #Bitcointalk </t>
  </si>
  <si>
    <t>https://twitter.com/twitterapi/status/987317195800707074</t>
  </si>
  <si>
    <t>c("Dash", "Bitcoin")</t>
  </si>
  <si>
    <t xml:space="preserve">@NetworksManager I think the future is in #Dash @Dashpay
Doesn't seem like #Bitcoin will go anywhere with David Brock filtering illegal sex with it. </t>
  </si>
  <si>
    <t>https://twitter.com/twitterapi/status/987144237161398272</t>
  </si>
  <si>
    <t>indie_lvrs</t>
  </si>
  <si>
    <t>https://twitter.com/twitterapi/status/987221371385098240</t>
  </si>
  <si>
    <t>@stile65 You are very welcome! Thank you and all the other devs that put in long hours coding and then GIVE IT AWAY for all of us to use. We wouldn't have the #bitcoin network without you guys. In comparison, this is tiny. That said, we hope you love it!</t>
  </si>
  <si>
    <t>https://twitter.com/twitterapi/status/987412362922733569</t>
  </si>
  <si>
    <t>#bitcoin
Bull run start. Donâ€™t panic
Bitcoin is making acceleration.</t>
  </si>
  <si>
    <t>https://twitter.com/twitterapi/status/987186531075960835</t>
  </si>
  <si>
    <t xml:space="preserve">Global Chip Manufacturer Expects Lower Profit Due To Uncertain Crypto Mining Demand via @CoinTelegraph #cryptocurrency #bitcoin </t>
  </si>
  <si>
    <t>https://twitter.com/twitterapi/status/987330786666930176</t>
  </si>
  <si>
    <t>c("bitcoin", "btc", "bull")</t>
  </si>
  <si>
    <t>Almost #bitcoin, almost!! #btc #bull</t>
  </si>
  <si>
    <t>https://twitter.com/twitterapi/status/987399515207618561</t>
  </si>
  <si>
    <t xml:space="preserve">$btc continuing to bounce off this short term rising trend line on the 4hr chart. Closing in on the ATH descending resistance. Next 24hrs will be exciting! #btc #bitcoin </t>
  </si>
  <si>
    <t>https://twitter.com/twitterapi/status/987124547391438854</t>
  </si>
  <si>
    <t>c("GBPCHF", "GBP", "CHF", "sterlin", "pound", "franc", "dolar", "euro", "gold", "coin", "bitcoin", "buy", "sell", "grafik", "analiz", "forex", "fx", "trade", "limitforex", "limitfx")</t>
  </si>
  <si>
    <t xml:space="preserve">Pressure might increases at #GBPCHF.
#GBP #CHF #sterlin #pound #franc #dolar #euro #gold #coin #bitcoin #buy #sell #grafik #analiz #forex #fx #trade #limitforex #limitfx </t>
  </si>
  <si>
    <t>https://twitter.com/twitterapi/status/987263102558396416</t>
  </si>
  <si>
    <t>c("btc", "bitcoin", "Crypto")</t>
  </si>
  <si>
    <t>#btc #bitcoin #Crypto btc next level 9000$&lt;f0&gt;&lt;U+009F&gt;&lt;U+009A&gt;&lt;U+0080&gt;&lt;f0&gt;&lt;U+009F&gt;&lt;U+009B&gt;&lt;U+00AB&gt;</t>
  </si>
  <si>
    <t>https://twitter.com/twitterapi/status/987459255350546432</t>
  </si>
  <si>
    <t>Startup Jobs Site AngelList Reports Doubling Of Crypto Jobs Since New Yearâ€¦ #bitcoin #crypto</t>
  </si>
  <si>
    <t>https://twitter.com/twitterapi/status/987379287899635712</t>
  </si>
  <si>
    <t>c("Coinnec", "COI", "BTC", "Bitcoin", "cryptocurrency")</t>
  </si>
  <si>
    <t xml:space="preserve">#Coinnec trades are on and the price is bumping up! Probably the best time ever to get #COI - Have a great deals!
#BTC #Bitcoin #cryptocurrency </t>
  </si>
  <si>
    <t>https://twitter.com/twitterapi/status/987244534143873025</t>
  </si>
  <si>
    <t>Europe: Crypto and Blockchain News Roundup, 13th to 19th April 2018 - #bitcoin #blockchain</t>
  </si>
  <si>
    <t>https://twitter.com/twitterapi/status/987229358925336577</t>
  </si>
  <si>
    <t>c("bitcoin", "bictoincash")</t>
  </si>
  <si>
    <t xml:space="preserve">How to read Order Books &amp;amp; Charts to trade Cryptocurrency. #bitcoin #bictoincash </t>
  </si>
  <si>
    <t>https://twitter.com/twitterapi/status/987232654025285632</t>
  </si>
  <si>
    <t>c("viceonhbo", "blockchain", "cryptocurrency", "bitcoin", "ethereum")</t>
  </si>
  <si>
    <t xml:space="preserve">â€œNew Kids on the Blockchainâ€ takes us to an Icelandic cryptocurrency mine and on a tour of Russia with Ethereum inventor Vitalik Buterin. Tune in tonight at 7:30pm/11pm on VICE on HBO! #viceonhbo #blockchain #cryptocurrency #bitcoin #ethereum </t>
  </si>
  <si>
    <t>https://twitter.com/twitterapi/status/987424849231581186</t>
  </si>
  <si>
    <t>c("techgenez", "news", "tech", "bitcoin", "technology", "SmartCity", "startups", "KohLanta", "GameStruck4", "MaratonaRedeBBB", "420day", "Familiar", "FridayFeeling", "&lt;U+0648&gt;&lt;U+0634&gt;_&lt;U+062A&gt;&lt;U+0639&gt;&lt;U+0631&gt;&lt;U+0641&gt;_&lt;U+0639&gt;&lt;U+0646&gt;_&lt;U+0627&gt;&lt;U+0644&gt;&lt;U+0643&gt;&lt;U+0648&gt;&lt;U+064A&gt;&lt;U+062A&gt;&lt;U+064A&gt;&lt;U+064A&gt;&lt;U+0646&gt;")</t>
  </si>
  <si>
    <t xml:space="preserve">Why Twitter&lt;f0&gt;&lt;U+009F&gt;&lt;U+00A4&gt;&lt;U+0094&gt;&lt;f0&gt;&lt;U+009F&gt;&lt;U+00A4&gt;&lt;U+0094&gt;&lt;f0&gt;&lt;U+009F&gt;&lt;U+00A4&gt;&lt;U+0094&gt;#techgenez @kaspersky @PutinRF_Eng @realDonaldTrump @facebook @Russia @Twitter #news #tech #bitcoin #technology #SmartCity #startups #KohLanta #GameStruck4 #MaratonaRedeBBB #420day #Familiar #FridayFeeling #&lt;U+0648&gt;&lt;U+0634&gt;_&lt;U+062A&gt;&lt;U+0639&gt;&lt;U+0631&gt;&lt;U+0641&gt;_&lt;U+0639&gt;&lt;U+0646&gt;_&lt;U+0627&gt;&lt;U+0644&gt;&lt;U+0643&gt;&lt;U+0648&gt;&lt;U+064A&gt;&lt;U+062A&gt;&lt;U+064A&gt;&lt;U+064A&gt;&lt;U+0646&gt; </t>
  </si>
  <si>
    <t>https://twitter.com/twitterapi/status/987457220941111296</t>
  </si>
  <si>
    <t>c("bitcoin", "cryptotrading", "BItMEX", "gfy")</t>
  </si>
  <si>
    <t xml:space="preserve">Thank you @BitMEXdotcom for another great miss trade. Triggered order placed hours ago and not executed, congrats, can you give me my money like it was triggered? I must stop to use your shit for the same reason as 6 months ago. GFY #bitcoin #cryptotrading #BItMEX #gfy </t>
  </si>
  <si>
    <t>https://twitter.com/twitterapi/status/987459512301948928</t>
  </si>
  <si>
    <t>c("cryptocurrency", "crypto", "btc", "bitcoin", "hodl", "moon", "giveback", "tip", "tipping", "sharingiscaring")</t>
  </si>
  <si>
    <t>986461154804289536</t>
  </si>
  <si>
    <t xml:space="preserve">This is legit. Not shilling. Every announcement has been from strength to strength. Active community. Active devs. Stoked to hold and stake some $RDD. #cryptocurrency #crypto #btc #bitcoin #hodl #moon #giveback #tip #tipping #sharingiscaring </t>
  </si>
  <si>
    <t>https://twitter.com/twitterapi/status/987666329359400960</t>
  </si>
  <si>
    <t xml:space="preserve">#Bitcoin momenteel </t>
  </si>
  <si>
    <t>https://twitter.com/twitterapi/status/987699318328123392</t>
  </si>
  <si>
    <t>People keep trying to compare 2014 #bitcoin to 2018 bitcoin. I sure didnâ€™t see this much focus and money being poured into the ecosystem back then. We already have bottom in. The big big money is going to just keep flowing in baby.</t>
  </si>
  <si>
    <t>https://twitter.com/twitterapi/status/987673006947295232</t>
  </si>
  <si>
    <t>c("bitcoin", "eth", "ltc", "BCash", "crypto")</t>
  </si>
  <si>
    <t xml:space="preserve">If you do not know how to draw Fibonacci Retracement or how to plot a moving Averages, join some of the Pro and budding Traders here. Ask them and take help 
#bitcoin #eth #ltc #BCash #crypto 
</t>
  </si>
  <si>
    <t>https://twitter.com/twitterapi/status/987680366797373445</t>
  </si>
  <si>
    <t>A good place to take dinner in Alpharetta, paying with #Bitcoin? cc: @BitcoinErrorLog</t>
  </si>
  <si>
    <t>https://twitter.com/twitterapi/status/987490245737410560</t>
  </si>
  <si>
    <t>c("bitcoin", "cryptocurrencies", "VIX")</t>
  </si>
  <si>
    <t xml:space="preserve">A @The_MarketMogul "Pick of the Week." #bitcoin #cryptocurrencies #VIX </t>
  </si>
  <si>
    <t>https://twitter.com/twitterapi/status/987678551364325381</t>
  </si>
  <si>
    <t>c("bitcoin", "blockchain", "cryptocurrency", "btc")</t>
  </si>
  <si>
    <t>T.A. Based Daily Signals: 
If you can't stand 10% dump, you don't deserve 1000% pump.
@Crypto_Anand 
#bitcoin #blockchain #cryptocurrency #btc</t>
  </si>
  <si>
    <t>https://twitter.com/twitterapi/status/987645370313289729</t>
  </si>
  <si>
    <t>c("xinFin", "youtube", "invest", "crypto", "cryptochicks", "investing", "xdce", "cryptocurrency", "digitalmoney", "followme", "retweet", "repost", "followers", "bitcoin")</t>
  </si>
  <si>
    <t>#xinFin explained in 16 mins and 43 secs - #youtube .
#invest #crypto #cryptochicks #investing #xdce #cryptocurrency #digitalmoney #followme #retweet #repost #followers #bitcoin</t>
  </si>
  <si>
    <t>https://twitter.com/twitterapi/status/987528091466715137</t>
  </si>
  <si>
    <t>c("bitcoin", "fallontonight")</t>
  </si>
  <si>
    <t>The latest The Tim Jones Daily! #bitcoin #fallontonight</t>
  </si>
  <si>
    <t>https://twitter.com/twitterapi/status/987591183999361024</t>
  </si>
  <si>
    <t>c("dgd", "btc", "bitcoin", "makemoney", "crypto", "cryptocurrency", "cryptomarket")</t>
  </si>
  <si>
    <t xml:space="preserve">Need #dgd $dgd to make a good bullish run with #btc #bitcoin going down or up. #makemoney #crypto #cryptocurrency #cryptomarket </t>
  </si>
  <si>
    <t>https://twitter.com/twitterapi/status/987706084424007680</t>
  </si>
  <si>
    <t xml:space="preserve">PayPal Policy Change Forces Consumers to Take Cryptocurrency More Seriously #bitcoin #ethereum #cryptocurrency #blockchain </t>
  </si>
  <si>
    <t>https://twitter.com/twitterapi/status/987541481622769665</t>
  </si>
  <si>
    <t>c("SYS", "btc", "bitcoin", "binance", "crypto")</t>
  </si>
  <si>
    <t xml:space="preserve">Iâ€™ll just leave this here #SYS #btc #bitcoin #binance #crypto </t>
  </si>
  <si>
    <t>https://twitter.com/twitterapi/status/987730335701053441</t>
  </si>
  <si>
    <t>c("Bitcoin", "BTCUSD", "BTC", "squeeze")</t>
  </si>
  <si>
    <t>BTSC</t>
  </si>
  <si>
    <t xml:space="preserve">$BTSC weekly chart looks pretty good here. In the Blue #Bitcoin #BTCUSD #BTC #squeeze </t>
  </si>
  <si>
    <t>https://twitter.com/twitterapi/status/987507062140801025</t>
  </si>
  <si>
    <t xml:space="preserve">#BTC #bitcoin may vary since folks are super bullish right now </t>
  </si>
  <si>
    <t>https://twitter.com/twitterapi/status/987665715942445057</t>
  </si>
  <si>
    <t>c("ToTheMoon", "CNBC", "FastMoney", "TradeCrypto", "Bitcoin")</t>
  </si>
  <si>
    <t xml:space="preserve">Media Says $BTC #ToTheMoon! #CNBC #FastMoney #TradeCrypto #Bitcoin </t>
  </si>
  <si>
    <t>https://twitter.com/twitterapi/status/987833675726360576</t>
  </si>
  <si>
    <t>c("OCN", "HKN")</t>
  </si>
  <si>
    <t>Both $OCN and $HKN are doing amazing today. Big breakouts on KuCoin! #Bitcoin #cryptocurrency</t>
  </si>
  <si>
    <t>https://twitter.com/twitterapi/status/987794258118828032</t>
  </si>
  <si>
    <t>c("Apollo13", "BCash", "Bitcoin", "Bitcoin", "BTC")</t>
  </si>
  <si>
    <t>987084622843600897</t>
  </si>
  <si>
    <t xml:space="preserve">Sadly they never reached moon. As #Apollo13 was a total failure but a step ahead for the future So do #BCash. A total failure now, lets move on to create a better future on #Bitcoin. The real #Bitcoin. #BTC $BTC ! </t>
  </si>
  <si>
    <t>https://twitter.com/twitterapi/status/987797855447502849</t>
  </si>
  <si>
    <t>JPMorgan Tests the Waters for Debt Issuance on a Blockchain: For a bankâ€¦ #bitcoin #crypto</t>
  </si>
  <si>
    <t>https://twitter.com/twitterapi/status/987492373373640704</t>
  </si>
  <si>
    <t>c("Bitcoin", "IOTGroup", "cryptocurrency", "RedBank", "blockchain", "SeanNeylon", "Australia")</t>
  </si>
  <si>
    <t xml:space="preserve">Australia to Mine Bitcoins by reopening Coal Power Plant To read more latest news visit 
#Bitcoin #IOTGroup #cryptocurrency #RedBank #blockchain #SeanNeylon #Australia </t>
  </si>
  <si>
    <t>https://twitter.com/twitterapi/status/987599904427167744</t>
  </si>
  <si>
    <t>c("2018hodlchallenge", "bitcoin", "ethereum", "litecoin", "ripple")</t>
  </si>
  <si>
    <t xml:space="preserve">Read this on a morning &lt;f0&gt;&lt;U+009F&gt;&lt;U+0092&gt;&lt;U+00AF&gt;
.
.
.
#2018hodlchallenge #bitcoin #ethereum #litecoin #rippleâ€¦ </t>
  </si>
  <si>
    <t>https://twitter.com/twitterapi/status/987693950298394624</t>
  </si>
  <si>
    <t>987688267796623360</t>
  </si>
  <si>
    <t xml:space="preserve">'Is #bitcoin fiat?' </t>
  </si>
  <si>
    <t>https://twitter.com/twitterapi/status/987735097418842112</t>
  </si>
  <si>
    <t>c("darkmark", "numodel", "theindustry", "Bitcoin")</t>
  </si>
  <si>
    <t>Some days you just have to DO #darkmark #numodel #theindustry #Bitcoin</t>
  </si>
  <si>
    <t>https://twitter.com/twitterapi/status/987752771612004352</t>
  </si>
  <si>
    <t>c("xrp", "xrp", "ripple", "xrparmy", "Bitcoin", "xrpthestandard")</t>
  </si>
  <si>
    <t xml:space="preserve">Customer&amp;gt;Bank&amp;gt;XRP&amp;gt;Bank&amp;gt;Customer...This is the best method what is #xrp
#xrp moving very fast #ripple #xrparmy #Bitcoin #xrpthestandard </t>
  </si>
  <si>
    <t>https://twitter.com/twitterapi/status/987549593310134274</t>
  </si>
  <si>
    <t xml:space="preserve">Institutional Demand for Bitcoin and Crypto Resurges #bitcoin </t>
  </si>
  <si>
    <t>https://twitter.com/twitterapi/status/987524612903854081</t>
  </si>
  <si>
    <t>c("Bitcoin", "blockchain", "crypto", "cryptocurrency", "StayBad")</t>
  </si>
  <si>
    <t xml:space="preserve">Alexa disses #Bitcoin Cash: â€˜Everyone knows Bitcoin is the real Bitcoinâ€™
It seems, Alexa has decided to troll the trolls themselves. #blockchain #crypto #cryptocurrency #StayBad </t>
  </si>
  <si>
    <t>https://twitter.com/twitterapi/status/987776746006212608</t>
  </si>
  <si>
    <t xml:space="preserve">Ether Capital Shares Commence Trading on Canadian Stock Exchange via @BTCTN #cryptocurrency #bitcoin </t>
  </si>
  <si>
    <t>https://twitter.com/twitterapi/status/987683663834992640</t>
  </si>
  <si>
    <t>Macau Monetary Authority Issues Warning On Crypto Following Criminal Ties To ICO #Bitcoin #Blockchain #Cryptocurrency #Ethereum</t>
  </si>
  <si>
    <t>https://twitter.com/twitterapi/status/987552832306991104</t>
  </si>
  <si>
    <t>c("Bitcoin", "BTC", "Alts", "AltSeason")</t>
  </si>
  <si>
    <t>Concluding that if BTC starts its pump, although most alts will follow, it is possible that BTC Dominance will not decrease this time, and therefor Alt Selection will be crucial if you consider at least mid term holds. #Bitcoin #BTC #Alts #AltSeason</t>
  </si>
  <si>
    <t>https://twitter.com/twitterapi/status/987720664969859073</t>
  </si>
  <si>
    <t>987468107907305474</t>
  </si>
  <si>
    <t xml:space="preserve">Are #Bitcoin maximalists making a comeback or something?
Is this the ideological version of the dead cat bounce? </t>
  </si>
  <si>
    <t>https://twitter.com/twitterapi/status/987701880490024960</t>
  </si>
  <si>
    <t>c("bitcoin", "trading", "cryptocurrency", "cryptotrading")</t>
  </si>
  <si>
    <t>987473366863855616</t>
  </si>
  <si>
    <t xml:space="preserve">Really interesting analysis, and considering how #bitcoin behaves in a deliciously technical way, it's highly probable...&lt;f0&gt;&lt;U+009F&gt;&lt;U+0093&gt;&lt;U+0088&gt;
#trading #cryptocurrency #cryptotrading </t>
  </si>
  <si>
    <t>https://twitter.com/twitterapi/status/987492778165915648</t>
  </si>
  <si>
    <t xml:space="preserve">#Bitcoin Buy Demand Highest Since March 2017, Exchange Data Shows </t>
  </si>
  <si>
    <t>https://twitter.com/twitterapi/status/987497428847820801</t>
  </si>
  <si>
    <t xml:space="preserve">((OK)) Bitcoin Matrix Legend comes out of Retirement! &lt;f0&gt;&lt;U+009F&gt;&lt;U+0098&gt;&lt;U+008E&gt; $20 = $100K Auto upgrades &amp;amp; withdrawals! Comment â€œ100Kâ€ #bitcoin JOIN HERE : &lt;f0&gt;&lt;U+009F&gt;&lt;U+0093&gt;&lt;U+00B7&gt;: @harry3000000 </t>
  </si>
  <si>
    <t>https://twitter.com/twitterapi/status/987793815867097088</t>
  </si>
  <si>
    <t xml:space="preserve">Testing $10K? ##Bitcoin Price Hits 4-Week High As Altcoins Shine via @coindesk #cryptocurrency </t>
  </si>
  <si>
    <t>https://twitter.com/twitterapi/status/987701110923292680</t>
  </si>
  <si>
    <t>Asian Cryptocurrency Trading Roundup: Top Altcoin is Populous #Bitcoin #Blockchain #Cryptocurrency #Ethereum</t>
  </si>
  <si>
    <t>https://twitter.com/twitterapi/status/987549064714706944</t>
  </si>
  <si>
    <t>c("cryptocurrency", "bitcoin", "seamless", "solution", "currency", "coinhub", "blockchain")</t>
  </si>
  <si>
    <t xml:space="preserve">Watch this space soon #cryptocurrency #bitcoin #seamless #solution #currency #coinhub #blockchain </t>
  </si>
  <si>
    <t>https://twitter.com/twitterapi/status/987602209876729861</t>
  </si>
  <si>
    <t>c("Unocoin", "RBI", "cryptocurrency", "bitcoin")</t>
  </si>
  <si>
    <t>Business Standard</t>
  </si>
  <si>
    <t xml:space="preserve">Crypto exchange #Unocoin to challenge #RBI over access to banking services #cryptocurrency #bitcoin @bsindia </t>
  </si>
  <si>
    <t>https://twitter.com/twitterapi/status/987708602373820418</t>
  </si>
  <si>
    <t>#Bitcoin Bitcoin Magazineâ€™s Week in Review: Acquisitions and Inquisitions #blockchain #fintech</t>
  </si>
  <si>
    <t>https://twitter.com/twitterapi/status/987694092539875329</t>
  </si>
  <si>
    <t>c("bitcoin", "howtobuybitcoin")</t>
  </si>
  <si>
    <t>HOW TO BUY BITCOIN - Where to Buy Bitcoin - Tutorial For Beginners #bitcoin #howtobuybitcoin</t>
  </si>
  <si>
    <t>https://twitter.com/twitterapi/status/987739413554741248</t>
  </si>
  <si>
    <t>@GlobeWorksUK Invest in #bitcoin for 1000% returns</t>
  </si>
  <si>
    <t>https://twitter.com/twitterapi/status/987587415647903744</t>
  </si>
  <si>
    <t>https://twitter.com/twitterapi/status/987700266915909632</t>
  </si>
  <si>
    <t>Peer-To-Peer Marketplace Leverages the Power of Ubiquity to Connect Peopleâ€¦ #bitcoin #crypto</t>
  </si>
  <si>
    <t>https://twitter.com/twitterapi/status/987765991622021122</t>
  </si>
  <si>
    <t>Tech Blog: #Bitcoin Isnâ€™t Currency, Canâ€™t Replace Dollar, Says Incoming NY Fed Chief #CryptoCurrency #CryptoNews #crypto</t>
  </si>
  <si>
    <t>https://twitter.com/twitterapi/status/987728627621138432</t>
  </si>
  <si>
    <t>c("Ethereum", "Buterin", "bitcoin", "blockchain", "crypto", "cryptocurrency")</t>
  </si>
  <si>
    <t>#Ethereumâ€™s Vitalik #Buterin on the #bitcoin bubble and running a $125bn #blockchain via @financialtimes @Motion_ise #crypto #cryptocurrency</t>
  </si>
  <si>
    <t>https://twitter.com/twitterapi/status/987788585737867264</t>
  </si>
  <si>
    <t xml:space="preserve">In today's world, what doesn't belong to anyone and doesn't have a leader is more valuable by default, in general. But the global utility of such a global value is significantly reduced if it's again distributed excessively unevenly among the global community&lt;f0&gt;&lt;U+009F&gt;&lt;U+0092&gt;&lt;U+00AD&gt;#bitcoin #ethereum </t>
  </si>
  <si>
    <t>https://twitter.com/twitterapi/status/988059547729387521</t>
  </si>
  <si>
    <t xml:space="preserve">- Don't Believe What You Read About Quebec's Chief Scientist and Crypto in #Bitcoin News
</t>
  </si>
  <si>
    <t>https://twitter.com/twitterapi/status/987927974245695488</t>
  </si>
  <si>
    <t>c("Bitcoin", "bankwire", "banking")</t>
  </si>
  <si>
    <t xml:space="preserve">It's easier for Michael to receive money from me with #Bitcoin in China, than for us to bother with #bankwire.
No joke, international fiat #banking is a pain.
I look forward to the day we can just use $XVG directly, which won't be long once we launch the in-game XVG/RMB exchange! </t>
  </si>
  <si>
    <t>https://twitter.com/twitterapi/status/988139233968906240</t>
  </si>
  <si>
    <t>c("dimecoin", "dime", "xvg", "verge", "btc", "bitcoin", "eth", "ltc", "litecoin", "xrp", "ripple", "whitepaper", "crypto")</t>
  </si>
  <si>
    <t xml:space="preserve">Announcement tonight per @Halfirish83 and @Dimecoin_ #dimecoin #dime Stoked to see what we have next! 
#xvg #verge #btc #bitcoin #eth #ltc #litecoin #xrp #ripple #whitepaper #crypto </t>
  </si>
  <si>
    <t>https://twitter.com/twitterapi/status/987880351967006721</t>
  </si>
  <si>
    <t>@FortuneMagazine didn't you know that #cryptocurrencies like #bitcoin have no physical representation of any sort?</t>
  </si>
  <si>
    <t>https://twitter.com/twitterapi/status/987957367424811008</t>
  </si>
  <si>
    <t>Would it be too optimistic to call $12k $BTC before the end of April? 
A move that sharp wouldn't be totally unprecedented... #cryptocurrency #bitcoin</t>
  </si>
  <si>
    <t>https://twitter.com/twitterapi/status/987966244719616000</t>
  </si>
  <si>
    <t>c("Love", "Bitcoin", "Murder", "btc")</t>
  </si>
  <si>
    <t xml:space="preserve">#Love Turns Ugly as Woman Arrested for #Bitcoin #Murder-For-Hire Plot $btc #btc </t>
  </si>
  <si>
    <t>https://twitter.com/twitterapi/status/987935289111990273</t>
  </si>
  <si>
    <t>c("Bitcoin", "Taxes", "CryptoTaxes", "CryptoCurrencies", "CryptoMoney", "Privacy", "Amazon")</t>
  </si>
  <si>
    <t xml:space="preserve">Amazon granted patent for tracking Bitcoin transactions &amp;amp; selling the data to the government #Bitcoin #Taxes #CryptoTaxes #CryptoCurrencies #CryptoMoney #Privacy #Amazon </t>
  </si>
  <si>
    <t>https://twitter.com/twitterapi/status/988064492943634433</t>
  </si>
  <si>
    <t>Trading Sanctions Imposed on Tezos Co-Founder Amid FINRA Settlement #bitcoin</t>
  </si>
  <si>
    <t>https://twitter.com/twitterapi/status/987950153532395520</t>
  </si>
  <si>
    <t>c("India", "Pakistan", "Nigeria", "Colombia", "Taiwan", "Ecuadur", "iran", "crypto", "cryptocurrency", "bitcoin", "ethereum")</t>
  </si>
  <si>
    <t xml:space="preserve">Hello #India #Pakistan #Nigeria #Colombia #Taiwan #Ecuadur  we from #iran have joined you &lt;U+2639&gt;&lt;U+FE0F&gt;&lt;U+2639&gt;&lt;U+FE0F&gt;&lt;f0&gt;&lt;U+009F&gt;&lt;U+0092&gt;&lt;U+0094&gt;&lt;f0&gt;&lt;U+009F&gt;&lt;U+0092&gt;&lt;U+0094&gt;
even though we were not officially in yet
#crypto #cryptocurrency #bitcoin #ethereum
@Bitcoin @ethereum @Ripple </t>
  </si>
  <si>
    <t>https://twitter.com/twitterapi/status/988096870600794112</t>
  </si>
  <si>
    <t>c("Bitcoin", "Ethereum", "bitcoin_hyip", "Ethereum_hyip", "invest_bitcoin", "bitcoin_investing_programs", "hyip_review", "newhyips", "newhyips_info", "hyip_monitor")</t>
  </si>
  <si>
    <t xml:space="preserve">crypticmax is paying hyip or scam hyip?
7% - 10% - 15% Daily Forever #Bitcoin #Ethereum
***
#bitcoin_hyip #Ethereum_hyip #invest_bitcoin #bitcoin_investing_programs
#hyip_review #newhyips #newhyips_info THE BEST #hyip_monitor </t>
  </si>
  <si>
    <t>https://twitter.com/twitterapi/status/988073803589869570</t>
  </si>
  <si>
    <t>c("Belgium", "blockchain", "cryptocurrency", "Crypto", "bitcoin", "etherium")</t>
  </si>
  <si>
    <t xml:space="preserve">The @UN's @WFP (World Food Programme) received a â‚¬2 million donation from #Belgium for its tech projects and its #blockchain. The blockchain is intended to aid in money transfers to Syrian refugees. &lt;f0&gt;&lt;U+009F&gt;&lt;U+0091&gt;&lt;U+008F&gt; #cryptocurrency #Crypto #bitcoin #etherium </t>
  </si>
  <si>
    <t>https://twitter.com/twitterapi/status/988030939992412161</t>
  </si>
  <si>
    <t xml:space="preserve">#bitcoin $BTC move from $7K to $8K is 14.3% ... from 8K to 9K is 12.5% ... from 9K to 10K is 11.1%. Each $1K move from here will be quicker and require less energy. We saw this in early December. Here is link to replay of my conference call from yesterday </t>
  </si>
  <si>
    <t>https://twitter.com/twitterapi/status/988022089830535168</t>
  </si>
  <si>
    <t>#btc #bitcoin May break $9 k tonight &lt;f0&gt;&lt;U+009F&gt;&lt;U+0091&gt;&lt;U+008C&gt;&lt;f0&gt;&lt;U+009F&gt;&lt;U+008C&gt;&lt;U+009F&gt;</t>
  </si>
  <si>
    <t>https://twitter.com/twitterapi/status/988010212970803200</t>
  </si>
  <si>
    <t>Finally Real Estate Investing has come to the blockchain! No more bank loans  #bitcoin via @moocharoo_</t>
  </si>
  <si>
    <t>https://twitter.com/twitterapi/status/987991411734827013</t>
  </si>
  <si>
    <t>https://twitter.com/twitterapi/status/988150842447540226</t>
  </si>
  <si>
    <t>State of Tokens by William Mougayar - April 2018 by @wmougayar #bitcoin #blockchain via @SlideShare</t>
  </si>
  <si>
    <t>https://twitter.com/twitterapi/status/988145608476250113</t>
  </si>
  <si>
    <t xml:space="preserve">Day 56 HODL portfolio snapshot: as usual, EOS on fire.. &lt;f0&gt;&lt;U+009F&gt;&lt;U+0094&gt;&lt;U+00A5&gt; $BTC $ETH $XRP $LTC $XMR $NEO $ETC $ADA $TRX $XVG $XLM $EOS #bitcoin #crypto #cryptocurrency #HODL </t>
  </si>
  <si>
    <t>https://twitter.com/twitterapi/status/987972543800791045</t>
  </si>
  <si>
    <t>c("bitcoin", "BTC", "Litecoin", "Binance", "Bitfinex", "Bitstamp", "cryptocurrencynews", "Bitcointalk", "bitcoinnews", "XRP", "trx", "tron", "XVG", "Tether", "monero", "Dash4Cash", "Satoshi", "satoshisvision", "satoshinakamoto", "Gvt", "nano", "ZIL")</t>
  </si>
  <si>
    <t xml:space="preserve">2018 crash worse than 2014; revised #bitcoin Â· Get out on time to buy the dip! #BTC #Litecoin #Binance #Bitfinex #Bitstamp #cryptocurrencynews #Bitcointalk #bitcoinnews #XRP #trx #tron $trx #XVG #Tether #monero #Dash4Cash #Satoshi #satoshisvision #satoshinakamoto #Gvt #nano #ZIL </t>
  </si>
  <si>
    <t>https://twitter.com/twitterapi/status/988169449835548673</t>
  </si>
  <si>
    <t xml:space="preserve">'Coindaddy' Another Crypto-Rapper Rhymes About Bitcoin Life #bitcoin #cryptocurrency </t>
  </si>
  <si>
    <t>https://twitter.com/twitterapi/status/988128561340059648</t>
  </si>
  <si>
    <t>c("CryptoNews", "cryptotrading", "cryptotwitter", "BTC", "bitcoin", "trx", "tron", "ripple", "xrp", "xrpthestandard", "xvg", "vergecoin", "ltc", "litecoin", "eth", "NEO", "vergefam", "Vergecurrency", "vergecoin", "xvg", "vergecurrency", "ripple", "xrp")</t>
  </si>
  <si>
    <t xml:space="preserve">Finally crossed 400 billion market cap #CryptoNews #cryptotrading #cryptotwitter #BTC #bitcoin #trx #tron $trx #ripple #xrp #xrpthestandard #xvg #vergecoin $xvg #ltc #litecoin #eth #NEO #vergefam #Vergecurrency #vergecoin #xvg #vergecurrency #ripple #xrp </t>
  </si>
  <si>
    <t>https://twitter.com/twitterapi/status/988396291678973962</t>
  </si>
  <si>
    <t>c("bitcoin", "blockchain", "finance", "regulation")</t>
  </si>
  <si>
    <t>Must-read letter from Kraken regarding regulation and crypto...  @krakenfx #bitcoin #blockchain #finance #regulation</t>
  </si>
  <si>
    <t>https://twitter.com/twitterapi/status/988413554452828160</t>
  </si>
  <si>
    <t xml:space="preserve">"I was amused ...What comes to your mind when you see this? #bitcoin #crypto going places? ;)" </t>
  </si>
  <si>
    <t>https://twitter.com/twitterapi/status/988821656981458946</t>
  </si>
  <si>
    <t>c("PascalCoin", "Bitcoin")</t>
  </si>
  <si>
    <t>@PascalCoin I agree, #PascalCoin is first candidate to replace #Bitcoin.</t>
  </si>
  <si>
    <t>https://twitter.com/twitterapi/status/988628435772891136</t>
  </si>
  <si>
    <t>c("Bitcoin", "Cryptocurrency", "Currency", "IMF", "FED", "FOMC", "ECB", "BOE", "BOJ", "PBOC", "RBI", "QE")</t>
  </si>
  <si>
    <t>Rise in demand for #Bitcoin /other #Cryptocurrency over the last decade can IMO be attributeded to expansionary mon pol of CB's/Hi fiscal deficit wich eroded real value of money resulting in disillusionment for fiat #Currency #IMF #FED #FOMC #ECB #BOE #BOJ #PBOC #RBI #QE</t>
  </si>
  <si>
    <t>https://twitter.com/twitterapi/status/988849691298279424</t>
  </si>
  <si>
    <t>@WeathermanIam Honestly, he's so bad at being a scammer that sometimes I think that he's doing all of this shit to show everyone the path toward #Bitcoin and away from other future scammers</t>
  </si>
  <si>
    <t>https://twitter.com/twitterapi/status/988860589307920384</t>
  </si>
  <si>
    <t>988456198599929856</t>
  </si>
  <si>
    <t xml:space="preserve">Kanye on a roll the past couple of days. How long until he tweets about #bitcoin ? </t>
  </si>
  <si>
    <t>https://twitter.com/twitterapi/status/988787403023372288</t>
  </si>
  <si>
    <t>â€˜Bitcoin Car Talkâ€™ Featuring Vin Armani and Mikeinspace, Male Gigolos via @InsideBitcoins #cryptocurrency #bitcoin</t>
  </si>
  <si>
    <t>https://twitter.com/twitterapi/status/988920875868147712</t>
  </si>
  <si>
    <t xml:space="preserve">Next resistance level for #btc #bitcoin is 9.8k. Bye bye bears </t>
  </si>
  <si>
    <t>https://twitter.com/twitterapi/status/988704226795716608</t>
  </si>
  <si>
    <t>Bitcoin Miners Unaffected by Price Decline â€” Hashrates Spiked Exponentially - #bitcoin</t>
  </si>
  <si>
    <t>https://twitter.com/twitterapi/status/988569696541736961</t>
  </si>
  <si>
    <t>c("Atlanta", "Ransomware", "security", "bitcoin")</t>
  </si>
  <si>
    <t>#Atlanta Spent $2.6M to Recover From $52,000 #Ransomware Scare #security #bitcoin</t>
  </si>
  <si>
    <t>https://twitter.com/twitterapi/status/988832944423882752</t>
  </si>
  <si>
    <t>We should see resistance near $10,000 by tonight $btc #bitcoin</t>
  </si>
  <si>
    <t>https://twitter.com/twitterapi/status/988800915829415941</t>
  </si>
  <si>
    <t>c("Bitcoin", "bitcointrading", "bitcointalk")</t>
  </si>
  <si>
    <t>#Bitcoin trading above $9500 as buyers continue to set new new weekly highs. Price at $9653 this morning.
#bitcointrading #bitcointalk</t>
  </si>
  <si>
    <t>https://twitter.com/twitterapi/status/988928394745102336</t>
  </si>
  <si>
    <t>c("DigitalGold", "bitcoin")</t>
  </si>
  <si>
    <t>988526497106448384</t>
  </si>
  <si>
    <t xml:space="preserve">The virus is spreading: $BTC #DigitalGold broh. Yes #bitcoin </t>
  </si>
  <si>
    <t>https://twitter.com/twitterapi/status/988761938657251329</t>
  </si>
  <si>
    <t>c("investing", "wealth", "finance", "money", "moneymarkets", "trading", "trader", "fxtrading", "forex", "forextrading", "forexsignals", "currencies", "fxtrader", "fxsignals", "bitcoin", "cryptocurrencies", "cryptos", "forexcoach")</t>
  </si>
  <si>
    <t>Fundamental Facts. Video #2 How to read a Central Bank report.  #investing #wealth #finance #money #moneymarkets #trading #trader #fxtrading #forex #forextrading #forexsignals #currencies #fxtrader #fxsignals #bitcoin #cryptocurrencies #cryptos #forexcoach</t>
  </si>
  <si>
    <t>https://twitter.com/twitterapi/status/988586996812541953</t>
  </si>
  <si>
    <t xml:space="preserve">$BTC Nice big green candle. Maybe time to take some profit. #bitcoin </t>
  </si>
  <si>
    <t>https://twitter.com/twitterapi/status/988581158857400320</t>
  </si>
  <si>
    <t>c("bitcoin", "neo", "education", "blockchain")</t>
  </si>
  <si>
    <t xml:space="preserve">#bitcoin #neo #education #blockchain coming to the Black Sea region via @therealspotcoin </t>
  </si>
  <si>
    <t>https://twitter.com/twitterapi/status/988685653297827840</t>
  </si>
  <si>
    <t>c("blockchain", "cryptocurrency", "crypto", "bitcoin")</t>
  </si>
  <si>
    <t>(1/2)Top exchange and their basics.
1. Coinbase - $BTC, $BCH, $ETH, $LTC, buying and selling.
2. GDAX - Coinbase digital asset exchange
3. Binance - Altcoin exchange
#blockchain #cryptocurrency #crypto #bitcoin</t>
  </si>
  <si>
    <t>https://twitter.com/twitterapi/status/988862387204841472</t>
  </si>
  <si>
    <t>c("Cryptocurrencies", "Bitcoin", "Gemini")</t>
  </si>
  <si>
    <t>#Cryptocurrencies | #Bitcoin, $BTCUSD, Last trading @ $9,322.00 / #Gemini, maintain longs...&lt;f0&gt;&lt;U+009F&gt;&lt;U+008E&gt;&lt;U+00AF&gt;</t>
  </si>
  <si>
    <t>https://twitter.com/twitterapi/status/988742228410556416</t>
  </si>
  <si>
    <t>c("HODL", "Crypto", "cryptocurency", "Bitcoin")</t>
  </si>
  <si>
    <t>People ask why I #HODL certain Cryptos.. Reason is I see the bigger picture for that coin &amp;amp; prefer a 10X gain instead of a 2X...... That being said I still â€œBuy the hype &amp;amp; sell the newsâ€ for majority of the cryptos out there! #Crypto #cryptocurency #Bitcoin</t>
  </si>
  <si>
    <t>https://twitter.com/twitterapi/status/988791317449895936</t>
  </si>
  <si>
    <t xml:space="preserve">Bitcoin Is One of the Few Things Surging in a Sea of Losses Amid a sea of red inÂ financial markets, Bitcoin is still flashing green.
#bitcoin #cryptocurrency
</t>
  </si>
  <si>
    <t>https://twitter.com/twitterapi/status/988873302599983105</t>
  </si>
  <si>
    <t xml:space="preserve">Bulls are Back #btc #bitcoin </t>
  </si>
  <si>
    <t>https://twitter.com/twitterapi/status/988858081332342785</t>
  </si>
  <si>
    <t xml:space="preserve">Anecdotal Reports Suggest Google is Cracking Down on ICO Advertising - #bitcoin #btcnews </t>
  </si>
  <si>
    <t>https://twitter.com/twitterapi/status/988739364850192384</t>
  </si>
  <si>
    <t>c("Bitcoin", "Crypto", "CONSUME")</t>
  </si>
  <si>
    <t xml:space="preserve">Hey #Bitcoin and #Crypto community, take a look at the new #CONSUME, 'This is Your God' on METAL from @halhefner ! Here's a GIF:   Limited to 25, grab one here: @Crypto_God @mir_btc @Bitcoin_Gallery @BitcoinEdu @francispouliot_ </t>
  </si>
  <si>
    <t>https://twitter.com/twitterapi/status/988864600471982081</t>
  </si>
  <si>
    <t>c("Bitcoincash", "BTC", "blockchain", "BCH", "Bitcoin", "CryptoNews", "cryptotrading", "CryptoMining")</t>
  </si>
  <si>
    <t xml:space="preserve">More miners have been switching to #Bitcoincash. This is slowing down the network on #BTC. This is due to less miners verifying transactions in the #blockchain. #BCH #Bitcoin #CryptoNews #cryptotrading #CryptoMining </t>
  </si>
  <si>
    <t>https://twitter.com/twitterapi/status/988921931301900294</t>
  </si>
  <si>
    <t>c("Bitcoin", "cryptocurrency", "finance")</t>
  </si>
  <si>
    <t>One in 5 finance firms are considering trading cryptocurrencies #Bitcoin  #cryptocurrency #finance</t>
  </si>
  <si>
    <t>https://twitter.com/twitterapi/status/988738531378872321</t>
  </si>
  <si>
    <t>c("Crypto", "Bitcoin", "goodlife")</t>
  </si>
  <si>
    <t>Signals and testimonials are more than what it takes for financial freedom... Take that Leap today #Crypto #Bitcoin #goodlife k</t>
  </si>
  <si>
    <t>https://twitter.com/twitterapi/status/988676016913702912</t>
  </si>
  <si>
    <t>c("Banks", "cryptocurrency", "investing", "stocks", "bitcoin")</t>
  </si>
  <si>
    <t>Tech continues to be consolidating. #Banks are strong This may be the picture for a little longer overall mkt. should be ok as long as banks dont break to the downside. A sideways action would be healthy. Watch for #cryptocurrency to get the hot money. #investing #stocks #bitcoin</t>
  </si>
  <si>
    <t>https://twitter.com/twitterapi/status/988785920303288321</t>
  </si>
  <si>
    <t>c("CRYPTO", "charts", "analysis", "trading", "investing", "crypto", "bitcoin")</t>
  </si>
  <si>
    <t>#CRYPTO PRICE ANALYSIS 4/24
#charts and #analysis #trading #investing #crypto #bitcoin $ETH Bitcoin, Ethereum, Bitcoin Cash, Ripple, Stellar, Litecoin, Cardano, NEO, EOS: Price Analysis, April 23  Shared from my Google feed</t>
  </si>
  <si>
    <t>https://twitter.com/twitterapi/status/988683592258674695</t>
  </si>
  <si>
    <t xml:space="preserve">.@BobFrdsnwrr #golfing #Bitcoin #Forex #mensstyle Eat, Sleep, Golf, Repeat #coolmangolf #Pgatour #MizunoGolf #NCAAGolf #sport #GolfBlog </t>
  </si>
  <si>
    <t>https://twitter.com/twitterapi/status/988716178464964609</t>
  </si>
  <si>
    <t xml:space="preserve">Hong Kong and Singapore Emerge as New Meccas for Token Sales #Bitcoin </t>
  </si>
  <si>
    <t>https://twitter.com/twitterapi/status/988819198787964930</t>
  </si>
  <si>
    <t>c("Bitcoin", "BTC", "Litecoin", "LTC", "XRP", "ripple", "ADA", "XVG", "XLM", "Stellar", "IBM", "blockchain", "XMR", "NEO", "TRX", "IOTA", "BCH", "Fundstrat", "binance", "Dimon", "investment", "EOS", "sta", "atmc", "IDXM", "ZEC")</t>
  </si>
  <si>
    <t>National Bank of Dubai is Now Running Check Fraud Prevention on Blockchain #Bitcoin #BTC #Litecoin #LTC #XRP #ripple #ADA #XVG #XLM #Stellar #IBM #blockchain #XMR #NEO #TRX #IOTA #BCH #Fundstrat #binance #Dimon #investment #EOS #sta #atmc #IDXM #ZEC</t>
  </si>
  <si>
    <t>https://twitter.com/twitterapi/status/988779243747315714</t>
  </si>
  <si>
    <t>c("Bitcoin", "Ethereum", "Miner")</t>
  </si>
  <si>
    <t xml:space="preserve">How to Build a #Bitcoin or #Ethereum Cryptocurrency Mining Rig by @theAJSingleton (Part 1 of 3) via @YouTube &lt;f0&gt;&lt;U+009F&gt;&lt;U+0093&gt;&lt;U+00BA&gt;&lt;U+27A1&gt;&lt;U+FE0F&gt; 
#Miner Parts via @github Gist &lt;f0&gt;&lt;U+009F&gt;&lt;U+00A6&gt;&lt;U+0091&gt;&lt;U+27A1&gt;&lt;U+FE0F&gt; </t>
  </si>
  <si>
    <t>https://twitter.com/twitterapi/status/988584663114485761</t>
  </si>
  <si>
    <t>c("Satoshipay", "bitcoin")</t>
  </si>
  <si>
    <t>#Satoshipay and BlustarCapital are a good investments for Blockchain and cryptocurrency! Frictionless nano payments #bitcoin</t>
  </si>
  <si>
    <t>https://twitter.com/twitterapi/status/988682218594885633</t>
  </si>
  <si>
    <t>984802154174205952</t>
  </si>
  <si>
    <t xml:space="preserve">A lot of free high quality online courses from top universities like â€œ#bitcoin and #cryptocurrency technologiesâ€ in 11 weeks from @Princeton @insider_picks </t>
  </si>
  <si>
    <t>https://twitter.com/twitterapi/status/988582207659872256</t>
  </si>
  <si>
    <t>c("Crypto", "Blockchain", "PDATA", "bitcoin", "cryptocurrency", "btc", "brokageofpersonaldata")</t>
  </si>
  <si>
    <t>Did you know that Mozilla and DATA are fully compatible and compliant with the new General Data Protection Regulation (DSR) is very important for consumers. more info at  
#Crypto #Blockchain #PDATA #bitcoin #cryptocurrency #btc #brokageofpersonaldata</t>
  </si>
  <si>
    <t>https://twitter.com/twitterapi/status/988774126125895681</t>
  </si>
  <si>
    <t>c("Tron", "bitcoin", "BitcoinPrice", "cryptocurrency")</t>
  </si>
  <si>
    <t xml:space="preserve">#Tron Current Price!!!! #bitcoin #BitcoinPrice #cryptocurrency </t>
  </si>
  <si>
    <t>https://twitter.com/twitterapi/status/988904663998181381</t>
  </si>
  <si>
    <t>c("Bitcoin", "ToTheMoon", "cryptocurrency")</t>
  </si>
  <si>
    <t>#Bitcoin is going to the Moon (thank you, btw!). Just in case, you know where to get some easy&amp;amp;fast swaps&lt;f0&gt;&lt;U+009F&gt;&lt;U+0098&gt;&lt;U+0089&gt; #ToTheMoon #cryptocurrency</t>
  </si>
  <si>
    <t>https://twitter.com/twitterapi/status/988776985299247105</t>
  </si>
  <si>
    <t>c("Bitcoin", "HODL", "BTC", "RogueTrader")</t>
  </si>
  <si>
    <t xml:space="preserve">#Bitcoin 4-hour chart shows 9200 resistance challenging price so far, however previous candle close @ 9192 allowing me to #HODL overnight position
#BTC stochastic turned up
MACD crossing to upside
Looking for $BTC to hold 9200 as support
Downside protection @ 8720 #RogueTrader </t>
  </si>
  <si>
    <t>https://twitter.com/twitterapi/status/988634075979309057</t>
  </si>
  <si>
    <t>Hong Kong and Singapore Emerge as New Meccas for Token Sales #bitcoin</t>
  </si>
  <si>
    <t>https://twitter.com/twitterapi/status/988819656113840129</t>
  </si>
  <si>
    <t xml:space="preserve">#Bitcoin Price Climbs to 40-Day High Above $9,200.
#cryptocurrency </t>
  </si>
  <si>
    <t>https://twitter.com/twitterapi/status/988802405969129472</t>
  </si>
  <si>
    <t>c("Bitcoin", "decentralization", "cryptocurrency")</t>
  </si>
  <si>
    <t>@Cointelegraph â€œMIT lists three ways to make #Bitcoin â€œirrelevantâ€. Thatâ€™s true. But Bitcoin is much more than just a currency, itâ€™s a movement towards privacy and the shift of power back to the people. #decentralization #cryptocurrency</t>
  </si>
  <si>
    <t>https://twitter.com/twitterapi/status/988803592038400000</t>
  </si>
  <si>
    <t>c("BTC", "Bitcoin", "BitcoinPrice", "BitcoinPrediction")</t>
  </si>
  <si>
    <t xml:space="preserve">Next large resistance points: $9750, $11650. If we push past these (we will), my predictions are that we'll see an around $38,300 Bitcoin, with the highest peak at ~$41,300 around July the 5th. Let's see how the prediction plays out. #BTC #Bitcoin #BitcoinPrice #BitcoinPrediction </t>
  </si>
  <si>
    <t>https://twitter.com/twitterapi/status/988913695819423745</t>
  </si>
  <si>
    <t>One in five financial institutions are considering #cryptocurrency trading, says a @Reuters survey. #blockchain #cryptocurrency #bitcoin</t>
  </si>
  <si>
    <t>https://twitter.com/twitterapi/status/988870190212485120</t>
  </si>
  <si>
    <t>gbtc</t>
  </si>
  <si>
    <t>#bitcoin $bitcoin $gbtc $10,000 by end of April 2018 100% for sure watch</t>
  </si>
  <si>
    <t>https://twitter.com/twitterapi/status/989177948308570112</t>
  </si>
  <si>
    <t>https://twitter.com/twitterapi/status/989219698020634626</t>
  </si>
  <si>
    <t>c("cryptocurrencynews", "Crypto", "cryptocurrency", "Bitcoin")</t>
  </si>
  <si>
    <t xml:space="preserve">Do you think Zoran Spirkovski ist right? #cryptocurrencynews #Crypto #cryptocurrency #Bitcoin </t>
  </si>
  <si>
    <t>https://twitter.com/twitterapi/status/989091430835605509</t>
  </si>
  <si>
    <t>c("bitcoin", "blockchain", "cryptocurrencies", "tech")</t>
  </si>
  <si>
    <t>Ethereumâ€™s Vitalik Buterin on the #bitcoin bubble and running a $125bn #blockchain
The 25 year old coder on the highs and low of being at the helm of one of the most successful #cryptocurrencies #tech</t>
  </si>
  <si>
    <t>https://twitter.com/twitterapi/status/989061147268714496</t>
  </si>
  <si>
    <t>c("bitcoin", "digitalcurrency")</t>
  </si>
  <si>
    <t xml:space="preserve">Bitcoin Tumbles Back Below $9,000 As Crypto Gets Clobbered #bitcoin #digitalcurrency </t>
  </si>
  <si>
    <t>https://twitter.com/twitterapi/status/989230413322301440</t>
  </si>
  <si>
    <t>c("bitcoin", "bitches", "BTC")</t>
  </si>
  <si>
    <t>@Cointelegraph ...because bitcoin cash is a fake. There is only one #bitcoin #bitches #BTC</t>
  </si>
  <si>
    <t>https://twitter.com/twitterapi/status/989232191518531590</t>
  </si>
  <si>
    <t>Bitcoin trading above $9000 again! #bitcoin</t>
  </si>
  <si>
    <t>https://twitter.com/twitterapi/status/989196488814288896</t>
  </si>
  <si>
    <t>https://twitter.com/twitterapi/status/989059347241164801</t>
  </si>
  <si>
    <t xml:space="preserve">PR: Utrum to Launch Innovative Blockchain Platform Solving Trust Problems for Crypto Investors via @BTCTN #cryptocurrency #bitcoin </t>
  </si>
  <si>
    <t>https://twitter.com/twitterapi/status/989088795067809792</t>
  </si>
  <si>
    <t>c("Africa", "btc", "bitcoin")</t>
  </si>
  <si>
    <t>Which cryptocurrencies will be the next big winners / will be adopted in #Africa?
#btc #bitcoin</t>
  </si>
  <si>
    <t>https://twitter.com/twitterapi/status/989012478473441280</t>
  </si>
  <si>
    <t>c("bitcoin", "btc", "litecoin", "ltc", "dash", "zcash", "bitcoincash", "trezor")</t>
  </si>
  <si>
    <t xml:space="preserve">How to hide your Recovery Seed #bitcoin #btc #litecoin #ltc #dash #zcash #bitcoincash #trezorâ€¦ </t>
  </si>
  <si>
    <t>https://twitter.com/twitterapi/status/989270722794147843</t>
  </si>
  <si>
    <t>c("Blockchain", "Cryptocurrency", "bitcoin", "btc")</t>
  </si>
  <si>
    <t xml:space="preserve">Excited to announce that I have officially published my first book on #Blockchain and #Cryptocurrency! I'm giving away free copies (for now) for anyone who wants to learn more about this exciting new tech. Visit my website at to sign up! #bitcoin #btc </t>
  </si>
  <si>
    <t>https://twitter.com/twitterapi/status/989188432445386758</t>
  </si>
  <si>
    <t>@lopp That's incredible. Wow. #Bitcoin</t>
  </si>
  <si>
    <t>https://twitter.com/twitterapi/status/988978638535061504</t>
  </si>
  <si>
    <t>c("crypto", "bitcoin", "stocks", "HTMLCOIN", "hitbtc")</t>
  </si>
  <si>
    <t xml:space="preserve">Best tech, fastest transactions, the future of crypto.... Don't regret when the price jumps! #crypto #bitcoin #stocks #HTMLCOIN #hitbtc  </t>
  </si>
  <si>
    <t>https://twitter.com/twitterapi/status/989144827261579265</t>
  </si>
  <si>
    <t>c("crypto", "bitcoin", "ethereum", "trading", "spread", "leverage", "cashmoney", "withoutverification", "cryptotrading")</t>
  </si>
  <si>
    <t>Check my referral link! - SimpleFX is is really nice for anonymous crypto trading! #crypto #bitcoin #ethereum #trading #spread #leverage #cashmoney #withoutverification #cryptotrading</t>
  </si>
  <si>
    <t>https://twitter.com/twitterapi/status/989185863690010626</t>
  </si>
  <si>
    <t xml:space="preserve">#Bitcoin Is One of the Few Things Surging in a Sea of Losses </t>
  </si>
  <si>
    <t>https://twitter.com/twitterapi/status/988954182638944256</t>
  </si>
  <si>
    <t>c("BTC", "Bitcoin", "trading", "crypto", "care", "KeepCalm")</t>
  </si>
  <si>
    <t xml:space="preserve">#BTC UPDATE:
I hope this #Bitcoin daily candle does not mark the reversal for the start of a downtrend &lt;f0&gt;&lt;U+009F&gt;&lt;U+00A7&gt;&lt;U+0090&gt;
#trading #crypto #care #KeepCalm </t>
  </si>
  <si>
    <t>https://twitter.com/twitterapi/status/989291940549156864</t>
  </si>
  <si>
    <t>c("fast", "secure", "decentralized", "crypto", "currency", "exchange", "QUANTADEX", "traders", "Crypto", "Bitcoin")</t>
  </si>
  <si>
    <t>Just joined @QUANTADEX, blazing #fast and #secure #decentralized #crypto #currency #exchange! Up to $125 reward. #QUANTADEX #traders Visit #Crypto
#Bitcoin</t>
  </si>
  <si>
    <t>https://twitter.com/twitterapi/status/988952476182351874</t>
  </si>
  <si>
    <t>c("bitcoin", "ALTSEASON", "BullMarket", "blockchain", "XRP")</t>
  </si>
  <si>
    <t>Price pullbacks what we experience today and that will occur time-to-time will be just short, minor step-backs making room for next #bitcoin and #ALTSEASON heights in 2019. Each pullback will be massively used by persons who missed the previous one. #BullMarket #blockchain #XRP</t>
  </si>
  <si>
    <t>https://twitter.com/twitterapi/status/989057727426125825</t>
  </si>
  <si>
    <t xml:space="preserve">#bitcoin Shorts closing and longs building. Correction is happening now but sentiment is saying what follows with the next wave could destroy shorts </t>
  </si>
  <si>
    <t>https://twitter.com/twitterapi/status/989155887896920065</t>
  </si>
  <si>
    <t>c("BlockChain", "bitcoin", "burst", "invest", "cryptocurrency")</t>
  </si>
  <si>
    <t>c("burst", "trx", "xvg", "btc")</t>
  </si>
  <si>
    <t>Burst is back low &lt;f0&gt;&lt;U+009F&gt;&lt;U+0099&gt;&lt;U+008F&gt; buy! #BlockChain #bitcoin #burst $burst $trx $xvg $btc #invest #cryptocurrency</t>
  </si>
  <si>
    <t>https://twitter.com/twitterapi/status/989102946376921088</t>
  </si>
  <si>
    <t>988933126360649728</t>
  </si>
  <si>
    <t xml:space="preserve">The market capitalization of all digital currencies to $427 billion #bitcoin #cryptocurrencies </t>
  </si>
  <si>
    <t>https://twitter.com/twitterapi/status/988992608679669760</t>
  </si>
  <si>
    <t>c("blockchain", "bitcoin", "cryptocurrency", "DLT", "Security")</t>
  </si>
  <si>
    <t xml:space="preserve">How secure is blockchain really? 
#blockchain #bitcoin #cryptocurrency #DLT #Security   MIT Technology Review </t>
  </si>
  <si>
    <t>https://twitter.com/twitterapi/status/989019656269778944</t>
  </si>
  <si>
    <t>â€œPaypal Is A Scam,â€ says almost everyone with a working brain, and â€œmost heavy users of PayPal are criminals scamming others on eBayâ€ #BitCoin</t>
  </si>
  <si>
    <t>https://twitter.com/twitterapi/status/989251130101256192</t>
  </si>
  <si>
    <t>c("Bitcoin", "bitcoin_hyip", "investment", "invest_bitcoin", "bitcoin_investing_programs", "hyip_review", "newhyips", "newhyips_info")</t>
  </si>
  <si>
    <t xml:space="preserve">bitelite status is paying hyip or scam hyip? 8% - 12% daily for 30 - 60 days  #Bitcoin
*****
#bitcoin_hyip #investment #invest_bitcoin #bitcoin_investing_programs
#hyip_review #newhyips #newhyips_info </t>
  </si>
  <si>
    <t>https://twitter.com/twitterapi/status/989157686548758528</t>
  </si>
  <si>
    <t>If Australian and Canadian housing markets head downwards, where will the Chinese money that wishes to stay abroad go? 1. Stocks?
2. Bonds?
3. Cash/Fiat?
4. #Crypto / #Bitcoin? Two asset classes are near all time highs, one gets debased constantly...</t>
  </si>
  <si>
    <t>https://twitter.com/twitterapi/status/989204731171090433</t>
  </si>
  <si>
    <t>c("Bitcoin", "Scam")</t>
  </si>
  <si>
    <t>Uncle @BillHarris_PC said that " #Bitcoin is #Scam" . But when PayPal freezes accounts with thousands of dollars (which they never give back) , for no reason.. then is ok.. All legit..no harm done! &lt;f0&gt;&lt;U+009F&gt;&lt;U+0098&gt;&lt;U+0082&gt;</t>
  </si>
  <si>
    <t>https://twitter.com/twitterapi/status/989027717004881920</t>
  </si>
  <si>
    <t>XAU</t>
  </si>
  <si>
    <t xml:space="preserve">GoldMoney was an interesting company. Buy #gold and link it to a debit card (receiving fees are grotesque). But after talking crap about #bitcoin, they decided to jump on the train. Was good while it lasted, we suppose $XAU </t>
  </si>
  <si>
    <t>https://twitter.com/twitterapi/status/989258987370696704</t>
  </si>
  <si>
    <t>Some of these crypto influencers need to change their job description to bag boy, all they do is create bag holders. $BTC #Bitcoin #Crypto</t>
  </si>
  <si>
    <t>https://twitter.com/twitterapi/status/989243685337432066</t>
  </si>
  <si>
    <t>@WSJ Take your money out and invest in #bitcoin</t>
  </si>
  <si>
    <t>https://twitter.com/twitterapi/status/988946399222939648</t>
  </si>
  <si>
    <t xml:space="preserve">I love the smell of growing North Corean desperation in the mornings. #CultOfCore #Bitcoin </t>
  </si>
  <si>
    <t>https://twitter.com/twitterapi/status/989007498463113217</t>
  </si>
  <si>
    <t>c("Businesses", "Unprepared", "Post", "NAFTA", "World", "smallbusiness", "bitcoin", "startups", "smallbusinessowner", "directsales", "smallbusinesses", "Exports", "imports", "globaltrade", "Blockchain")</t>
  </si>
  <si>
    <t>#Businesses #Unprepared For A #Post-#NAFTA #World | Global Trade Magazine  #smallbusiness #bitcoin #startups #smallbusinessowner #directsales #smallbusinesses #Exports #imports #globaltrade #Blockchain</t>
  </si>
  <si>
    <t>https://twitter.com/twitterapi/status/988945986042155009</t>
  </si>
  <si>
    <t>c("Bitcoin", "btc", "talenter_io")</t>
  </si>
  <si>
    <t>Tim Draper Says Bitcoin Is Bigger Than The Industrial Revolution In Debate With Skeptics 
If you like #Bitcoin please ReTweet! #btc #talenter_io</t>
  </si>
  <si>
    <t>https://twitter.com/twitterapi/status/989083885358239745</t>
  </si>
  <si>
    <t>c("Myanmar", "bitcoin")</t>
  </si>
  <si>
    <t xml:space="preserve">Apparently #Myanmar is 5th cheapest country for #bitcoin mining based on electricity costs. Don't think they looked at internet and infrastructure quality at all and the zillion powercuts! </t>
  </si>
  <si>
    <t>https://twitter.com/twitterapi/status/989078101928960002</t>
  </si>
  <si>
    <t>c("BMI", "Bitcoin")</t>
  </si>
  <si>
    <t xml:space="preserve">#BMI The #Bitcoin Misery Index time to buy is passed hodlers not in PLS anymore </t>
  </si>
  <si>
    <t>https://twitter.com/twitterapi/status/989129265449979910</t>
  </si>
  <si>
    <t xml:space="preserve">#Bitcoin is the greatest scam in history ByÂ Bill HarrisÂ onÂ April 24, 2018 12:30 pm  </t>
  </si>
  <si>
    <t>https://twitter.com/twitterapi/status/989273971290816512</t>
  </si>
  <si>
    <t>c("Maxcoin", "Bitcoin")</t>
  </si>
  <si>
    <t xml:space="preserve">Can #Maxcoin become to #Bitcoin what Silver is to Gold? </t>
  </si>
  <si>
    <t>https://twitter.com/twitterapi/status/989228105796636673</t>
  </si>
  <si>
    <t>Good morning! The price of #Bitcoin is $9035.09</t>
  </si>
  <si>
    <t>https://twitter.com/twitterapi/status/989142381965512705</t>
  </si>
  <si>
    <t>c("Bitcoin", "Quotes", "Quote", "Funny", "Money", "Invest")</t>
  </si>
  <si>
    <t>Circular.io</t>
  </si>
  <si>
    <t xml:space="preserve">I got 99 problems by my bitcoin ain't one. #Bitcoin #Quotes #Quote #Funny #Money #Invest </t>
  </si>
  <si>
    <t>https://twitter.com/twitterapi/status/989143520618401792</t>
  </si>
  <si>
    <t>c("crypto", "bitcoin", "money")</t>
  </si>
  <si>
    <t>Free hourly bitcoins at #crypto #bitcoin #money</t>
  </si>
  <si>
    <t>https://twitter.com/twitterapi/status/989262924383444992</t>
  </si>
  <si>
    <t xml:space="preserve">Japan is setting standards for #cryptocurrencies that many want. St. Louis bank tries to define #bitcoin. So far it has all traits of currency. That is my stance too. IRS wants it to be property so they can tax it on every purchase or withdrawal. </t>
  </si>
  <si>
    <t>https://twitter.com/twitterapi/status/989163045443244032</t>
  </si>
  <si>
    <t>I just got my first bitcoins on I think I'm hooked! @paxful #bitcoin</t>
  </si>
  <si>
    <t>https://twitter.com/twitterapi/status/989083519128342530</t>
  </si>
  <si>
    <t>EOS Hype Builds as Over 50 Candidates Vie for 21 Supernodes - Bitcoin ...  
#CyberSecurity #InfoSec #Cryptocurrency #Bitcoin #Fintech #BTC #blockchain #Crypto #PKI</t>
  </si>
  <si>
    <t>https://twitter.com/twitterapi/status/989300585366261760</t>
  </si>
  <si>
    <t>c("crypto", "cryptocurrency", "blockchain", "bitcoin", "btc", "ethereum", "eth", "litecoin", "ltc", "nexon", "korea", "bitstamp")</t>
  </si>
  <si>
    <t>989536217871081473</t>
  </si>
  <si>
    <t xml:space="preserve">Nexon Korea Denies It's Acquiring Crypto Exchange Bitstamp #crypto #cryptocurrency #blockchain #bitcoin #btc #ethereum #eth #litecoin #ltc #nexon #korea #bitstamp </t>
  </si>
  <si>
    <t>https://twitter.com/twitterapi/status/989537151338602496</t>
  </si>
  <si>
    <t>Binance CEO Refutes Financial Watchdog Warning Reports #bitcoin #crypto #ethereum #blockchain</t>
  </si>
  <si>
    <t>https://twitter.com/twitterapi/status/989298007605592064</t>
  </si>
  <si>
    <t>Regulatory Clarity Should Lead to More Capital Investment in Crypto: Panel via #Bitcoin #Magazine</t>
  </si>
  <si>
    <t>https://twitter.com/twitterapi/status/989546494884802563</t>
  </si>
  <si>
    <t>c("CryptoValley", "bitcoin", "cryptotwitter", "eth", "btc", "Cryptopia")</t>
  </si>
  <si>
    <t>From China to Japan to Dubai and now working out of Malta &amp;amp; conference in Puerto Rico. The hard life of crypto folks on the move. #CryptoValley #bitcoin #cryptotwitter #eth #btc #Cryptopia</t>
  </si>
  <si>
    <t>https://twitter.com/twitterapi/status/989374735753662465</t>
  </si>
  <si>
    <t>CryptoVentures</t>
  </si>
  <si>
    <t xml:space="preserve">New post (Bitcoin - Live Analysis 4/22/18 $BTC #bitcoin $LTC #Litecoin $ETH #ethereum) has been published on Crypto Ventures - </t>
  </si>
  <si>
    <t>https://twitter.com/twitterapi/status/989643784072900608</t>
  </si>
  <si>
    <t>c("CryptocurrencyNews", "cryptocurrencypromotion", "Bitcoin", "BTC", "cryptocurrency", "ETHEREUM")</t>
  </si>
  <si>
    <t xml:space="preserve">Worried about promoting your own cryptocurrency? Then we have something interesting news for you guys! Check this out for more : #CryptocurrencyNews #cryptocurrencypromotion #Bitcoin #BTC #cryptocurrency #ETHEREUM </t>
  </si>
  <si>
    <t>https://twitter.com/twitterapi/status/989430822787735553</t>
  </si>
  <si>
    <t>c("BestCrytpoMarkets", "Bitcoin", "CryptoMarketTiming", "CrytpoMarket", "HowCryptoMarketTimingWorks", "WhatIsIsTheBestTimeToBuyCrypto")</t>
  </si>
  <si>
    <t>NextscriptsautoSocial</t>
  </si>
  <si>
    <t>What You Should Know About â€˜ Active Crypto Market Timing â€™ - #BestCrytpoMarkets #Bitcoin #CryptoMarketTiming #CrytpoMarket #HowCryptoMarketTimingWorks #WhatIsIsTheBestTimeToBuyCrypto Business Minds Today</t>
  </si>
  <si>
    <t>https://twitter.com/twitterapi/status/989432764624658432</t>
  </si>
  <si>
    <t>989268601851920384</t>
  </si>
  <si>
    <t xml:space="preserve">Bitcoin lol &lt;f0&gt;&lt;U+009F&gt;&lt;U+0098&gt;&lt;U+008D&gt; #crypto #bitcoin </t>
  </si>
  <si>
    <t>https://twitter.com/twitterapi/status/989617447304081408</t>
  </si>
  <si>
    <t xml:space="preserve">Going above more than 50 percent this month, #Bitcoin sees a hefty price pullback! Earlier in the day, Bitcoin rose to $9,767 but is now changing hands at $9,125. </t>
  </si>
  <si>
    <t>https://twitter.com/twitterapi/status/989357313755697152</t>
  </si>
  <si>
    <t>Crytpo Hedge Fund Says #bitcoin Is a â€˜Screaming Buyâ€™ via @technology</t>
  </si>
  <si>
    <t>https://twitter.com/twitterapi/status/989579868386934784</t>
  </si>
  <si>
    <t>c("cryptocurrencies", "Bitcoin", "Ether")</t>
  </si>
  <si>
    <t xml:space="preserve">Nasdaq CEO Adena Friedman told @CNBC on April 25 that they are open to considering trading in #cryptocurrencies once regulated by the Securities and Exchange Commission. @Nasdaq already has a blockchain platform in place to make the move into #Bitcoin, #Ether, and other top coins </t>
  </si>
  <si>
    <t>https://twitter.com/twitterapi/status/989630867432755201</t>
  </si>
  <si>
    <t>c("STAR", "TheAmericans", "NBAPlayoffs", "SaveAlfieEvans", "bbc", "news", "bitcoin")</t>
  </si>
  <si>
    <t>Check out our latest blog and see how you can become social media famous ! 
Click the link below!  
#STAR #TheAmericans #NBAPlayoffs #SaveAlfieEvans #bbc #news #bitcoin</t>
  </si>
  <si>
    <t>https://twitter.com/twitterapi/status/989433853629607936</t>
  </si>
  <si>
    <t xml:space="preserve">The 17 Millionth #Bitcoin Is About to Be Mined: What It Means and Why It Matters </t>
  </si>
  <si>
    <t>https://twitter.com/twitterapi/status/989351483547140097</t>
  </si>
  <si>
    <t xml:space="preserve">@KeiserReport, possibly the best TV show on #bitcoin and the cryto space. Worthwhile 25' video and interview with maximalist @ToneVays . Wonderful depiction by @maxkeiser of why #bitcoin is a "black hole" that will suck you in. </t>
  </si>
  <si>
    <t>https://twitter.com/twitterapi/status/989503069208621056</t>
  </si>
  <si>
    <t>c("bitcoin", "China", "mining")</t>
  </si>
  <si>
    <t xml:space="preserve">Police confiscates 600 #bitcoin mining computers in #China
Chinese authorities arrested 600 #mining hardware units over electricity theft.  </t>
  </si>
  <si>
    <t>https://twitter.com/twitterapi/status/989474368790069250</t>
  </si>
  <si>
    <t>989561835786522624</t>
  </si>
  <si>
    <t>BTCTN : Controversy Looms Over Bithumb Coins #Bitcoin (via Twitter )</t>
  </si>
  <si>
    <t>https://twitter.com/twitterapi/status/989563899723833345</t>
  </si>
  <si>
    <t>c("operatouch", "android", "cryptocurrency", "bitcoin")</t>
  </si>
  <si>
    <t>There's a "cryptocurrency mining protection" option in the new @opera browser for Android! The state of the internet today! #operatouch #android #cryptocurrency #bitcoin</t>
  </si>
  <si>
    <t>https://twitter.com/twitterapi/status/989603822694694913</t>
  </si>
  <si>
    <t>c("bitcoin", "ATMs", "cryptocurrency", "ATMs")</t>
  </si>
  <si>
    <t>989316797739425792</t>
  </si>
  <si>
    <t xml:space="preserve">Finally new #bitcoin #ATMs are cool and just made for #cryptocurrency not a ugly copy of traditional #ATMs . More and more needed as business is growing. @Cointed0 @TAS_Group </t>
  </si>
  <si>
    <t>https://twitter.com/twitterapi/status/989489597225881603</t>
  </si>
  <si>
    <t>c("Cryptocurrencies", "Bitcoin", "etherium", "ripple")</t>
  </si>
  <si>
    <t>#Cryptocurrencies are up, but are they back? Join me in a little over an hour for my regular news roundup and trading look-ahead. #Bitcoin, #etherium, #ripple</t>
  </si>
  <si>
    <t>https://twitter.com/twitterapi/status/989322949051105280</t>
  </si>
  <si>
    <t>c("bitcoin", "Podcast")</t>
  </si>
  <si>
    <t xml:space="preserve">When You Panic, What Do You Do? - Well, the idea is to not get yourself into a position where you become panicked, however, if it happens, you need a plan. Get away from it all is a good start! #bitcoin #Podcast Youtube: iTunes: </t>
  </si>
  <si>
    <t>https://twitter.com/twitterapi/status/989474566517985280</t>
  </si>
  <si>
    <t>c("Yeezys", "Bitcoin", "cryptocurrency")</t>
  </si>
  <si>
    <t>Bullish on #Yeezys &lt;f0&gt;&lt;U+009F&gt;&lt;U+0098&gt;&lt;U+0082&gt;&lt;f0&gt;&lt;U+009F&gt;&lt;U+0098&gt;&lt;U+0082&gt;&lt;f0&gt;&lt;U+009F&gt;&lt;U+0098&gt;&lt;U+0082&gt; $BTC #Bitcoin #cryptocurrency</t>
  </si>
  <si>
    <t>https://twitter.com/twitterapi/status/989483975335755777</t>
  </si>
  <si>
    <t>c("CryptoCurrencies", "CryptoMoney", "Bitcoin", "BitcoinCash", "Ethereum", "Litecoin", "ETH", "LTC", "TRX", "XRP", "XLM", "BlockChain", "RMRK", "BIGG", "BBKCF")</t>
  </si>
  <si>
    <t xml:space="preserve">The 17th Millionth Bitcoin Is About to Be Mined: What It Means &amp;amp; Why It Matters #CryptoCurrencies #CryptoMoney #Bitcoin #BitcoinCash #Ethereum #Litecoin #ETH #LTC #TRX #XRP #XLM #BlockChain #RMRK #BIGG #BBKCF </t>
  </si>
  <si>
    <t>https://twitter.com/twitterapi/status/989522660009824256</t>
  </si>
  <si>
    <t>c("crytotradebtc", "bitcoin", "btc")</t>
  </si>
  <si>
    <t>ICON (ICX) Macro Wave Count (Short Term Charts Added Below) #crytotradebtc #bitcoin #btc</t>
  </si>
  <si>
    <t>https://twitter.com/twitterapi/status/989517161319272448</t>
  </si>
  <si>
    <t>c("bitcoin", "btc", "crypto", "cancer")</t>
  </si>
  <si>
    <t>Everyday is a bank account, and time is our currency. No one is rich, no one is poor, we've got 24 hours each #bitcoin #btc #crypto #cancer</t>
  </si>
  <si>
    <t>https://twitter.com/twitterapi/status/988067828237512704</t>
  </si>
  <si>
    <t>Crypto Ads Ban Is Temporary, According To LinkedIn's Co-Founder #bitcoin #cryptocurrency #blockchain</t>
  </si>
  <si>
    <t>https://twitter.com/twitterapi/status/988140684564680704</t>
  </si>
  <si>
    <t xml:space="preserve">Daily Recap: Ethereum more decentralized than bitcoin, $99 million in LTC moved with $0.40 fee - #Bitcoin #BTC #Crypto </t>
  </si>
  <si>
    <t>https://twitter.com/twitterapi/status/988201032818810880</t>
  </si>
  <si>
    <t>Bitcoin&amp;amp;#39;s Rebound Continues After April 17 Tax Day #bitcoin</t>
  </si>
  <si>
    <t>https://twitter.com/twitterapi/status/988160664089911296</t>
  </si>
  <si>
    <t>c("BitcoinCrash", "bitcoin", "ethereum", "litecoin", "cryptocurrency")</t>
  </si>
  <si>
    <t xml:space="preserve">Bitcoin Cash is killing it no matter what you want to believe #BitcoinCrash #bitcoin #ethereum #litecoin #cryptocurrency </t>
  </si>
  <si>
    <t>https://twitter.com/twitterapi/status/988112877121916928</t>
  </si>
  <si>
    <t>c("hardmoney", "bitcoin", "btc", "reservecurrency", "aggrybeads", "raistones")</t>
  </si>
  <si>
    <t xml:space="preserve">@saifedean The Bitcoin Standard should be required reading for anyone trying to fully understand the implications of bitcoin and to be able to better explain it to your friends!! #hardmoney #bitcoin #btc #reservecurrency #aggrybeads #raistones </t>
  </si>
  <si>
    <t>https://twitter.com/twitterapi/status/988093769126854657</t>
  </si>
  <si>
    <t>c("bitcoin", "blockchain", "adtech", "fintech", "cryptocurrency", "cryptocurrencynews")</t>
  </si>
  <si>
    <t>Bitcoin Magazineâ€™s Week in Review: Acquisitions and Inquisitions #bitcoin #blockchain #adtech #fintech #cryptocurrency #cryptocurrencynews via BitcoinMagazine</t>
  </si>
  <si>
    <t>https://twitter.com/twitterapi/status/988047834149785600</t>
  </si>
  <si>
    <t>c("Blockchain", "Guide", "Beginners", "distributedledger", "smartcontracts", "digitaltransformation", "cryptocurreny", "bitcoin", "cybersecurity")</t>
  </si>
  <si>
    <t xml:space="preserve">How #Blockchain Technology works. #Guide for #Beginners @Cointelegraph thx @HabichtJonathan #distributedledger #smartcontracts #digitaltransformation #cryptocurreny #bitcoin #cybersecurity  </t>
  </si>
  <si>
    <t>https://twitter.com/twitterapi/status/988145086302220288</t>
  </si>
  <si>
    <t xml:space="preserve">"Bitcoin allows the free market of ideas being flooded with innovation without the need to ask for permission" - Andreas Antonopoulos HODL your #Bitcoin! &lt;f0&gt;&lt;U+009F&gt;&lt;U+009A&gt;&lt;U+0080&gt;&lt;f0&gt;&lt;U+009F&gt;&lt;U+0093&gt;&lt;U+0088&gt; $BTC $BTCUSD #BTC HODL GEAR: </t>
  </si>
  <si>
    <t>https://twitter.com/twitterapi/status/988059858070114304</t>
  </si>
  <si>
    <t>c("Crypto", "Blockchain", "PDATA", "Ostririum", "ethereum", "bitcoin", "cryptocurrency", "btc", "brokageofpersonaldata")</t>
  </si>
  <si>
    <t>987334412831461383</t>
  </si>
  <si>
    <t xml:space="preserve">#Crypto #Blockchain #PDATA #Ostririum #ethereum #bitcoin #cryptocurrency #btc #brokageofpersonaldata
Website :      Tele : </t>
  </si>
  <si>
    <t>https://twitter.com/twitterapi/status/987986408160641026</t>
  </si>
  <si>
    <t xml:space="preserve">The Truth We Donâ€™t Want to Hear #BlockChain #Bitcoin #AllThingsCrypto </t>
  </si>
  <si>
    <t>https://twitter.com/twitterapi/status/988168674170294277</t>
  </si>
  <si>
    <t>c("OCN", "Ocoin", "BTC", "Bitcoin", "cryptocurrency", "crypto", "sharing")</t>
  </si>
  <si>
    <t xml:space="preserve">This is only the beginning for a 3 month old coin. 100mil market cap by tomorrow. #OCN #Ocoin #BTC #Bitcoin #cryptocurrency #crypto #sharing </t>
  </si>
  <si>
    <t>https://twitter.com/twitterapi/status/987862383338164224</t>
  </si>
  <si>
    <t>c("Canada", "Banks", "Crypto", "Bitcoin", "blockchain", "Crypto", "Decentralization", "Blockchain", "cryptocurrency", "crypto", "Cryptocurrency", "ethereum", "Cryptocurrencies")</t>
  </si>
  <si>
    <t>#Canada Proves #Banks Can't Stop #Crypto - CryptoVoid  #Bitcoin #blockchain #Crypto #Decentralization #Blockchain #cryptocurrency #crypto #Cryptocurrency #ethereum #Cryptocurrencies</t>
  </si>
  <si>
    <t>https://twitter.com/twitterapi/status/988058384762114048</t>
  </si>
  <si>
    <t>c("bitcoin", "Crypto", "bitcoinindia")</t>
  </si>
  <si>
    <t>Cryptocurrency: Delhi High Court Issues Notice To RBI And Others #bitcoin #Crypto #bitcoinindia</t>
  </si>
  <si>
    <t>https://twitter.com/twitterapi/status/988005877994082305</t>
  </si>
  <si>
    <t>987860100349091840</t>
  </si>
  <si>
    <t>BTCTN : Saxo Investment Bank is Bullish on Crypto Over Next 3 Months #Bitcoin (via Twitter )</t>
  </si>
  <si>
    <t>https://twitter.com/twitterapi/status/987860397955993600</t>
  </si>
  <si>
    <t>c("Australia", "blockchain", "Bitcoin", "btc", "Ethereum", "eth", "ltc", "blockchaintechnology", "technology", "tech", "revolutionary", "changetheworld", "SocialWallet")</t>
  </si>
  <si>
    <t xml:space="preserve">#Australia is opening it's arms to #blockchain. Tell us your thoughts!  #Bitcoin #btc #Ethereum #eth litecoin #ltc #blockchaintechnology #technology #tech #revolutionary #changetheworld #SocialWallet
</t>
  </si>
  <si>
    <t>https://twitter.com/twitterapi/status/988070757824528386</t>
  </si>
  <si>
    <t>Nothing stopping #SYS from rising. &lt;f0&gt;&lt;U+009F&gt;&lt;U+0091&gt;&lt;U+008D&gt;&lt;f0&gt;&lt;U+009F&gt;&lt;U+0091&gt;&lt;U+008D&gt;&lt;f0&gt;&lt;U+009F&gt;&lt;U+0091&gt;&lt;U+0080&gt;&lt;f0&gt;&lt;U+009F&gt;&lt;U+0091&gt;&lt;U+0080&gt; #btc #bitcoin #binance #crypto</t>
  </si>
  <si>
    <t>https://twitter.com/twitterapi/status/988087858362814466</t>
  </si>
  <si>
    <t>The latest The "OSINT Daily Dive"! Thanks to @JABell27 @ravinaproject @rohit_l #bitcoin</t>
  </si>
  <si>
    <t>https://twitter.com/twitterapi/status/987909145528545280</t>
  </si>
  <si>
    <t>c("mlbpicks", "freepicks", "mlb", "baseball", "bitcoin", "blockchain")</t>
  </si>
  <si>
    <t xml:space="preserve">I *JUST* missed an 8 game parlay today. I'll tell you which of my groups is absolutely CRUSHING it tomorrow morning! I have eight handicap systems and they are all doing well.... #mlbpicks #freepicks #mlb #baseball #bitcoin #blockchain </t>
  </si>
  <si>
    <t>https://twitter.com/twitterapi/status/988196155019350016</t>
  </si>
  <si>
    <t xml:space="preserve">Let's follow @btc, the only #bitcoin </t>
  </si>
  <si>
    <t>https://twitter.com/twitterapi/status/988025516019118080</t>
  </si>
  <si>
    <t xml:space="preserve">"You need a unified view of what happened, when - #blockchain is essentially decentralized time stamping" @tdryja #bitcoin @medialab </t>
  </si>
  <si>
    <t>https://twitter.com/twitterapi/status/988183295316905984</t>
  </si>
  <si>
    <t>988091859045101568</t>
  </si>
  <si>
    <t xml:space="preserve">Hahaha, one of the funniest things I've seen all week. Are people ever gonna realize how DUMB Decentralized exchanges are. Can someone please show me #Bitcoin's "Terms of Service" or a list of "Excluded Countries" &lt;f0&gt;&lt;U+009F&gt;&lt;U+0098&gt;&lt;U+0082&gt; </t>
  </si>
  <si>
    <t>https://twitter.com/twitterapi/status/988108134928584705</t>
  </si>
  <si>
    <t>Everyone is so bullish right now on #bitcoin. Probably a good time to short. &lt;f0&gt;&lt;U+009F&gt;&lt;U+00A4&gt;&lt;U+0094&gt;</t>
  </si>
  <si>
    <t>https://twitter.com/twitterapi/status/988047124322537472</t>
  </si>
  <si>
    <t>c("Forex", "Webinar", "Bitcoin", "SPY")</t>
  </si>
  <si>
    <t>Happening Right NOW #Forex #Webinar #Bitcoin #SPY  via @YouTube</t>
  </si>
  <si>
    <t>https://twitter.com/twitterapi/status/988027271570231296</t>
  </si>
  <si>
    <t>https://twitter.com/twitterapi/status/987990005103636480</t>
  </si>
  <si>
    <t>c("Newzworld", "NewMoney", "Bitcoin", "mining")</t>
  </si>
  <si>
    <t>A brand #Newzworld #NewMoney #Bitcoin
Start investing or start #mining</t>
  </si>
  <si>
    <t>https://twitter.com/twitterapi/status/988044444300595200</t>
  </si>
  <si>
    <t>c("cryptocurrency", "crypto", "bitcoin", "binance")</t>
  </si>
  <si>
    <t>For anyone interested in VIP, please see the document below, it explains what we offer and any other information you may require &lt;f0&gt;&lt;U+009F&gt;&lt;U+0098&gt;&lt;U+008A&gt; Information: 
#cryptocurrency #crypto #bitcoin #binance</t>
  </si>
  <si>
    <t>https://twitter.com/twitterapi/status/987998701930057728</t>
  </si>
  <si>
    <t>Bitcoin Price: Are Bitcoin Bulls Back in the Saddle? #Bitcoin #Blockchain #Cryptocurrency #Ethereum</t>
  </si>
  <si>
    <t>https://twitter.com/twitterapi/status/988137960611700736</t>
  </si>
  <si>
    <t>#Bitcoin #Mining Profitable only When Price is Above $8600, Digital Assets Rumbling to Short Term Highs
&lt;U+25AB&gt;&lt;U+FE0F&gt;
&lt;U+27A1&gt;&lt;U+FE0F&gt; &lt;U+25AB&gt;&lt;U+FE0F&gt;</t>
  </si>
  <si>
    <t>https://twitter.com/twitterapi/status/988156453440520193</t>
  </si>
  <si>
    <t xml:space="preserve">$BTC Update (4/22): Different methods of analyzing Bitcoin (Elliot Waves and Fibonacci on the left / Ichimoku on the right). BTC hit all 3 of my EW 5th targets as we're due for a retracement. We also saw a bullish TK cross as we're now facing major resistance&lt;f0&gt;&lt;U+009F&gt;&lt;U+0091&gt;&lt;U+008C&gt; 
#bitcoin #btc </t>
  </si>
  <si>
    <t>https://twitter.com/twitterapi/status/988095876697608193</t>
  </si>
  <si>
    <t>c("BCH", "Bitcoin")</t>
  </si>
  <si>
    <t>@realDonaldTrump @realDonaldTrump Bitcoin cash is Bitcoin Mr.President &lt;U+270C&gt;&lt;f0&gt;&lt;U+009F&gt;&lt;U+008F&gt;&lt;U+00BD&gt;&lt;f0&gt;&lt;U+009F&gt;&lt;U+0098&gt;&lt;U+008B&gt; #BCH #Bitcoin</t>
  </si>
  <si>
    <t>https://twitter.com/twitterapi/status/988108140569858048</t>
  </si>
  <si>
    <t>988047336940109824</t>
  </si>
  <si>
    <t xml:space="preserve">BitcoinMagazine : Bitcoin Magazineâ€™s Week in Review: Acquisitions and Inquisitions #bitcoin #blockchain #adtech #fintech #cryptocurrency #cryptocurrencynews (via Twitter ) </t>
  </si>
  <si>
    <t>https://twitter.com/twitterapi/status/988048071169925123</t>
  </si>
  <si>
    <t>c("poe", "poet", "cryptocurrency", "technicalanalysis", "Elliottwave", "bitcoin")</t>
  </si>
  <si>
    <t xml:space="preserve">Come check out all the latest Cryptocurrency charts on my steemit!! please upvote follow and resteem! #poe #poet #cryptocurrency #technicalanalysis #Elliottwave #bitcoin </t>
  </si>
  <si>
    <t>https://twitter.com/twitterapi/status/987862914676744192</t>
  </si>
  <si>
    <t>I hope no one is forgetting about the $BTC halving in 2020... The FOMO run in the months leading up to the June halving date will probably be the most parabolic we've ever seen in #Bitcoin history Mainstream awareness, presumably a $1 trillion+ crypto market cap + FOMO... &lt;f0&gt;&lt;U+009F&gt;&lt;U+008C&gt;&lt;U+0095&gt; &lt;f0&gt;&lt;U+009F&gt;&lt;U+009A&gt;&lt;U+0080&gt;</t>
  </si>
  <si>
    <t>https://twitter.com/twitterapi/status/988093264745115648</t>
  </si>
  <si>
    <t>c("running", "aids", "&lt;U+0627&gt;&lt;U+0637&gt;&lt;U+0644&gt;&lt;U+0627&gt;&lt;U+0642&gt;_&lt;U+0646&gt;&lt;U+0627&gt;&lt;U+0631&gt;_&lt;U+0641&gt;&lt;U+064A&gt;_&lt;U+062D&gt;&lt;U+064A&gt;_&lt;U+0627&gt;&lt;U+0644&gt;&lt;U+062E&gt;&lt;U+0632&gt;&lt;U+0627&gt;&lt;U+0645&gt;&lt;U+0649&gt;", "EverybodysRace", "DeathForChildRapists", "Wenger", "bitcoin", "Pelicans")</t>
  </si>
  <si>
    <t>@PhantomFGAU You could have flown in an hour.... besides running in the London Marathon and raising money to cure Jordan Rossiterâ€™s dwarfism is far more staunch. #running #aids #&lt;U+0627&gt;&lt;U+0637&gt;&lt;U+0644&gt;&lt;U+0627&gt;&lt;U+0642&gt;_&lt;U+0646&gt;&lt;U+0627&gt;&lt;U+0631&gt;_&lt;U+0641&gt;&lt;U+064A&gt;_&lt;U+062D&gt;&lt;U+064A&gt;_&lt;U+0627&gt;&lt;U+0644&gt;&lt;U+062E&gt;&lt;U+0632&gt;&lt;U+0627&gt;&lt;U+0645&gt;&lt;U+0649&gt; #EverybodysRace #DeathForChildRapists #Wenger #bitcoin #Pelicans</t>
  </si>
  <si>
    <t>https://twitter.com/twitterapi/status/987954162079059969</t>
  </si>
  <si>
    <t>c("obiwezyisyourguy", "mbtales", "LazyNigerianYouths", "BBNaijaFinale", "ShowbizAtoZ", "DipNSplash", "bitcoin", "quotes", "blockchain", "photography", "photography", "RIPAvicii", "EarthDay2018", "SundayMorning")</t>
  </si>
  <si>
    <t xml:space="preserve">This is scary tho but at least I can try. Help me get to 750k retweets &lt;f0&gt;&lt;U+009F&gt;&lt;U+0098&gt;&lt;U+00AD&gt;&lt;f0&gt;&lt;U+009F&gt;&lt;U+0098&gt;&lt;U+00AD&gt;&lt;f0&gt;&lt;U+009F&gt;&lt;U+0098&gt;&lt;U+00AD&gt;&lt;f0&gt;&lt;U+009F&gt;&lt;U+0098&gt;&lt;U+00AD&gt;#obiwezyisyourguy #mbtales #LazyNigerianYouths #BBNaijaFinale #ShowbizAtoZ #DipNSplash #bitcoin #quotes #blockchain #photography #photography #RIPAvicii #EarthDay2018 #SundayMorning </t>
  </si>
  <si>
    <t>https://twitter.com/twitterapi/status/988070781790892032</t>
  </si>
  <si>
    <t>c("Litecoin", "ROI", "crypto", "digitalcurrency", "litecoin", "bitcoin", "invest", "blockchain", "icenter", "earnmoney", "ROI")</t>
  </si>
  <si>
    <t>Start multiplying your #Litecoin daily by 1.4% for 100 days, thatâ€™s a 40% #ROI.  
#crypto #digitalcurrency #litecoin #bitcoin #invest #blockchain #icenter #earnmoney #ROI @litecoin</t>
  </si>
  <si>
    <t>https://twitter.com/twitterapi/status/988036009802821633</t>
  </si>
  <si>
    <t>c("12riquezas", "marcosmoura", "invest", "finanÃ§as", "business", "quote", "motivation", "money", "crypto", "bitcoin", "blockchain", "forex", "psy", "market", "ethereum", "yoga", "yÃ´ga", "cryptocurrency", "GetInspired")</t>
  </si>
  <si>
    <t xml:space="preserve">"Don't Get Lost_x000D_in Tasks and Duties" (David Deida - "The way of the superior man", P. 45)
#12riquezas #marcosmoura #invest #finanÃ§as #business #quote #motivation #money #crypto #bitcoin #blockchain #forex #psy #market #ethereum #yoga #yÃ´ga #cryptocurrency #GetInspired </t>
  </si>
  <si>
    <t>https://twitter.com/twitterapi/status/988125894257594368</t>
  </si>
  <si>
    <t xml:space="preserve">New post: Financial and Mental Aftermath of Loss: The Cause of Bitcoin Crush for Most Young Korean Populations  #cryptocurrency #token #bitcoin #ethereum </t>
  </si>
  <si>
    <t>https://twitter.com/twitterapi/status/987917764525547520</t>
  </si>
  <si>
    <t>Bitcoin Payments Are on the Rise in the Baltics - #cryptocurrency #bitcoin #ethereum</t>
  </si>
  <si>
    <t>https://twitter.com/twitterapi/status/988180675483389952</t>
  </si>
  <si>
    <t>c("SOLS", "Bitcoin")</t>
  </si>
  <si>
    <t>Check out Bit coin man's T-shirt Deep Black / Orange Size: XS - XXL BTC659 #SOLS #Bitcoin via @eBay</t>
  </si>
  <si>
    <t>https://twitter.com/twitterapi/status/988401118928625664</t>
  </si>
  <si>
    <t>Having encountered countless dApps working to disrupt entire industries, weâ€™re surprised to discover that the most revolutionary thing about #crypto is the sense of independence one gains from the knowledge that no one can censor our digital wealth. #cryptocurrency #bitcoin</t>
  </si>
  <si>
    <t>https://twitter.com/twitterapi/status/988536394292383746</t>
  </si>
  <si>
    <t>c("stream", "cryptocurrency", "donate", "bitcoin", "litecoin", "ethereum", "bitcoincash")</t>
  </si>
  <si>
    <t xml:space="preserve">You are now able to donate with four different cryptocurrencies on my stream! Every donation will come up on screen when donated &lt;f0&gt;&lt;U+009F&gt;&lt;U+0098&gt;&lt;U+0083&gt; Look for the picture in my info panels here: #stream #cryptocurrency #donate #bitcoin #litecoin #ethereum #bitcoincash </t>
  </si>
  <si>
    <t>https://twitter.com/twitterapi/status/988318000603377664</t>
  </si>
  <si>
    <t>988246031568551936</t>
  </si>
  <si>
    <t xml:space="preserve">#Litecoin is for spending, #Bitcoin is for saving </t>
  </si>
  <si>
    <t>https://twitter.com/twitterapi/status/988250003532431360</t>
  </si>
  <si>
    <t>c("SupremeCourt", "Bitcoin")</t>
  </si>
  <si>
    <t xml:space="preserve">Russiaâ€™s #SupremeCourt Calls For Review Of #Bitcoin Website Ban </t>
  </si>
  <si>
    <t>https://twitter.com/twitterapi/status/988449440624234497</t>
  </si>
  <si>
    <t>#Bitcoin Mining: Risks and Rewards for Entrepreneurs #Cryptocurrency @MauriceChang033</t>
  </si>
  <si>
    <t>https://twitter.com/twitterapi/status/988394999501877248</t>
  </si>
  <si>
    <t>[] Cryptocurrency firm Coinbase suspends Wikileaks' bitcoin account #bitcoin</t>
  </si>
  <si>
    <t>https://twitter.com/twitterapi/status/988394942518251520</t>
  </si>
  <si>
    <t>c("WikiLeaks", "Coinbase", "Bitcoin")</t>
  </si>
  <si>
    <t>#WikiLeaks Fires Back After #Coinbase suspends Its #Bitcoin Account via @WorldCoinIndex</t>
  </si>
  <si>
    <t>https://twitter.com/twitterapi/status/988531630842241030</t>
  </si>
  <si>
    <t>GAS</t>
  </si>
  <si>
    <t>Dammit @kucoincom we need more KCS pairs! Stop playing with my emotions! #bitcoin 
Also, where the fuck is my $GAS that hasn't been distributed lol</t>
  </si>
  <si>
    <t>https://twitter.com/twitterapi/status/988474631073001473</t>
  </si>
  <si>
    <t>How The Tiny Nation Of Georgia Became A Bitcoin Behemoth #bitcoin #ethereum #btc #crypto #blockchain</t>
  </si>
  <si>
    <t>https://twitter.com/twitterapi/status/988412325530136577</t>
  </si>
  <si>
    <t>Hong Kong and Singapore Prove Safe Havens for ICO Listings #BitCoin</t>
  </si>
  <si>
    <t>https://twitter.com/twitterapi/status/988403913576603648</t>
  </si>
  <si>
    <t xml:space="preserve">Imagine some really rich person buys "Bitcoin" from this website, then later on finds out they were actually sold rat poison. &lt;f0&gt;&lt;U+009F&gt;&lt;U+0090&gt;&lt;U+0080&gt;&lt;U+2623&gt;&lt;U+FE0F&gt;&lt;f0&gt;&lt;U+009F&gt;&lt;U+00A4&gt;&lt;U+0094&gt; #bitcoin </t>
  </si>
  <si>
    <t>https://twitter.com/twitterapi/status/988552895833493505</t>
  </si>
  <si>
    <t xml:space="preserve">BITCOIN UPDATE BTC seems to be holding the main uptrend it has been building days before, I've got to admit its an ugly WAVE to 78.6 but if this keeps we should go to 9.2k+
This can be discarded if it breaks below the trend. We might need some correction soon!
$btc $trx #bitcoin </t>
  </si>
  <si>
    <t>https://twitter.com/twitterapi/status/988513565303758848</t>
  </si>
  <si>
    <t>I've been absolutely astounded lately how some people cheer for decentralisation &amp;amp; #Bitcoin ect ect Are ready to hand it all over for "cheaper fees". Which is also hilarious as once TXs are up and memory requirement go through the roof cost will be passed on to the user SMDH</t>
  </si>
  <si>
    <t>https://twitter.com/twitterapi/status/988551768492691456</t>
  </si>
  <si>
    <t>c("blockchain", "crypto", "bitcoin", "AlgoConvention")</t>
  </si>
  <si>
    <t>@ValaAfshar We just had the most amazing panel discussion on #blockchain and #crypto. The discussion became as heated at #bitcoin itself, but there were amazing take-aways #AlgoConvention</t>
  </si>
  <si>
    <t>https://twitter.com/twitterapi/status/988331822793670656</t>
  </si>
  <si>
    <t>c("BCH", "btc", "bitcoin", "world")</t>
  </si>
  <si>
    <t>987985765245358080</t>
  </si>
  <si>
    <t xml:space="preserve">#BCHâ€™s (#btc #bitcoinâ€™s) #world currency in the making game changer is coming.., brace yourself this May..&lt;f0&gt;&lt;U+009F&gt;&lt;U+0091&gt;&lt;U+008D&gt;&lt;f0&gt;&lt;U+009F&gt;&lt;U+0091&gt;&lt;U+008A&gt;&lt;f0&gt;&lt;U+009F&gt;&lt;U+00A4&gt;&lt;U+00A9&gt; </t>
  </si>
  <si>
    <t>https://twitter.com/twitterapi/status/988439876537389058</t>
  </si>
  <si>
    <t>c("Bitcoin", "cryptocurrency", "BTC", "USDT")</t>
  </si>
  <si>
    <t>Just Remember, in the Spring the Seed becomes a Rose~ #Bitcoin #cryptocurrency #BTC #USDT</t>
  </si>
  <si>
    <t>https://twitter.com/twitterapi/status/988418765908951042</t>
  </si>
  <si>
    <t>c("ahoy", "chips", "comic", "comics", "webcomic", "webcomics", "webcomicsofinstagram", "dennis", "poster", "bitcoin", "bus", "bluegrass")</t>
  </si>
  <si>
    <t xml:space="preserve">Ahoy, Chips! web comic #143
#ahoy #chips #comic #comics #webcomic #webcomics #webcomicsofinstagram #dennis the #poster #bitcoin #bus #bluegrass </t>
  </si>
  <si>
    <t>https://twitter.com/twitterapi/status/988510634768830465</t>
  </si>
  <si>
    <t>Circleâ€™s OTC Crypto Desk Doubles Minimum Orders to $500,000 While Clearingâ€¦ #bitcoin #crypto</t>
  </si>
  <si>
    <t>https://twitter.com/twitterapi/status/988430441865768960</t>
  </si>
  <si>
    <t>c("eth", "ripple", "bitcoin")</t>
  </si>
  <si>
    <t>That some cryptoassets (#eth #ripple and so on) can be threatened by being classified as an unregistered security is telling. The fact that #bitcoin cannot is MUCH more so.</t>
  </si>
  <si>
    <t>https://twitter.com/twitterapi/status/988492505057460224</t>
  </si>
  <si>
    <t>@VitalikButerin @_Kevin_Pham Just like Highlander there can be only 1
#Bitcoin v Smackrat</t>
  </si>
  <si>
    <t>https://twitter.com/twitterapi/status/988540880192753665</t>
  </si>
  <si>
    <t>https://twitter.com/twitterapi/status/988466294805626880</t>
  </si>
  <si>
    <t>c("cryptocurrency", "bitcoin", "crypto", "India")</t>
  </si>
  <si>
    <t>Will Government allow to open Crypto Banks by a private company?One can deposit fiat currency and get the amount in their wallet. Withdrawal in Fiat should be allowed and also crypto Banks could provide Interests just like normal banks.
#cryptocurrency #bitcoin #crypto #India</t>
  </si>
  <si>
    <t>https://twitter.com/twitterapi/status/988439141569343488</t>
  </si>
  <si>
    <t>c("blockchain", "RealEstate", "technology", "FinTech", "transparent", "computers", "ledger", "record", "encrypted", "hack", "proof", "bitcoin", "cryptocurrency", "protect", "information", "smart", "contracts", "title", "deed", "brokerages")</t>
  </si>
  <si>
    <t>The #blockchain for #RealEstate, explained #technology #FinTech #transparent #computers #ledger #record #encrypted #hack #proof #bitcoin #cryptocurrency #protect #information #smart #contracts #title #deed #brokerages</t>
  </si>
  <si>
    <t>https://twitter.com/twitterapi/status/988557314092388359</t>
  </si>
  <si>
    <t>c("SoundCloud", "coinbase", "linkedin", "crypto", "bitcoin", "hodl", "litecoinfam")</t>
  </si>
  <si>
    <t xml:space="preserve">Wikileaks vs Coinbase,Cofounder of LinkedIn talks ad ban, miner thief update #SoundCloud #coinbase #linkedin $crypto $btc #crypto #bitcoin #hodl #litecoinfam </t>
  </si>
  <si>
    <t>https://twitter.com/twitterapi/status/988343454076878848</t>
  </si>
  <si>
    <t>c("entryico", "EntryMoneyICO", "entrymoney", "entry", "bitcoin", "cryptocurrency", "crypto", "angel", "ceo", "investor", "venturecapital", "VC", "earlystage")</t>
  </si>
  <si>
    <t xml:space="preserve">Follow us &amp;amp; stay tuned
More great stuff is coming @EntryMoneyICO #entryico #EntryMoneyICO #entrymoney #entry #bitcoin #cryptocurrency #crypto #angel #ceo #investor #venturecapital #VC #earlystage </t>
  </si>
  <si>
    <t>https://twitter.com/twitterapi/status/988325859814617088</t>
  </si>
  <si>
    <t>c("ethereum", "bitcoin", "cryptocurrency", "cryptocurrencynews")</t>
  </si>
  <si>
    <t xml:space="preserve">Genesis London Conference: Study Shows Ethereum is More Decentralized Than Bitcoin.
#ethereum #bitcoin #cryptocurrency #cryptocurrencynews </t>
  </si>
  <si>
    <t>https://twitter.com/twitterapi/status/988317190293159937</t>
  </si>
  <si>
    <t>c("bitcoin", "entrepreneurs")</t>
  </si>
  <si>
    <t>988364254041518085</t>
  </si>
  <si>
    <t xml:space="preserve">possibilities for #bitcoin #entrepreneurs </t>
  </si>
  <si>
    <t>https://twitter.com/twitterapi/status/988423307241324544</t>
  </si>
  <si>
    <t>c("bitcoin", "cryptocurrency", "cryptomining")</t>
  </si>
  <si>
    <t>Mine for bitcoin via google chrome. Easy  #bitcoin #cryptocurrency #cryptomining</t>
  </si>
  <si>
    <t>https://twitter.com/twitterapi/status/988332107570200576</t>
  </si>
  <si>
    <t xml:space="preserve">Former BP economist admits trying to extort company in exchange for Bitcoin #bitcoin - Get your [Free] content here: </t>
  </si>
  <si>
    <t>https://twitter.com/twitterapi/status/988402787099840512</t>
  </si>
  <si>
    <t>U.S. Court Rules Money Laundering-Related Case Against Coinbase Must Have Public Trial #Cryptocurrency #Crypto #Bitcoin #Btc #PureCryptoNews</t>
  </si>
  <si>
    <t>https://twitter.com/twitterapi/status/988565125492891648</t>
  </si>
  <si>
    <t>c("cryptomarket", "DASH", "Bitcoin", "bestdeals")</t>
  </si>
  <si>
    <t xml:space="preserve">Thank you @finder for reviewing our site! Your consummate analysis of our services and security procedures is much appreciated #cryptomarket #DASH #Bitcoin #bestdeals &lt;f0&gt;&lt;U+009F&gt;&lt;U+0091&gt;&lt;U+00A9&gt;&lt;U+200D&gt;&lt;f0&gt;&lt;U+009F&gt;&lt;U+0092&gt;&lt;U+00BB&gt;&lt;f0&gt;&lt;U+009F&gt;&lt;U+008F&gt;&lt;U+00AA&gt;&lt;f0&gt;&lt;U+009F&gt;&lt;U+0093&gt;&lt;U+009E&gt; </t>
  </si>
  <si>
    <t>https://twitter.com/twitterapi/status/988533836308008960</t>
  </si>
  <si>
    <t>If Youâ€™re a Wikipedia Contributor, Owning Cryptocurrency May Be a Conflict of Interest #bitcoin</t>
  </si>
  <si>
    <t>https://twitter.com/twitterapi/status/988540312439148544</t>
  </si>
  <si>
    <t>c("bitcoin", "bitcoincash", "bat", "verge", "ripple", "stellar", "neo", "ethereumclassic", "litecoin", "crypto", "trading")</t>
  </si>
  <si>
    <t>982260384559067138</t>
  </si>
  <si>
    <t xml:space="preserve">Hmm, another version of me being right, especially how now everyone is back on the bull train.
#bitcoin
#bitcoincash
#bat
#verge
#ripple
#stellar
#neo
#ethereumclassic
#litecoin
#crypto
#trading </t>
  </si>
  <si>
    <t>https://twitter.com/twitterapi/status/988385369140772864</t>
  </si>
  <si>
    <t>c("boysareweakandbrittle", "manhoodbegone", "feminismcausescancer", "safespaceisacloset", "hashtag", "smokehash", "smokecrack", "smokingiscool", "marlborored", "pcp", "preventingrape", "bitcoin")</t>
  </si>
  <si>
    <t>@smsauceda @jayfeely you must be so angry
#boysareweakandbrittle #manhoodbegone #feminismcausescancer #safespaceisacloset #hashtag #smokehash #smokecrack #smokingiscool #marlborored #pcp #preventingrape #bitcoin</t>
  </si>
  <si>
    <t>https://twitter.com/twitterapi/status/988419968478855168</t>
  </si>
  <si>
    <t>c("Bitcoin", "SmartContract", "MassachusettsInstituteOfTechnology", "MIT", "SAPSE", "Boeing", "CD278", "SupplyChainManagem")</t>
  </si>
  <si>
    <t xml:space="preserve">As Stahl, who came out of the logistics industry, noted, â€œIn complex supply chains, blockchain becomes interesting as assets age and change hands.â€ #Bitcoin #SmartContract #MassachusettsInstituteOfTechnology #MIT #SAPSE #Boeing #CD278 #SupplyChainManagemâ€¦ </t>
  </si>
  <si>
    <t>https://twitter.com/twitterapi/status/988414287973666816</t>
  </si>
  <si>
    <t>c("bitcoin", "SiliconValleyHBO")</t>
  </si>
  <si>
    <t>Another #bitcoin cameo in #SiliconValleyHBO: "Up next, the conversation every parent dreads: How to talk to your kids about the blockchain."</t>
  </si>
  <si>
    <t>https://twitter.com/twitterapi/status/988464651980754944</t>
  </si>
  <si>
    <t>c("BitcoinCash", "Bitcointalk", "Bitcoin")</t>
  </si>
  <si>
    <t xml:space="preserve">Bitcoin Goes Lateral as Bitcoin Cash Steals the Showâ€¦ Again #BitcoinCash #Bitcointalk #Bitcoin </t>
  </si>
  <si>
    <t>https://twitter.com/twitterapi/status/988319322425712640</t>
  </si>
  <si>
    <t xml:space="preserve">New post (Finnish Ministers Green-Light Blockchain Employment Solution to Be Developed by Essentia and MTK) has been published on - #bitcoin #crypto #news </t>
  </si>
  <si>
    <t>https://twitter.com/twitterapi/status/988478100559319040</t>
  </si>
  <si>
    <t>988504706451410945</t>
  </si>
  <si>
    <t xml:space="preserve">He must be long. I'll take the under...#bitcoin </t>
  </si>
  <si>
    <t>https://twitter.com/twitterapi/status/988513343945302018</t>
  </si>
  <si>
    <t>c("crypto", "MarketCap", "Bitcoin", "beartrap")</t>
  </si>
  <si>
    <t>The whole market cap is over $400BB by almost a billion and it looks like Bitcoin wants to jump over the $9000 level. We are going the green way, hope we will see a confirmation of this possibile beartrap. #crypto #MarketCap #Bitcoin #beartrap 
-Ayoub(Giamme)</t>
  </si>
  <si>
    <t>https://twitter.com/twitterapi/status/988423062247870465</t>
  </si>
  <si>
    <t>Watching Bitcoin now is not less than watching a Movie, The outcome may be brutal. $btc $eth #bitcoin #crypto</t>
  </si>
  <si>
    <t>https://twitter.com/twitterapi/status/988549443770241025</t>
  </si>
  <si>
    <t>The Hodl Index score for 04/23/2018 is: 0 #bitcoin</t>
  </si>
  <si>
    <t>https://twitter.com/twitterapi/status/988552620640960512</t>
  </si>
  <si>
    <t>c("crypto", "bitcoin", "bitcoinjobs")</t>
  </si>
  <si>
    <t xml:space="preserve">Where are some good places to apply for jobs that pay in #crypto? #bitcoin #bitcoinjobs </t>
  </si>
  <si>
    <t>https://twitter.com/twitterapi/status/988766520003133441</t>
  </si>
  <si>
    <t>c("Bitcoin", "Internet")</t>
  </si>
  <si>
    <t xml:space="preserve">Tim Draper, famous early investor in groundbreaking projects such as the internet, Tesla, Skype and Hotmail among others, remains a fan of Bitcoin. #Bitcoin #Internet </t>
  </si>
  <si>
    <t>https://twitter.com/twitterapi/status/988784906267451392</t>
  </si>
  <si>
    <t>c("Bitcoin", "Soros", "Cryptocurrency", "ltc", "btc", "eth", "eos", "nimiq", "xrp")</t>
  </si>
  <si>
    <t>#Bitcoin breaking out of a weekly downtrend, social media calling for 11k and the more ambitious are calling for a run to 20k. #Soros when are you going to buy in? #Cryptocurrency #ltc #btc #eth #eos #nimiq #xrp</t>
  </si>
  <si>
    <t>https://twitter.com/twitterapi/status/988872963498819585</t>
  </si>
  <si>
    <t>c("crypto", "bitcoin", "ethereum", "CryptoNews", "ripple", "BitcoinCash", "cryptotrading")</t>
  </si>
  <si>
    <t>You know your portofolio is strong when the top 5 starts of the market are in it and they are keep growing. #crypto #bitcoin #ethereum #CryptoNews #ripple #BitcoinCash #cryptotrading</t>
  </si>
  <si>
    <t>https://twitter.com/twitterapi/status/988602929480257536</t>
  </si>
  <si>
    <t>c("bitcoin", "crypto", "cryptotrading")</t>
  </si>
  <si>
    <t xml:space="preserve">Guess I shouldn't have had my sell orders set so low&lt;f0&gt;&lt;U+009F&gt;&lt;U+0098&gt;&lt;U+00B1&gt; #bitcoin $btc #crypto #cryptotrading </t>
  </si>
  <si>
    <t>https://twitter.com/twitterapi/status/988577242040201216</t>
  </si>
  <si>
    <t>c("will", "Instagram", "forex", "lecture", "candlestick", "red", "green", "what", "technicalanalysis", "blog", "steem", "hacked", "why", "futures", "tradingview", "trendline", "chart", "joke", "correlation", "sola", "steemit", "bitcoin", "decentralised", "shit", "follow", "my", "lines", "everywhere")</t>
  </si>
  <si>
    <t xml:space="preserve">I #will simplify. Any #Instagram followers here? #forex #lecture #candlestick #red #green #what #technicalanalysis #blog #steem #hacked #why #futures #tradingview #trendline #chart #joke #correlation #sola #steemit #bitcoin #decentralised #shit #follow #my #lines #everywhere </t>
  </si>
  <si>
    <t>https://twitter.com/twitterapi/status/988863821556174848</t>
  </si>
  <si>
    <t>c("blockchain", "cryptocurrency", "bitcoin", "ethereum", "equitynetwork")</t>
  </si>
  <si>
    <t xml:space="preserve">Facts #blockchain #cryptocurrency #bitcoin #ethereum #equitynetwork </t>
  </si>
  <si>
    <t>https://twitter.com/twitterapi/status/988828686307672064</t>
  </si>
  <si>
    <t>c("bitcoin", "cryptocurrency", "bitcoinforum", "bitcoinbuy", "cryptomarket", "Podcast")</t>
  </si>
  <si>
    <t xml:space="preserve">Putting Your Head Down And Getting To Work - Everything you want is there, you just have to go and get it. Put your head down and work. #bitcoin #cryptocurrency #bitcoinforum #bitcoinbuy #cryptomarket #Podcast 
- Apple Podcasts (iTunes): </t>
  </si>
  <si>
    <t>https://twitter.com/twitterapi/status/988724566116786176</t>
  </si>
  <si>
    <t>c("Blockchain", "Bitcoin", "btc", "Ethereum", "eth", "litecoin", "ltc", "blockchaintechnology", "technology", "tech", "revolutionary", "changetheworld", "SocialWallet")</t>
  </si>
  <si>
    <t>SocialWalletIncSocialWalletInc "A new era in computer security and safety. #Blockchain #Bitcoin #btc #Ethereum #eth #litecoin #ltc #blockchaintechnology #technology #tech #revolutionary #changetheworld #SocialWallet "</t>
  </si>
  <si>
    <t>https://twitter.com/twitterapi/status/988591004084244480</t>
  </si>
  <si>
    <t>Banks And Cryptocurrencies Global Evaluation: Europe #bitcoin #cryptocurrency #blockchain</t>
  </si>
  <si>
    <t>https://twitter.com/twitterapi/status/988887624558444544</t>
  </si>
  <si>
    <t>c("SC", "Siacoin", "BTC", "BITCOIN", "crypto", "cryptocurencies", "cryptos")</t>
  </si>
  <si>
    <t xml:space="preserve">Iâ€™m noticing this behavior a lot of times lately... Suspicious? A lot of small SELL operations to decrease #SC value and then biggest operations are BUYS
They are not giving away this money... 
#Siacoin ia going to the moon &lt;f0&gt;&lt;U+009F&gt;&lt;U+009A&gt;&lt;U+0080&gt; #BTC #BITCOIN #crypto #cryptocurencies #cryptos </t>
  </si>
  <si>
    <t>https://twitter.com/twitterapi/status/988878653936291840</t>
  </si>
  <si>
    <t>c("Internet", "DigitalMarketing", "InternetMarketing", "SocialMedia", "SEO", "SMM", "Mpgvip", "defstar5", "BigData", "bitcoin", "Digital", "startup", "marketing", "ArtificialIntelligence", "DataScience", "fintech", "monday", "mondaymotivation")</t>
  </si>
  <si>
    <t xml:space="preserve">Thought for the day by Bablaboo
App available on ios &amp;amp; android
_
#Internet #DigitalMarketing #InternetMarketing #SocialMedia #SEO #SMM #Mpgvip #defstar5 #BigData #bitcoin #Digital #startup #marketing #ArtificialIntelligence #DataScience #fintech #monday #mondaymotivation </t>
  </si>
  <si>
    <t>https://twitter.com/twitterapi/status/988766886136500224</t>
  </si>
  <si>
    <t>Former BP economist admits trying to extort company in exchange for Bitcoin #bitcoin - Get your [Free] content here: via @commun_it</t>
  </si>
  <si>
    <t>https://twitter.com/twitterapi/status/988719465285193728</t>
  </si>
  <si>
    <t>c("btc", "bitcoin", "price")</t>
  </si>
  <si>
    <t xml:space="preserve">Bitcoin Index Daily Update (Saturday, April 21, 2018) - #btc #bitcoin #price... </t>
  </si>
  <si>
    <t>https://twitter.com/twitterapi/status/988662595250020352</t>
  </si>
  <si>
    <t>Goldman hires Justin Schmidt as head of digital asset markets to help clients gain exposure to cry... #Bitcoin</t>
  </si>
  <si>
    <t>https://twitter.com/twitterapi/status/988771108924153856</t>
  </si>
  <si>
    <t xml:space="preserve">Rotation out of stocks - into #Bitcoin underway... New ATH incoming. </t>
  </si>
  <si>
    <t>https://twitter.com/twitterapi/status/988825235087613954</t>
  </si>
  <si>
    <t xml:space="preserve">Potential battle lines on a very tough piece of chart to conquer #bitcoin $BTC </t>
  </si>
  <si>
    <t>https://twitter.com/twitterapi/status/988742519360901121</t>
  </si>
  <si>
    <t xml:space="preserve">â€œMoney In Bitcoin Is Safer Than Money In The Dollarâ€ @TonyCecala
Interview: Crush the Street: @CrushTheStreet @Crypto_Cousins 
#bitcoin </t>
  </si>
  <si>
    <t>https://twitter.com/twitterapi/status/987408797617524739</t>
  </si>
  <si>
    <t>c("btc", "bitcoin", "ETHEREUM", "ETH", "xrp", "ripple", "news", "stocks")</t>
  </si>
  <si>
    <t>987442854464286720</t>
  </si>
  <si>
    <t>c("DIA", "SPY")</t>
  </si>
  <si>
    <t xml:space="preserve">Shall we dance? #btc #bitcoin $DIA $SPY #ETHEREUM #ETH #xrp #ripple #news #stocks </t>
  </si>
  <si>
    <t>https://twitter.com/twitterapi/status/987444421342912512</t>
  </si>
  <si>
    <t>c("WordPress", "Blogging", "Bitcoin", "Cryptocurrency", "OnlineMarketing")</t>
  </si>
  <si>
    <t>How to earn Bitcoins with blogging on your #WordPress website: #Blogging #Bitcoin #Cryptocurrency #OnlineMarketing</t>
  </si>
  <si>
    <t>https://twitter.com/twitterapi/status/987314362619760641</t>
  </si>
  <si>
    <t xml:space="preserve">#Bitcoin right now. </t>
  </si>
  <si>
    <t>https://twitter.com/twitterapi/status/987464015038353409</t>
  </si>
  <si>
    <t xml:space="preserve">Short-term back and forth trading is probably going to continue to be what we see in the #Bitcoin market. Get the #forecast - </t>
  </si>
  <si>
    <t>https://twitter.com/twitterapi/status/987318717674639362</t>
  </si>
  <si>
    <t xml:space="preserve">Is it just me or does the current chart look a lot like 4 years ago? #Bitcoin
Dollar cost average and HODL until 2021. </t>
  </si>
  <si>
    <t>https://twitter.com/twitterapi/status/987463083034476544</t>
  </si>
  <si>
    <t>c("Fishcoin", "BTC", "ETH", "Fishcoin", "fsn", "bitcoin")</t>
  </si>
  <si>
    <t>Join #Fishcoin. When you have to send money to someone from another country you will finally realize why cryptocurrencies are the winners here. Website:   #BTC #ETH #Fishcoin #fsn #bitcoin</t>
  </si>
  <si>
    <t>https://twitter.com/twitterapi/status/987406236273397760</t>
  </si>
  <si>
    <t>what if crypto never goes back down &lt;f0&gt;&lt;U+009F&gt;&lt;U+0098&gt;&lt;U+00B1&gt;...#ethereum #bitcoin</t>
  </si>
  <si>
    <t>https://twitter.com/twitterapi/status/987404946621587457</t>
  </si>
  <si>
    <t xml:space="preserve">Inflation at 8900% Turns Venezuelans to #Bitcoin In Record Volumes </t>
  </si>
  <si>
    <t>https://twitter.com/twitterapi/status/987372838964383744</t>
  </si>
  <si>
    <t>c("bitcoin", "coindesk", "prices")</t>
  </si>
  <si>
    <t xml:space="preserve">Bitcoin Bull Trap? Not So, Says Lesser-Known Price Indicator #bitcoin #coindesk #prices </t>
  </si>
  <si>
    <t>https://twitter.com/twitterapi/status/987316210273607680</t>
  </si>
  <si>
    <t>c("Bitcoin", "Crypto", "HODL", "DYOR")</t>
  </si>
  <si>
    <t>c("TRX", "OCN")</t>
  </si>
  <si>
    <t>$TRX &amp;amp; $OCN movin it nice and slow motion for me ! slow motion for me...&lt;f0&gt;&lt;U+009F&gt;&lt;U+009A&gt;&lt;U+0080&gt;&lt;f0&gt;&lt;U+009F&gt;&lt;U+008C&gt;&lt;U+0095&gt;&lt;f0&gt;&lt;U+009F&gt;&lt;U+0093&gt;&lt;U+0088&gt;   #Bitcoin #Crypto #HODL #DYOR &lt;f0&gt;&lt;U+009F&gt;&lt;U+0093&gt;&lt;U+0088&gt;&lt;f0&gt;&lt;U+009F&gt;&lt;U+0091&gt;&lt;U+0080&gt;</t>
  </si>
  <si>
    <t>https://twitter.com/twitterapi/status/987375971593539586</t>
  </si>
  <si>
    <t>c("Internet", "DigitalMarketing", "InternetMarketing", "SocialMedia", "SEO", "SMM", "Mpgvip", "defstar5", "BigData", "bitcoin", "Digital", "startup", "marketing", "ArtificialIntelligence", "DataScience", "Fintech", "innovation", "Thursday")</t>
  </si>
  <si>
    <t xml:space="preserve">Here is what COLOR means and how big brands use it!
#Internet #DigitalMarketing #InternetMarketing #SocialMedia #SEO #SMM #Mpgvip #defstar5 #BigData #bitcoin #Digital #startup #marketing #ArtificialIntelligence #DataScience #Fintech #innovation #Thursdayâ€¦ </t>
  </si>
  <si>
    <t>https://twitter.com/twitterapi/status/987226623115132928</t>
  </si>
  <si>
    <t>Kraken CEO Condemns â€œHostileâ€ Questionnaire Issued by New York AG - #bitcoin</t>
  </si>
  <si>
    <t>https://twitter.com/twitterapi/status/987374370057269249</t>
  </si>
  <si>
    <t>c("bitcoin", "fomo", "corn")</t>
  </si>
  <si>
    <t>We canâ€™t wait for the next bitcoin buying frenzy. Average folks arenâ€™t really talking crypto like they were a few months ago. But when they do...itâ€™s on. #bitcoin #fomo $btc #corn</t>
  </si>
  <si>
    <t>https://twitter.com/twitterapi/status/987137636811747328</t>
  </si>
  <si>
    <t>c("OCN", "Tron", "trx", "bitcoin", "bullish", "sharingeconomy", "ocoin")</t>
  </si>
  <si>
    <t>In a little over a day #OCN will jump up to top 100. Better jump on now before you miss out. #Tron #trx #bitcoin #bullish #sharingeconomy #ocoin</t>
  </si>
  <si>
    <t>https://twitter.com/twitterapi/status/987232516426825728</t>
  </si>
  <si>
    <t>c("cryptocurrencies", "bitcoin", "ethereum", "litecoin", "XRP", "Ripple", "Texas")</t>
  </si>
  <si>
    <t xml:space="preserve">@swedense #cryptocurrencies #bitcoin #ethereum #litecoin #XRP #Ripple fraud warning by #Texas regulators after investigation @SEC_News @CFTC @ecb @FT @Google @facebook @twitter </t>
  </si>
  <si>
    <t>https://twitter.com/twitterapi/status/987412627042263040</t>
  </si>
  <si>
    <t>c("bitcoin", "bigdata")</t>
  </si>
  <si>
    <t>The latest Education &amp;amp; Business News! Thanks to @ceoworld @BibleGraceGirls #bitcoin #bigdata</t>
  </si>
  <si>
    <t>https://twitter.com/twitterapi/status/987251729665282048</t>
  </si>
  <si>
    <t xml:space="preserve">#bitcoin Bitcoin right now via /r/Bitcoin </t>
  </si>
  <si>
    <t>https://twitter.com/twitterapi/status/987821825479626753</t>
  </si>
  <si>
    <t>c("Coinbase", "Binance", "Tron", "Cardano", "ethereum", "bitcoin", "cryptocurrency", "crypto", "BTC", "ETH", "LTC", "XVG", "TRX", "ADA", "XRP", "EOS", "BCH", "ETC", "XLM", "XMR", "V20", "ICX", "ZEC", "BTS")</t>
  </si>
  <si>
    <t xml:space="preserve">Simple guide for buying Bitcoins and other Cryptocurrencies - View it here ==&amp;gt;  #Coinbase #Binance #Tron #Cardano #ethereum #bitcoin #cryptocurrency #crypto #BTC #ETH #LTC #XVG #TRX #ADA #XRP #EOS #BCH #ETC #XLM #XMR #V20 #ICX #ZEC #BTS </t>
  </si>
  <si>
    <t>https://twitter.com/twitterapi/status/987484007175806977</t>
  </si>
  <si>
    <t>The latest The Cryptocurrency Daily! Thanks to @LanaCoin #bitcoin #blockchain</t>
  </si>
  <si>
    <t>https://twitter.com/twitterapi/status/987683205347233794</t>
  </si>
  <si>
    <t>"Bitcoin in Brief Friday: Truths, T-Shirts, Things That Matter #Bitcoin "</t>
  </si>
  <si>
    <t>https://twitter.com/twitterapi/status/987591218971504641</t>
  </si>
  <si>
    <t>c("Bitcoin", "HODL", "crypto")</t>
  </si>
  <si>
    <t>#Bitcoin was $1250 this time last year. It's $8530 now. I know a lot of people got it when it was 19k, and anyone who can look at a chart would know that peak was not sustainable and a correction was eminent. Looks like a bull run during this second quarter. #HODL #crypto</t>
  </si>
  <si>
    <t>https://twitter.com/twitterapi/status/987551222684004352</t>
  </si>
  <si>
    <t xml:space="preserve">@carterthomas Itâ€™s Bull time! HODL your #Bitcoin! &lt;f0&gt;&lt;U+009F&gt;&lt;U+009A&gt;&lt;U+0080&gt;&lt;f0&gt;&lt;U+009F&gt;&lt;U+0093&gt;&lt;U+0088&gt; HODL GEAR: </t>
  </si>
  <si>
    <t>https://twitter.com/twitterapi/status/987538217586057216</t>
  </si>
  <si>
    <t>https://twitter.com/twitterapi/status/987626784316362753</t>
  </si>
  <si>
    <t>https://twitter.com/twitterapi/status/987606165164122112</t>
  </si>
  <si>
    <t>c("bitcoin", "cryptocurrency", "cryptomining", "entrepreneurlife", "bitcoinmining", "bitcoinmillionaire", "btc", "crypto", "cryptocurrencies", "bitcoinvalue", "investinbitcoin")</t>
  </si>
  <si>
    <t>Choose Jarvis</t>
  </si>
  <si>
    <t xml:space="preserve">Mining for cryptocurrencies: In house vs cloud mining financial model template #bitcoin #cryptocurrency #cryptomining #entrepreneurlife #bitcoinmining #bitcoinmillionaire #btc #crypto #cryptocurrencies #bitcoinvalue #investinbitcoin </t>
  </si>
  <si>
    <t>https://twitter.com/twitterapi/status/987513125128822785</t>
  </si>
  <si>
    <t>c("bitcoin", "bitcoin", "bitcointalk", "coins", "friday", "CryptoNews", "FridayThoughts")</t>
  </si>
  <si>
    <t>Anyone else waiting for #bitcoin to reach 10k so that they can take a vacation? Lol #bitcoin #bitcointalk #coins #friday #CryptoNews #FridayThoughts</t>
  </si>
  <si>
    <t>https://twitter.com/twitterapi/status/987485315471323136</t>
  </si>
  <si>
    <t xml:space="preserve">Me looking at my portfolio #bitcoin #crypto #cryptocurrencies </t>
  </si>
  <si>
    <t>https://twitter.com/twitterapi/status/987599850295279621</t>
  </si>
  <si>
    <t>c("HODL", "cryptocurrency", "bitcoin")</t>
  </si>
  <si>
    <t>Great analysis on Bitcoin price patterns - #HODL @crypto #cryptocurrency #bitcoin</t>
  </si>
  <si>
    <t>https://twitter.com/twitterapi/status/987712100633104385</t>
  </si>
  <si>
    <t>c("AI", "Smart", "invest", "investors", "investing", "investment", "technology", "tech", "revolutionary", "changetheworld", "innovation", "DigitalMarketing", "InternetMarketing", "BigData", "bitcoin", "Digital", "startup", "marketing", "ArtificialIntelligence", "DataScience")</t>
  </si>
  <si>
    <t xml:space="preserve">Investing in #AI #Smart? Depends #invest #investors #investing #investment #technology #tech #revolutionary #changetheworld #innovation #DigitalMarketing #InternetMarketing #BigData #bitcoin #Digital #startup #marketing #ArtificialIntelligence #DataScience </t>
  </si>
  <si>
    <t>https://twitter.com/twitterapi/status/987728613196824577</t>
  </si>
  <si>
    <t>c("blockchain", "bitcoin", "cryptocurrencies", "smartcontracts", "DLT")</t>
  </si>
  <si>
    <t xml:space="preserve">What are Distributed Ledger, Smart Contract &amp;amp; Bitcoins? 
#blockchain #bitcoin #cryptocurrencies #smartcontracts #DLT  </t>
  </si>
  <si>
    <t>https://twitter.com/twitterapi/status/987748090399678465</t>
  </si>
  <si>
    <t>$BTC breached weekly high 
Check out daily price tracking: Join BitcoinMf bot for more: #bitcoin #crypto</t>
  </si>
  <si>
    <t>https://twitter.com/twitterapi/status/987590401228967938</t>
  </si>
  <si>
    <t>@Blockchainlife @Alexios1201 What every informed person needs to know about #Bitcoin is that itâ€™s built on 10 year old unsustainable faulted #blockchain DLP technology</t>
  </si>
  <si>
    <t>https://twitter.com/twitterapi/status/987772497310375937</t>
  </si>
  <si>
    <t>c("Binance", "TechnicalAnalysis", "POA", "Bitcoin", "BTC", "HODL")</t>
  </si>
  <si>
    <t>c("POA", "BTC")</t>
  </si>
  <si>
    <t xml:space="preserve">Hey there. Are you interested in a short term #Binance #TechnicalAnalysis on $POA #POA? Well look no further, here's an idea for you, credits to @Husseine_Ace_TA and I suggest if you wanna learn how to obtain more #Bitcoin #BTC $BTC to follow him! #HODL </t>
  </si>
  <si>
    <t>https://twitter.com/twitterapi/status/987824557338841088</t>
  </si>
  <si>
    <t>c("tratrex", "tratrexcom", "poloniex", "crypto", "trading", "cryptocurrency", "profit", "exchanger", "forex", "coins", "income", "bitcoin", "btc", "doge", "dogecoin", "binance")</t>
  </si>
  <si>
    <t xml:space="preserve">  Tratrex Daily Profit Saturday - 21/04/2018
Daily Profit: 0.43%
Youtube Channel: 
#tratrex #tratrexcom #poloniex #crypto #trading #cryptocurrency #profit #exchanger #forex #coins #income #bitcoin #btc #doge #dogecoin #binance</t>
  </si>
  <si>
    <t>https://twitter.com/twitterapi/status/987655990894972928</t>
  </si>
  <si>
    <t>c("HODL", "Bitcoin", "ETH", "BCH", "LTC")</t>
  </si>
  <si>
    <t xml:space="preserve">@Blockchainlife Bitcoin is making a comeback!
Keep calm and #HODL on !!!
&lt;U+25B6&gt;&lt;U+FE0F&gt; &lt;U+25C0&gt;&lt;U+FE0F&gt;
Long/Short #Bitcoin and another cryptocurrencies futures with up to 100x Leverage at BitMex! &lt;f0&gt;&lt;U+009F&gt;&lt;U+0092&gt;&lt;U+00B0&gt;&lt;f0&gt;&lt;U+009F&gt;&lt;U+0091&gt;&lt;U+008C&gt;&lt;f0&gt;&lt;U+009F&gt;&lt;U+008F&gt;&lt;U+00BD&gt;
#ETH, #BCH, #LTC also available with leverage! </t>
  </si>
  <si>
    <t>https://twitter.com/twitterapi/status/987670915658940417</t>
  </si>
  <si>
    <t>c("cryptocurrencies", "TheAwakening", "bullsareback", "cryptolife", "Bitcoin", "Litecoin", "dash", "Monero", "zcash")</t>
  </si>
  <si>
    <t xml:space="preserve">Crypto Markets bursting with new growth. Just 3 out of top 50 Cryptocurrencies are in Red now...!
#cryptocurrencies #TheAwakening #bullsareback #cryptolife #Bitcoin #Litecoin #dash #Monero #zcash </t>
  </si>
  <si>
    <t>https://twitter.com/twitterapi/status/987482968447893504</t>
  </si>
  <si>
    <t>c("BTC", "LTC", "cryptoalchemy", "cryptocurrency", "Bitcoin", "Litecoin", "LitecoinFam", "crypto", "LitecoinRising", "alchemicalfusion", "blockchain", "blockchaintechnology")</t>
  </si>
  <si>
    <t xml:space="preserve">#BTC plus #LTC plus @SatoshiLite = a winning combination!   #cryptoalchemy #cryptocurrency #Bitcoin #Litecoin #LitecoinFam #crypto  #LitecoinRising #alchemicalfusion #blockchain #blockchaintechnology </t>
  </si>
  <si>
    <t>https://twitter.com/twitterapi/status/987731539130699776</t>
  </si>
  <si>
    <t>c("POE", "Top10", "Binance", "top", "April", "Shakespeares", "birthday", "cryptocurrency", "Bitcoin", "ethereum")</t>
  </si>
  <si>
    <t>987005568006152192</t>
  </si>
  <si>
    <t xml:space="preserve">#POE is in the #Top10 on #Binance
now.. Would be at the #top by #April 23 in recognition of #Shakespeares #birthday #cryptocurrency #Bitcoin $poe #ethereum
"My bounty is as boundless as the sea,
My love as deep; the more I give to thee,
The more I have, for both are infinite" </t>
  </si>
  <si>
    <t>https://twitter.com/twitterapi/status/987636253872009216</t>
  </si>
  <si>
    <t>https://twitter.com/twitterapi/status/987799392211165185</t>
  </si>
  <si>
    <t>&lt;f0&gt;&lt;U+009F&gt;&lt;U+0095&gt;&lt;U+00B5&gt;&lt;U+FE0F&gt; Square Cash Stock Spikes Due to Analystâ€™s #Bitcoin Trading Optimism
&lt;f0&gt;&lt;U+009F&gt;&lt;U+0095&gt;&lt;U+00B5&gt;&lt;U+FE0F&gt; Venture Capital Backers of Cryptocurrency Companies Seek SEC Oversight Exemption
&lt;f0&gt;&lt;U+009F&gt;&lt;U+0095&gt;&lt;U+00B5&gt;&lt;U+FE0F&gt; #Blockchain Comes to Movie Industry as White Rabbit Signs Movie Deal with K5 International</t>
  </si>
  <si>
    <t>https://twitter.com/twitterapi/status/987762322583248896</t>
  </si>
  <si>
    <t>c("bithumb", "bithumbcoin", "bitcoin", "blockchain", "finance", "economy", "cryptocurrency")</t>
  </si>
  <si>
    <t xml:space="preserve">South Koreaâ€™s Biggest Cryptocurrency Exchange #bithumb to Conduct ICO in Switzerland #bithumbcoin #bitcoin $BTC #blockchain #finance #economy #cryptocurrency </t>
  </si>
  <si>
    <t>https://twitter.com/twitterapi/status/987815113079050240</t>
  </si>
  <si>
    <t>c("Coinbase", "Bitcoin", "BoycottCoinbase")</t>
  </si>
  <si>
    <t>987510235349663744</t>
  </si>
  <si>
    <t xml:space="preserve">#Coinbase's blockade of @WikiLeaksShop shld once again remind every1 of Satoshi's vision for #Bitcoin:
"A purely p-2-p version of electronic cash wld allow online payments to be sent directly from one party to another w/o going through a financial institution."
#BoycottCoinbase </t>
  </si>
  <si>
    <t>https://twitter.com/twitterapi/status/987649064861921280</t>
  </si>
  <si>
    <t>c("Crypto", "Litecoin", "bitcoin")</t>
  </si>
  <si>
    <t xml:space="preserve">Maybe time for #Crypto wallets to set a $10K limit, who needs to walk around with more than that amount of #Litecoin or #bitcoin in their pocket eh @DiaryofaMadeMan ? </t>
  </si>
  <si>
    <t>https://twitter.com/twitterapi/status/987670514914222080</t>
  </si>
  <si>
    <t xml:space="preserve">Ether Capital Shares Commence Trading on Canadian Stock Exchange #bitcoin #cryptocurrency </t>
  </si>
  <si>
    <t>https://twitter.com/twitterapi/status/987685664119578624</t>
  </si>
  <si>
    <t>SVN</t>
  </si>
  <si>
    <t xml:space="preserve">â€œ#Bitcoin may no longer offer downside protection in the event of a financial crisis, which some people may expect.â€ $SVN </t>
  </si>
  <si>
    <t>https://twitter.com/twitterapi/status/987710082031931392</t>
  </si>
  <si>
    <t>The latest The Ascended Masters Daily! #bitcoin</t>
  </si>
  <si>
    <t>https://twitter.com/twitterapi/status/987489342850465792</t>
  </si>
  <si>
    <t>The latest StockSpotify's Stocks to Watch! Thanks to @AlluArjun_No1 @taka_GENTEN @NortheastCU #bitcoin #cryptocurrency</t>
  </si>
  <si>
    <t>https://twitter.com/twitterapi/status/987652858152738817</t>
  </si>
  <si>
    <t xml:space="preserve">A step by step guide on how to buy #Bitcoin and 41 altcoins in Kenya, Nigeria and South Africa using Bank transfers, M-pesa and PayPal $BTC #HODL </t>
  </si>
  <si>
    <t>https://twitter.com/twitterapi/status/987627906598887425</t>
  </si>
  <si>
    <t xml:space="preserve">#bitcoin Russia's 'CIA' Memo Admits Telegram Was Blocked Because Crypto Is 'Uncontrollable' via /r/Bitcoin </t>
  </si>
  <si>
    <t>https://twitter.com/twitterapi/status/987518579074633728</t>
  </si>
  <si>
    <t>c("Bitcoin", "crytpocurrency", "taiwan")</t>
  </si>
  <si>
    <t>Wolfcone</t>
  </si>
  <si>
    <t xml:space="preserve">Taiwan Chip Manufacturer witnesses skyrocketing sales 
#Bitcoin mining #crytpocurrency #taiwan </t>
  </si>
  <si>
    <t>https://twitter.com/twitterapi/status/987681738569764865</t>
  </si>
  <si>
    <t>c("Bitcoin", "Banks")</t>
  </si>
  <si>
    <t xml:space="preserve">#Bitcoin, #Banks And A Whole Lot Of FUD
(This is not financial advice whether expressed or implied.)
Check it out now. </t>
  </si>
  <si>
    <t>https://twitter.com/twitterapi/status/987790076095664128</t>
  </si>
  <si>
    <t>c("Bitcoin", "NYC", "frictionless", "payment")</t>
  </si>
  <si>
    <t xml:space="preserve">This reporter spent 36 hours living on #Bitcoin ONLY in #NYC â€“Â not quite the definition of a #frictionless #payment experience ;-) via @bitcoinrodeoyyc </t>
  </si>
  <si>
    <t>https://twitter.com/twitterapi/status/987728683849928704</t>
  </si>
  <si>
    <t xml:space="preserve">Will it happen? Cryptocurrency in everyday life. #bitcoin #crypto #cryptocurrency </t>
  </si>
  <si>
    <t>https://twitter.com/twitterapi/status/987583709875326977</t>
  </si>
  <si>
    <t>We are all millionaires already, some of you just donâ€™t understand how to deal with it. #Bitcoin</t>
  </si>
  <si>
    <t>https://twitter.com/twitterapi/status/987500321080598530</t>
  </si>
  <si>
    <t>987693994519023617</t>
  </si>
  <si>
    <t xml:space="preserve">This #bitcoin </t>
  </si>
  <si>
    <t>https://twitter.com/twitterapi/status/987717822716563456</t>
  </si>
  <si>
    <t xml:space="preserve">I think local inverted h&amp;amp;s on $BTC can lead into completion of bigger adam&amp;amp;eve (target 11.5k after r.shoulder) which in theory can provoke rapid growth up to 16k &lt;f0&gt;&lt;U+009F&gt;&lt;U+0091&gt;&lt;U+008D&gt;&lt;f0&gt;&lt;U+009F&gt;&lt;U+008F&gt;&lt;U+00BE&gt;&lt;f0&gt;&lt;U+009F&gt;&lt;U+0090&gt;&lt;U+0082&gt;perma bull charting 101 #bitcoin </t>
  </si>
  <si>
    <t>https://twitter.com/twitterapi/status/987643929200820224</t>
  </si>
  <si>
    <t>c("Qash", "fintech", "blockchain", "bitcoin", "ethereum", "Crypto")</t>
  </si>
  <si>
    <t>c("QSHBTC", "QSHETH")</t>
  </si>
  <si>
    <t xml:space="preserve">"The calm before the Storm" #Qash $QSHBTC $QSHETH
We need just solid volume to break this triangle. @QUOINE_SG @MikeKayamori #fintech #blockchain #bitcoin #ethereum #Crypto 
</t>
  </si>
  <si>
    <t>https://twitter.com/twitterapi/status/987798884897484800</t>
  </si>
  <si>
    <t xml:space="preserve">Crypto Payment Start-Up Set To Offer â€˜Lightning Fastâ€™ Transactions by Cointelegraph By Connor Blenkinsop #cointelegraph #bitcoin #cryptocurrency #crypto #BTC #ETH </t>
  </si>
  <si>
    <t>https://twitter.com/twitterapi/status/987625780057464833</t>
  </si>
  <si>
    <t>c("BitcoinCash", "Bitcoin", "&lt;U+BE44&gt;&lt;U+D2B8&gt;&lt;U+CF54&gt;&lt;U+C778&gt;&lt;U+CE90&gt;&lt;U+C2DC&gt;", "&lt;U+BE44&gt;&lt;U+D2B8&gt;&lt;U+CF54&gt;&lt;U+C778&gt;")</t>
  </si>
  <si>
    <t xml:space="preserve">The number of daily transactions in BTC are getting less and less. 
Thank God that BCH can handle many more transactions with subcent fees. Bitcoin Cash is truly built for the whole world. #BitcoinCash is #Bitcoin
#&lt;U+BE44&gt;&lt;U+D2B8&gt;&lt;U+CF54&gt;&lt;U+C778&gt;&lt;U+CE90&gt;&lt;U+C2DC&gt; &lt;U+AC00&gt; &lt;U+C9C4&gt;&lt;U+C9DC&gt; #&lt;U+BE44&gt;&lt;U+D2B8&gt;&lt;U+CF54&gt;&lt;U+C778&gt; </t>
  </si>
  <si>
    <t>https://twitter.com/twitterapi/status/987901999231389696</t>
  </si>
  <si>
    <t>HA! #bitcoin price (Bitstamp) breach 8850 target should have normal pullback to 8369.</t>
  </si>
  <si>
    <t>https://twitter.com/twitterapi/status/987991707823226880</t>
  </si>
  <si>
    <t>Shill me your most promising small/mid cap (under $100MM) and why... #Bitcoin</t>
  </si>
  <si>
    <t>https://twitter.com/twitterapi/status/988025904755507200</t>
  </si>
  <si>
    <t xml:space="preserve">Life: The Chunk In The Middle - I am inspired today! Yep, today as I sit here in Wellington New Zealand I realized that I have achieved the life I set out to when I was 15 years old. #bitcoin #crypto #Podcast 
- Apple Podcasts (iTunes): </t>
  </si>
  <si>
    <t>https://twitter.com/twitterapi/status/988202541312827393</t>
  </si>
  <si>
    <t>c("fees", "bitcoin")</t>
  </si>
  <si>
    <t>@Digi_Flo @DigiByteCoin The #fees aren't accurate for #bitcoin..I'm only paying a few cents now.</t>
  </si>
  <si>
    <t>https://twitter.com/twitterapi/status/988009163346382848</t>
  </si>
  <si>
    <t>c("BTC", "bitcoin", "Blockchain", "crypto", "cryptocurrency")</t>
  </si>
  <si>
    <t>&lt;f0&gt;&lt;U+009F&gt;&lt;U+0094&gt;&lt;U+00A5&gt;Breakout confirmed - #BTC has officially broken the 120+ day downtrend. #bitcoin #Blockchain #crypto #cryptocurrency</t>
  </si>
  <si>
    <t>https://twitter.com/twitterapi/status/987878825034907648</t>
  </si>
  <si>
    <t>Saxo Investment Bank is Bullish on Crypto Over Next 3 Months #Bitcoin 
Saxo Investment Bank is Bullish on Crypto Over Next 3 Months #Bitcoin 
â€” Bitcoin News (BTCTN) April 22, 20â€¦</t>
  </si>
  <si>
    <t>https://twitter.com/twitterapi/status/987860724436340736</t>
  </si>
  <si>
    <t>@QueenRossi Tks 4 follow...I'm new to #Bitcoin but converted &amp;amp; believe... In the meantime an old tune which if goes viral this is the year! ie Centenary ....altho' I wrote during the maniacal US/UK/Iraq criminal adventure Letters Home via @YouTube</t>
  </si>
  <si>
    <t>https://twitter.com/twitterapi/status/988063923822788609</t>
  </si>
  <si>
    <t>c("bitcoin", "cryptocurrencies", "cryptocurrencies", "fiatmoney", "Banks", "money", "hr", "globalmobility")</t>
  </si>
  <si>
    <t>Visualizing Why Banks Hate Cryptocurrencies  â€¦ â€¦ via @howmuch_net #bitcoin #cryptocurrencies #cryptocurrencies #fiatmoney #Banks $BTC $E $ETH $BCH $XRP $NEO $ADA $LTC $XLM #money #hr #globalmobility</t>
  </si>
  <si>
    <t>https://twitter.com/twitterapi/status/987975239853268993</t>
  </si>
  <si>
    <t>Bitpay Adds Bitcoin Cash Support to Checkout Point-of-Sale App #Bitcoin #CryptoCurrency #BlockChain #Tech</t>
  </si>
  <si>
    <t>https://twitter.com/twitterapi/status/988087576673357824</t>
  </si>
  <si>
    <t>@MillenPolitics @hernzzzzzz Defund state police.
#Bitcoin</t>
  </si>
  <si>
    <t>https://twitter.com/twitterapi/status/987914397057146881</t>
  </si>
  <si>
    <t>Robinhood App Expands Cryptocurrency Trading to Another US State #Bitcoin #CryptoCurrency #BlockChain #Tech</t>
  </si>
  <si>
    <t>https://twitter.com/twitterapi/status/988029765289472000</t>
  </si>
  <si>
    <t xml:space="preserve">Press play on this chart and see if you can guess what's going to happen next. #bitcoin </t>
  </si>
  <si>
    <t>https://twitter.com/twitterapi/status/988172492324958208</t>
  </si>
  <si>
    <t>c("Australian", "cryptocurrencies", "CryptoExchange", "bitcoin", "cryptotrading", "crypto", "blockchain")</t>
  </si>
  <si>
    <t>Free share trading is coming to Australia! Get early access at via @robinhoodapp #Australian #cryptocurrencies #CryptoExchange #bitcoin #cryptotrading #crypto #blockchain</t>
  </si>
  <si>
    <t>https://twitter.com/twitterapi/status/987937603419713538</t>
  </si>
  <si>
    <t>''Whats the first thing satoshi said to his girlfriend the first time he showed her his blockchain?
Stand back honey, I don't know how big this thing will get.'' laughing #bitcoin #btc @SamouraiWallet</t>
  </si>
  <si>
    <t>https://twitter.com/twitterapi/status/988130810778869760</t>
  </si>
  <si>
    <t>c("bitcoin", "btc", "bitcoinprice", "blockchain", "cryptocurrency", "crypto", "bitcoins", "digitalcurrency", "litecoin", "ethereum")</t>
  </si>
  <si>
    <t xml:space="preserve">Retweeted CryptoCurrency (@cryptocurrency): Check out our actual Global Market Cap visualization! #bitcoin #btc #bitcoinprice #blockchain #cryptocurrency #crypto #bitcoins #digitalcurrency #litecoin #ethereum... </t>
  </si>
  <si>
    <t>https://twitter.com/twitterapi/status/987953348568600576</t>
  </si>
  <si>
    <t>c("Disruption", "fintech", "startups", "cryptocurrency", "digital", "innovation", "bitcoin", "ethereum", "Banking", "DLT")</t>
  </si>
  <si>
    <t xml:space="preserve">#Disruption from every direction {Infographic} #fintech #startups #cryptocurrency #digital @Fisher85M #innovation #bitcoin #ethereum #Banking #DLT </t>
  </si>
  <si>
    <t>https://twitter.com/twitterapi/status/987858523907239936</t>
  </si>
  <si>
    <t>c("decentraland", "crypto", "bitcoin", "blockchain", "gaming")</t>
  </si>
  <si>
    <t>#decentraland is cumming hard! Up almost 100% on high volume. dufaq? #crypto #bitcoin #blockchain #gaming</t>
  </si>
  <si>
    <t>https://twitter.com/twitterapi/status/988176643758940160</t>
  </si>
  <si>
    <t>My neighbor works for a fairly large U.S. bank as a derivatives auditor. He said he has to sit in on weekly meetings. He just told me, in those meetings, at least 15min.s is spent talking about $BTC &amp;amp; crypto. He says the banks hate #bitcoin, but their customers want in. &lt;f0&gt;&lt;U+009F&gt;&lt;U+0098&gt;&lt;U+0080&gt;</t>
  </si>
  <si>
    <t>https://twitter.com/twitterapi/status/988168513683673088</t>
  </si>
  <si>
    <t>c("bitcoin", "courtcase", "Nordea")</t>
  </si>
  <si>
    <t>Court held between Sturle Sunde and Nordea | Steemit #bitcoin #courtcase #Nordea</t>
  </si>
  <si>
    <t>https://twitter.com/twitterapi/status/988074928388919296</t>
  </si>
  <si>
    <t>It's time to break 9k again #bitcoin #crypto</t>
  </si>
  <si>
    <t>https://twitter.com/twitterapi/status/988087630301548544</t>
  </si>
  <si>
    <t>c("ethereum", "bitcoin", "Amazon")</t>
  </si>
  <si>
    <t xml:space="preserve">$ETH $BTC on the Up! #ethereum #bitcoin #Amazon </t>
  </si>
  <si>
    <t>https://twitter.com/twitterapi/status/988151931142049794</t>
  </si>
  <si>
    <t xml:space="preserve">Important timing #bitcoin #cryptocurrency (o) </t>
  </si>
  <si>
    <t>https://twitter.com/twitterapi/status/988065197993742337</t>
  </si>
  <si>
    <t>c("bitcoin", "tezos", "blockchain", "eth", "btc", "cryptocurrencynews", "cryptocurency")</t>
  </si>
  <si>
    <t xml:space="preserve">New Tezos homepage live! Work seems to be in progress - Anticipating Betanet launch end Q2 2018 (more info on Tezos launch: 
#bitcoin #tezos #blockchain #eth #btc #cryptocurrencynews #cryptocurency @TezosCommunity @TezosFoundation </t>
  </si>
  <si>
    <t>https://twitter.com/twitterapi/status/988024167713951745</t>
  </si>
  <si>
    <t>c("blockchaintechnology", "bitcoin")</t>
  </si>
  <si>
    <t>985850671130787840</t>
  </si>
  <si>
    <t xml:space="preserve">#blockchaintechnology is a game changer. Keep calm and buy #bitcoin </t>
  </si>
  <si>
    <t>https://twitter.com/twitterapi/status/988045068761223168</t>
  </si>
  <si>
    <t xml:space="preserve">Look For Reasons Not To Trade Rather Than Reasons To Trade - Forget about trying to find trades and start finding reasons to leave trades. This process of elimination will help. #bitcoin #crypto #podcast - Apple Podcasts (iTunes): </t>
  </si>
  <si>
    <t>https://twitter.com/twitterapi/status/988070666737016833</t>
  </si>
  <si>
    <t xml:space="preserve">#Bitcoin Later on that day $BTC.X rallied strongly for another $1000 before 3 waves pullback then higher again from blue box #Elliottwave </t>
  </si>
  <si>
    <t>https://twitter.com/twitterapi/status/988046206822768640</t>
  </si>
  <si>
    <t>bitcoinNewsLive</t>
  </si>
  <si>
    <t xml:space="preserve">Bitcoin, Banks And A Whole Lot Of FUD $BTC #bitcoin #blockchain #crypto </t>
  </si>
  <si>
    <t>https://twitter.com/twitterapi/status/987949437430493184</t>
  </si>
  <si>
    <t xml:space="preserve">Famous jeweler @PeterMarco90210 is now accepting #bitcoin !! </t>
  </si>
  <si>
    <t>https://twitter.com/twitterapi/status/988196818306715650</t>
  </si>
  <si>
    <t>Wall Observer BTC/USD - Bitcoin price movement tracking &amp;amp; discussion  
#CyberSecurity #InfoSec #Cryptocurrency #Bitcoin #Fintech #BTC #blockchain #Crypto #PKI</t>
  </si>
  <si>
    <t>https://twitter.com/twitterapi/status/987843525990600704</t>
  </si>
  <si>
    <t>c("Crypto", "NYCoin", "Cryptocurrency", "bitcoin", "iOS", "yankeestadium")</t>
  </si>
  <si>
    <t>Australians are in Love with New York Coin, friends here are knocking down my door to train them how to buy 10 Million each to start!! Here's the thing 135 Billion circulation, Looks Skinny:)
#Crypto #NYCoin #Cryptocurrency #bitcoin #iOS #yankeestadium</t>
  </si>
  <si>
    <t>https://twitter.com/twitterapi/status/987894960509730816</t>
  </si>
  <si>
    <t xml:space="preserve">India: Delhi High Court Seeks Response From Central Bank On Recent Crypto Ban, Report Says via @CoinTelegraph #cryptocurrency #bitcoin </t>
  </si>
  <si>
    <t>https://twitter.com/twitterapi/status/988085756857069568</t>
  </si>
  <si>
    <t xml:space="preserve">Very nice! Do they accept #Bitcoin? &lt;f0&gt;&lt;U+009F&gt;&lt;U+00A4&gt;&lt;U+0094&gt; </t>
  </si>
  <si>
    <t>https://twitter.com/twitterapi/status/988130149060268033</t>
  </si>
  <si>
    <t>c("bitcoin", "Satoshi")</t>
  </si>
  <si>
    <t xml:space="preserve">Several people have told me that they donâ€™t trust #bitcoin because #Satoshi controls 5% of total supply ever. My answer is always this: </t>
  </si>
  <si>
    <t>https://twitter.com/twitterapi/status/988062193605365761</t>
  </si>
  <si>
    <t xml:space="preserve">PR: Essentia to Become First Blockchain Based Solution from Finnish Government Through Collaboration with MTK #Bitcoin </t>
  </si>
  <si>
    <t>https://twitter.com/twitterapi/status/988109195089252352</t>
  </si>
  <si>
    <t xml:space="preserve">Shivom to Collaborate with the Government of Andhra Pradesh to Build World's Largest DNA Sequence Database #Bitcoin #Blockchain  </t>
  </si>
  <si>
    <t>https://twitter.com/twitterapi/status/988020122957869058</t>
  </si>
  <si>
    <t>Is #bitcoin about to break 9k!?</t>
  </si>
  <si>
    <t>https://twitter.com/twitterapi/status/988074636356268032</t>
  </si>
  <si>
    <t>https://twitter.com/twitterapi/status/988070174782820353</t>
  </si>
  <si>
    <t>https://twitter.com/twitterapi/status/988080563583094784</t>
  </si>
  <si>
    <t>c("bitcoin", "cryptocurrency", "btc", "brokageofpersonaldata")</t>
  </si>
  <si>
    <t>The task @PDATA_Token token is made to associate buyers and organizations around the globe and turn into the world's biggest decentralized individual information showcase. 
Take in more: 
#bitcoin #cryptocurrency #btc #brokageofpersonaldata</t>
  </si>
  <si>
    <t>https://twitter.com/twitterapi/status/988098210995433472</t>
  </si>
  <si>
    <t>c("datenight", "quizyourfriends", "bitcoin", "marathon", "breaking", "blockchain", "edchat", "travel", "netflixandchill")</t>
  </si>
  <si>
    <t>Which two STDs/STIs can you get from a simple kiss?&lt;f0&gt;&lt;U+009F&gt;&lt;U+0092&gt;&lt;U+008B&gt; #datenight #quizyourfriends #bitcoin #marathon #breaking #blockchain #edchat #travel #netflixandchill &lt;f0&gt;&lt;U+009F&gt;&lt;U+0092&gt;&lt;U+0089&gt;</t>
  </si>
  <si>
    <t>https://twitter.com/twitterapi/status/987895705338564608</t>
  </si>
  <si>
    <t>#Bitcoin April 21, 2018 at 01:50PM, 1 BTC equivale a 8936.4453 USD.</t>
  </si>
  <si>
    <t>https://twitter.com/twitterapi/status/988112713237843968</t>
  </si>
  <si>
    <t>The latest The News! #bitcoin</t>
  </si>
  <si>
    <t>https://twitter.com/twitterapi/status/988220519601274880</t>
  </si>
  <si>
    <t xml:space="preserve">Although commonly associated with #Bitcoin, blockchain technology has many other applications that go way beyond digital currencies. #ethereum </t>
  </si>
  <si>
    <t>https://twitter.com/twitterapi/status/988447883128066048</t>
  </si>
  <si>
    <t>c("Bitcoin", "apps", "hackers")</t>
  </si>
  <si>
    <t xml:space="preserve">#Bitcoin users beware: Security researchers are warning old Bitcoin addresses generated in browser or JavaScript-based wallet #apps might be affected by a cryptographic flaw allowing #hackers to take control of wallets and steal funds: </t>
  </si>
  <si>
    <t>https://twitter.com/twitterapi/status/988443843795169282</t>
  </si>
  <si>
    <t xml:space="preserve">#Bitcoin Cash Price May Rise to $1,250 if the Uptrend Remains in Place </t>
  </si>
  <si>
    <t>https://twitter.com/twitterapi/status/988451363720974336</t>
  </si>
  <si>
    <t>c("India", "Ban", "Crypto", "crypto", "ncrypto", "bitcoin", "blackmoney")</t>
  </si>
  <si>
    <t>#India Divided on Whether to #Ban #Crypto Use #crypto #ncrypto #bitcoin #blackmoney</t>
  </si>
  <si>
    <t>https://twitter.com/twitterapi/status/988531227882938369</t>
  </si>
  <si>
    <t xml:space="preserve">Amber Baldet: Blockchain Should 'Almost Never' Be Used for Privacy via @coindesk #Bitcoin #cryptocurrency </t>
  </si>
  <si>
    <t>https://twitter.com/twitterapi/status/988485602520772609</t>
  </si>
  <si>
    <t>c("Bitcoin", "SatoshiNakamoto", "Alien", "God", "Creator", "Blockchain", "life", "EarthDay", "cryptocurrency", "decentralization", "Vectreon", "AI")</t>
  </si>
  <si>
    <t>One who knows how life itself was created. Knows how bitcoin was created. And he is Satoshi Nakamoto. #Bitcoin #SatoshiNakamoto #Alien #God #Creator #Blockchain #life #EarthDay #cryptocurrency #decentralization #Vectreon  we know you Satoshi Nakamoto. #AI</t>
  </si>
  <si>
    <t>https://twitter.com/twitterapi/status/988273606139482113</t>
  </si>
  <si>
    <t xml:space="preserve">6 Charts On The Outlook For #Bitcoin
Investor uptake of (i.e. allocations to) Bitcoin/Crypto-currencies is still substantially lower than that for gold. Sentiment, futures positioning, and short </t>
  </si>
  <si>
    <t>https://twitter.com/twitterapi/status/988349260692312066</t>
  </si>
  <si>
    <t xml:space="preserve">Trade Recommendation: VCash/Bitcoin | Hacked: Hacking Finance #Bitcoin </t>
  </si>
  <si>
    <t>https://twitter.com/twitterapi/status/988405003491692544</t>
  </si>
  <si>
    <t>c("Bitcoin", "Bitcoincash")</t>
  </si>
  <si>
    <t xml:space="preserve">CRYPTO ADS BAN IS TEMPORARY ! #Bitcoin #Bitcoincash </t>
  </si>
  <si>
    <t>https://twitter.com/twitterapi/status/988475401767964673</t>
  </si>
  <si>
    <t>https://twitter.com/twitterapi/status/988446164507877376</t>
  </si>
  <si>
    <t>c("Bitcoin", "BTC", "BitcoinPrice")</t>
  </si>
  <si>
    <t>I'm still not officially bullish though - there's a load of resistance at ~11.6k we need to get past though, but based on my graph I made about 12 hours ago, this shouldn't matter. Time will tell, as always. #Bitcoin #BTC #BitcoinPrice</t>
  </si>
  <si>
    <t>https://twitter.com/twitterapi/status/988054688204439552</t>
  </si>
  <si>
    <t>c("Russia", "Bitcoin", "Ban", "CryptoNews", "Cryptocurrency", "Crypto", "blockchain", "Regulation", "SupremeCourt")</t>
  </si>
  <si>
    <t>#Russiaâ€™s Supreme Court Calls For Review Of #Bitcoin Website #Ban  #CryptoNews #Cryptocurrency #Crypto #blockchain #Regulation #SupremeCourt</t>
  </si>
  <si>
    <t>https://twitter.com/twitterapi/status/988087550320562178</t>
  </si>
  <si>
    <t>#bitcoin put in a base, headed higher</t>
  </si>
  <si>
    <t>https://twitter.com/twitterapi/status/987925258337370112</t>
  </si>
  <si>
    <t>https://twitter.com/twitterapi/status/988140483972141057</t>
  </si>
  <si>
    <t>c("futurist", "AI", "Bitcoin", "DriverlessCars")</t>
  </si>
  <si>
    <t xml:space="preserve">Predicitions for the future? Leading #futurist Michio Kaku shares on #AI, #Bitcoin and #DriverlessCars </t>
  </si>
  <si>
    <t>https://twitter.com/twitterapi/status/988039718695731200</t>
  </si>
  <si>
    <t>c("bitcoin", "crypto", "blockchain", "patent")</t>
  </si>
  <si>
    <t xml:space="preserve">World's largest law firm is advising Electroneum in blockchain patent application @electroneum #bitcoin #crypto #blockchain @dentons #patent </t>
  </si>
  <si>
    <t>https://twitter.com/twitterapi/status/988017006682263553</t>
  </si>
  <si>
    <t xml:space="preserve">Bitcoin Payments Are on the Rise in the Baltics Cryptocurrencies are gaining popularity in the Baltic states where no comprehensive regulations have been introduced yet. Businesses from multiple sectors, including real estate, online tra...
#bitcoin #money </t>
  </si>
  <si>
    <t>https://twitter.com/twitterapi/status/988178171299356672</t>
  </si>
  <si>
    <t>c("Monero", "Cryptocurrency", "BTC", "Bitcoin", "XMR")</t>
  </si>
  <si>
    <t>988028988080582656</t>
  </si>
  <si>
    <t xml:space="preserve">#Monero The sleeping giant. #Cryptocurrency #BTC #Bitcoin #XMR </t>
  </si>
  <si>
    <t>https://twitter.com/twitterapi/status/988177846395957248</t>
  </si>
  <si>
    <t xml:space="preserve">$GBTC #Bitcoin Investment Trust - downtrend line and 50 dma bullish break - relative strength index and accumulation/distribution line reflect the positive price momentum and the direction of money flow. </t>
  </si>
  <si>
    <t>https://twitter.com/twitterapi/status/988205060009144321</t>
  </si>
  <si>
    <t>c("Bitcoin", "RSI")</t>
  </si>
  <si>
    <t>#Bitcoin #RSI Tutorial - Relative Strength Index - Bitcoin Technical Analysis via @YouTube</t>
  </si>
  <si>
    <t>https://twitter.com/twitterapi/status/988193996089511937</t>
  </si>
  <si>
    <t>c("ocn", "TRX", "tron", "XRP", "ripple", "Bitcoin", "crypto")</t>
  </si>
  <si>
    <t xml:space="preserve">Buy #ocn before its to late!!! Airdrop is coming. Vote!! Massive gains incoming ppl. #TRX #tron #XRP #ripple #Bitcoin #crypto </t>
  </si>
  <si>
    <t>https://twitter.com/twitterapi/status/988053361395200000</t>
  </si>
  <si>
    <t>c("bitcoin", "Putin", "CNN", "DNC", "Vice")</t>
  </si>
  <si>
    <t xml:space="preserve">Vitalik Buterin, #bitcoin is supported by Vladimir #Putin. #CNN #DNC #Vice @VICE supporters think that @realDonaldTrump congratulatory phone call is problematic. Yet here is @mcmoynihan applauding the boogey man's chosen $ETH one. Principle/Partisan/Profit? </t>
  </si>
  <si>
    <t>https://twitter.com/twitterapi/status/988166003564593152</t>
  </si>
  <si>
    <t>c("TRON", "RIPPLE", "Bitcoin")</t>
  </si>
  <si>
    <t>c("EVX", "EVX", "EVX", "TRX", "XVG", "XRP", "EVX")</t>
  </si>
  <si>
    <t xml:space="preserve">@haydentiff @smartpaagal $EVX &lt;f0&gt;&lt;U+009F&gt;&lt;U+0092&gt;&lt;U+00B0&gt; &lt;U+2705&gt;&lt;f0&gt;&lt;U+009F&gt;&lt;U+0092&gt;&lt;U+00B0&gt; $EVX ONLY 16.5M coin supply!!! $EVX &lt;f0&gt;&lt;U+009F&gt;&lt;U+0092&gt;&lt;U+00B0&gt;&lt;f0&gt;&lt;U+009F&gt;&lt;U+009A&gt;&lt;U+0080&gt; FUKKKKK $TRX $XVG $XRP #TRON #RIPPLE #Bitcoin &lt;f0&gt;&lt;U+009F&gt;&lt;U+0092&gt;&lt;U+00A9&gt; STRONG BUY $EVX &lt;f0&gt;&lt;U+009F&gt;&lt;U+0092&gt;&lt;U+00AF&gt; %+++ coming within days! &lt;f0&gt;&lt;U+009F&gt;&lt;U+0092&gt;&lt;U+00B0&gt;&lt;f0&gt;&lt;U+009F&gt;&lt;U+009A&gt;&lt;U+0080&gt;&lt;f0&gt;&lt;U+009F&gt;&lt;U+0094&gt;&lt;U+00A5&gt; </t>
  </si>
  <si>
    <t>https://twitter.com/twitterapi/status/987938700284891136</t>
  </si>
  <si>
    <t>c("bitcoin", "bitcointalk", "cryptotrading", "crytocurrency", "BitcoinGold")</t>
  </si>
  <si>
    <t>Hello buddy we sale bitcoin and buy bitcoin 50% better than stores ,You got any to sale or buy send a DM Sale and buy opens today till maY #bitcoin #bitcointalk #cryptotrading #crytocurrency #BitcoinGold</t>
  </si>
  <si>
    <t>https://twitter.com/twitterapi/status/988036244553822208</t>
  </si>
  <si>
    <t>c("bitcoin", "Bitminplus", "arrest")</t>
  </si>
  <si>
    <t xml:space="preserve">Another Bitcoin fraud case: Delhi Police arrested founders of Bitmineplus
@DelhiPolice #bitcoin #Bitminplus #arrest
</t>
  </si>
  <si>
    <t>https://twitter.com/twitterapi/status/988025536373899264</t>
  </si>
  <si>
    <t>c("elliottwaves", "elliottwave", "Elliott", "FX", "Forex", "trading", "trades", "Bitcoin", "Cryptos", "DAX", "ecsLIVE")</t>
  </si>
  <si>
    <t xml:space="preserve">Wizz-pro tool is now available for all ECS clients #elliottwaves #elliottwave #Elliott #FX #Forex #trading #trades #Bitcoin #Cryptos #DAX #ecsLIVE </t>
  </si>
  <si>
    <t>https://twitter.com/twitterapi/status/988069421175451649</t>
  </si>
  <si>
    <t>Bitcoin Versus Government Money: One is Clearly Superior - #bitcoin</t>
  </si>
  <si>
    <t>https://twitter.com/twitterapi/status/988146839567454209</t>
  </si>
  <si>
    <t>c("4MinBuzz", "WhatILearnedToday", "Bitcoin")</t>
  </si>
  <si>
    <t>987645529927700480</t>
  </si>
  <si>
    <t xml:space="preserve">I made my investment back, plus enough to form non-profit Corp Serving Saints, Inc.,..... wow, thatâ€™s way cool!! @TheBlazeKeith @TheBlazeKari @marymazzio @theblazeBrad @DocThompsonShow @SaraGonzalesTX #4MinBuzz #WhatILearnedToday &lt;f0&gt;&lt;U+009F&gt;&lt;U+0098&gt;&lt;U+00B1&gt;look I did that!! @cierranclint #Bitcoin </t>
  </si>
  <si>
    <t>https://twitter.com/twitterapi/status/987863005831548928</t>
  </si>
  <si>
    <t>Bitcoin Versus Government Money: One is Clearly Superior #Bitcoin 
Bitcoin Versus Government Money: One is Clearly Superior #Bitcoin 
â€” Bitcoin News (BTCTN) April 22, 2018</t>
  </si>
  <si>
    <t>https://twitter.com/twitterapi/status/988148732662296578</t>
  </si>
  <si>
    <t>The latest The CryptoCoins Daily! #blockchain #bitcoin</t>
  </si>
  <si>
    <t>https://twitter.com/twitterapi/status/988021260327292928</t>
  </si>
  <si>
    <t>What #Bitcoin is really worth may no longer be such a mystery via @BW</t>
  </si>
  <si>
    <t>https://twitter.com/twitterapi/status/988047825509511168</t>
  </si>
  <si>
    <t>c("bitcoin", "CryptocurrencyNews", "blockchaintechnology", "fintech")</t>
  </si>
  <si>
    <t>Cambridge Analytica Reportedly Planned To Release Digital Currency via @Cointelegraph #bitcoin #CryptocurrencyNews #blockchaintechnology #fintech @whatsloan</t>
  </si>
  <si>
    <t>https://twitter.com/twitterapi/status/988017070657843200</t>
  </si>
  <si>
    <t>#Bitcoin has been tapping 9k all day. Just a matter of time now. 
Fat Green Dildo Days just round the corner...</t>
  </si>
  <si>
    <t>https://twitter.com/twitterapi/status/988072218809815040</t>
  </si>
  <si>
    <t xml:space="preserve">The total market cap surpasses $400,000,000,000 &lt;f0&gt;&lt;U+009F&gt;&lt;U+0093&gt;&lt;U+0088&gt; Cryptos definitely back on the rise 
Dont miss out on this next big bull run #bitcoin #btc #blockchain #cryptocurrency </t>
  </si>
  <si>
    <t>https://twitter.com/twitterapi/status/988552693106044931</t>
  </si>
  <si>
    <t>Are smart contracts going to be amazing? 
Yes. Do they need to be irreversible by attackers inside and outside government? Yes. Does that mean we need to wait for it to be on #bitcoin? Yes. Do we also need to wait for a solid contract language? Yes, stop crying and work!</t>
  </si>
  <si>
    <t>https://twitter.com/twitterapi/status/988459796495028224</t>
  </si>
  <si>
    <t>c("Ripple", "bitcoin", "crypto")</t>
  </si>
  <si>
    <t>c("XRP", "XRPBTC", "BTC")</t>
  </si>
  <si>
    <t xml:space="preserve">$XRP #Ripple idea for May: 4H: Green box, RSI pattern, and cloud pattern match up nicely 1D: Near closing in cloud, probable E2E up to start blue box jump
1W: Cloud twist right over blue box Only thing missing is volume, which is a big red flag. $XRPBTC #bitcoin #crypto $BTC </t>
  </si>
  <si>
    <t>https://twitter.com/twitterapi/status/988416049589735424</t>
  </si>
  <si>
    <t>Setting up my first Masternode â€“ Beast Masternode â€“ Medium  
#CyberSecurity #InfoSec #Cryptocurrency #Bitcoin #Fintech #BTC #blockchain #Crypto #PKI</t>
  </si>
  <si>
    <t>https://twitter.com/twitterapi/status/988220939191095296</t>
  </si>
  <si>
    <t>c("Bitcoin", "Nosurprise", "Anticompetitive")</t>
  </si>
  <si>
    <t>@Bitcoin_Friend While the banking side of JPMorgan is extremely hostile towards #Bitcoin they engage in the technology. #Nosurprise #Anticompetitive</t>
  </si>
  <si>
    <t>https://twitter.com/twitterapi/status/988385435792617472</t>
  </si>
  <si>
    <t>c("blockchain", "Bitcoin", "gdansk", "cryptocurrency", "Adelphoi", "Adel", "governance")</t>
  </si>
  <si>
    <t>c("ADL", "eth")</t>
  </si>
  <si>
    <t>.@BlockYard2018 was an amazing experience! &lt;f0&gt;&lt;U+009F&gt;&lt;U+0091&gt;&lt;U+008D&gt; Check out co-founder Gabriel Dusil his presentation @dusilg  All the presentations of the conference 
#blockchain #Bitcoin #gdansk #cryptocurrency $ADL #Adelphoi #Adel #governance $eth</t>
  </si>
  <si>
    <t>https://twitter.com/twitterapi/status/988452374606991360</t>
  </si>
  <si>
    <t>c("kaisu", "bitcoin", "bitclubnetwork", "money", "crypto", "coin", "invest", "earn", "business", "marketing", "daily", "bth", "btc", "chance", "thinkbig", "everybody", "everyday", "Mining")</t>
  </si>
  <si>
    <t>988424812329668608</t>
  </si>
  <si>
    <t xml:space="preserve">Bitclubnetwork Watch the videos 
#kaisu #bitcoin #bitclubnetwork #money #crypto #coin #invest #earn #business #marketing #daily #bth #btc #chance #thinkbig #everybody #everyday #Mining </t>
  </si>
  <si>
    <t>https://twitter.com/twitterapi/status/988479727475351552</t>
  </si>
  <si>
    <t xml:space="preserve">"So if you take 5% of your whole trading capital and the risk of this single trade would be 10% (meaning you put your stop loss at 10% below your entry), then it would be a 0,5% loss for your whole trading capital" #btc #cryptocurrency #Bitcoin </t>
  </si>
  <si>
    <t>https://twitter.com/twitterapi/status/988398450000715776</t>
  </si>
  <si>
    <t>c("bitcoincash", "bch", "bitcoin", "cryptocurrency", "bcash")</t>
  </si>
  <si>
    <t>Bitcoin Cash's goal is to re-claim Bitcoin from the Corporate hijacking of its code-base. #bitcoincash #bch #bitcoin #cryptocurrency #bcash</t>
  </si>
  <si>
    <t>https://twitter.com/twitterapi/status/988480585827016707</t>
  </si>
  <si>
    <t xml:space="preserve">Former BP economist admits trying to extort company in exchange for Bitcoin #bitcoin - &lt;f0&gt;&lt;U+009F&gt;&lt;U+009A&gt;&lt;U+0080&gt;Be a thought leader with </t>
  </si>
  <si>
    <t>https://twitter.com/twitterapi/status/988387249497702401</t>
  </si>
  <si>
    <t>c("bitcoin", "etherium")</t>
  </si>
  <si>
    <t>There is no law, only the implementation of it. #bitcoin #etherium</t>
  </si>
  <si>
    <t>https://twitter.com/twitterapi/status/988398177568083968</t>
  </si>
  <si>
    <t>â€˜We Welcome Anonymous #Cryptocurrenciesâ€™ : US Federal Reserve Breaks Down #Bitcoin in New Study via @cryptocoinsnews</t>
  </si>
  <si>
    <t>https://twitter.com/twitterapi/status/988561489836601344</t>
  </si>
  <si>
    <t xml:space="preserve">LedgerX's Bitcoin Derivatives Trading Is Up 7X Since Launch #crypto #bitcoin #blockchain  </t>
  </si>
  <si>
    <t>https://twitter.com/twitterapi/status/988442382965276672</t>
  </si>
  <si>
    <t>Cryptojacking on the Rise: Employees are Hijacking Company Servers #bitcoin</t>
  </si>
  <si>
    <t>https://twitter.com/twitterapi/status/988407032314286081</t>
  </si>
  <si>
    <t>Bitcoin Cash has significantly outpaced Bitcoin Core in hashrate growth over the last 6 months by Bitcoin #Bitcoin #NewUpdate #Viral</t>
  </si>
  <si>
    <t>https://twitter.com/twitterapi/status/988312377505574912</t>
  </si>
  <si>
    <t>Still can't believe @coinbase paid $100 million for a piece of shit @earndotcom. 
@balajis dumped his bag &lt;f0&gt;&lt;U+009F&gt;&lt;U+0098&gt;&lt;U+0082&gt; #Blockchain #Crypto #Bitcoin</t>
  </si>
  <si>
    <t>https://twitter.com/twitterapi/status/988319546904690688</t>
  </si>
  <si>
    <t>who here likes cryptos lemme get a yes pls #bitcoin</t>
  </si>
  <si>
    <t>https://twitter.com/twitterapi/status/988239433303543816</t>
  </si>
  <si>
    <t>c("SciFivsreality", "intime", "timeismoney", "bitcoin")</t>
  </si>
  <si>
    <t xml:space="preserve">#SciFivsreality Maybe money 4.0 is all about time as being one of the most precious resources. One day it be a currency. Maybe not the best positive future vision? #intime #timeismoney #bitcoin </t>
  </si>
  <si>
    <t>https://twitter.com/twitterapi/status/988432517593272320</t>
  </si>
  <si>
    <t xml:space="preserve">@edzitron @journalistish @motherboard Ignore "cryptocurrencies." #Bitcoin is the discovery of an open, scarce digital resource that allows you to hedge yourself from to-big-to-fail banks and inept governments. It'll be there for you when you need it during the next financial crisis. :) </t>
  </si>
  <si>
    <t>https://twitter.com/twitterapi/status/988474092989878272</t>
  </si>
  <si>
    <t>c("bitcoin", "BizOfBlockChain")</t>
  </si>
  <si>
    <t xml:space="preserve">"In 2014 no one wanted to talk about #bitcoin" #BizOfBlockChain @cburniske </t>
  </si>
  <si>
    <t>https://twitter.com/twitterapi/status/988435740152475648</t>
  </si>
  <si>
    <t>c("bitcoin", "BTC", "crypto", "blockchain", "SouthAfrica")</t>
  </si>
  <si>
    <t xml:space="preserve">Here is your latest BTC price: ZAR - 111,679 USD - 8,868
#bitcoin #BTC #crypto #blockchain #SouthAfrica </t>
  </si>
  <si>
    <t>https://twitter.com/twitterapi/status/988299166597165057</t>
  </si>
  <si>
    <t>c("cryptocurrency", "bitcoin", "prediction")</t>
  </si>
  <si>
    <t xml:space="preserve">Cryptocurrency Market Will Get â€˜Much Biggerâ€™: Former JPMorgan Banker 
#cryptocurrency #bitcoin #prediction </t>
  </si>
  <si>
    <t>https://twitter.com/twitterapi/status/988395483667329024</t>
  </si>
  <si>
    <t xml:space="preserve">New season #bitcoin #cryptocurrency </t>
  </si>
  <si>
    <t>https://twitter.com/twitterapi/status/988435838882209795</t>
  </si>
  <si>
    <t>CryptoBully News</t>
  </si>
  <si>
    <t>RBI dragged to court over complete cryptocurrency crackdown â€” Quartz #Bitcoin</t>
  </si>
  <si>
    <t>https://twitter.com/twitterapi/status/988398581198573568</t>
  </si>
  <si>
    <t xml:space="preserve">The Biggest Secrets of Successful ICOs #BlockChain #Bitcoin #AllThingsCrypto </t>
  </si>
  <si>
    <t>https://twitter.com/twitterapi/status/988289447224598529</t>
  </si>
  <si>
    <t>@wikileaks @JulianAssange Done #Bitcoin #BTC</t>
  </si>
  <si>
    <t>https://twitter.com/twitterapi/status/988396873915420673</t>
  </si>
  <si>
    <t>c("bitcoin", "cnbcfastmoney", "cnbc", "johnfeffer")</t>
  </si>
  <si>
    <t xml:space="preserve">#bitcoin to hit $700k in a few years. What do you think? 
#cnbcfastmoney #cnbc #johnfeffer </t>
  </si>
  <si>
    <t>https://twitter.com/twitterapi/status/988535562964434945</t>
  </si>
  <si>
    <t>The News about banks and fiat exchanges banned from crypto trading in Iran is 2 months old! you should know that crypto exchanges like @exchanging_ir are not affected by it and working like before
#bitcoin #cryptocurrency #ethereum #litecoin
@BTCTN @Cointelegraph</t>
  </si>
  <si>
    <t>https://twitter.com/twitterapi/status/988430763791142912</t>
  </si>
  <si>
    <t>c("bitcoin", "EOS", "cryptocurrency", "cryptocurrencies", "crypto", "eth", "ethereum", "ltc", "litecoin", "nano", "ripple", "xrp", "ada", "cardano", "bch", "xlm", "stellar", "stellarlumens", "tron", "monero", "etc", "binance", "ven", "btc")</t>
  </si>
  <si>
    <t>Bitcoin Update: Bullish pennant spotted. #bitcoin #EOS #cryptocurrency #cryptocurrencies #crypto #eth #ethereum #ltc #litecoin #nano #ripple #xrp #ada #cardano #bch #xlm #stellar #stellarlumens #tron #monero #etc #binance #ven #btc</t>
  </si>
  <si>
    <t>https://twitter.com/twitterapi/status/988460249131769856</t>
  </si>
  <si>
    <t>â€˜We Welcome Anonymous Cryptocurrenciesâ€™ : US Federal Reserve Breaks Downâ€¦ #bitcoin #crypto</t>
  </si>
  <si>
    <t>https://twitter.com/twitterapi/status/988535725028184065</t>
  </si>
  <si>
    <t>#Bitcoin Continues Rebounding After April 17 Tax Day - #GoogleAlerts</t>
  </si>
  <si>
    <t>https://twitter.com/twitterapi/status/988553170090684417</t>
  </si>
  <si>
    <t>c("Ubcoin", "UbcoinICO", "cryptocurrency", "crypto", "bitcoin", "btc")</t>
  </si>
  <si>
    <t>Detail information about Ubcoin - #Ubcoin #UbcoinICO #cryptocurrency #crypto #bitcoin #btc</t>
  </si>
  <si>
    <t>https://twitter.com/twitterapi/status/988419146714005505</t>
  </si>
  <si>
    <t>c("Blockchain", "tech", "innovation", "computing", "Bitcoin", "MIT")</t>
  </si>
  <si>
    <t>Explainer: What is a blockchain? - via @techreview #Blockchain #tech #innovation #computing #Bitcoin #MIT</t>
  </si>
  <si>
    <t>https://twitter.com/twitterapi/status/988566614055546880</t>
  </si>
  <si>
    <t>c("edintravel", "MondayBlues", "video", "bitcoin", "biztip")</t>
  </si>
  <si>
    <t>988291364394885120</t>
  </si>
  <si>
    <t xml:space="preserve">Great #edintravel #MondayBlues #video #bitcoin #biztip &lt;f0&gt;&lt;U+009F&gt;&lt;U+0091&gt;&lt;U+008F&gt; </t>
  </si>
  <si>
    <t>https://twitter.com/twitterapi/status/988298871888637953</t>
  </si>
  <si>
    <t>988259747450310656</t>
  </si>
  <si>
    <t xml:space="preserve">What a SHIT and SHILL article. S&amp;amp;S in its prime form. Never forget that CoinDesk shills for the OG community (Bitcoin, Monero, Litecoin). #bitcoin
#bitcoincash
#bat
#verge
#ripple
#stellar
#neo
#ethereumclassic
#litecoin
#crypto
#trading </t>
  </si>
  <si>
    <t>https://twitter.com/twitterapi/status/988387830941413376</t>
  </si>
  <si>
    <t>c("bitcoin", "ethereum", "cryptocurrency", "blockchain", "CIVIC")</t>
  </si>
  <si>
    <t xml:space="preserve">What Is Civic Cryptocurrency? #bitcoin #ethereum #cryptocurrency #blockchain #CIVIC </t>
  </si>
  <si>
    <t>https://twitter.com/twitterapi/status/988371409876504576</t>
  </si>
  <si>
    <t>c("cryptocurrency", "bitcoin", "Crypto", "massadoption", "Vergecurrency", "future")</t>
  </si>
  <si>
    <t>Just wondering which country would be the first to completely drop FIAT and convert to #cryptocurrency. that nation deserves a world medal.
@bitcoin @btc #bitcoin #Crypto #massadoption #Vergecurrency @vergecurrency #future</t>
  </si>
  <si>
    <t>https://twitter.com/twitterapi/status/988405560688050178</t>
  </si>
  <si>
    <t>c("Gann", "BTC", "Bitcoin")</t>
  </si>
  <si>
    <t xml:space="preserve">Woke up this morning and calculated this Gann Matrix Alignment. I am still in the investigative stage, but Iâ€™m sure you can see why I think #Gann has amazing potential for timing. Taking the next 2 days off to rest my weary bones after Texas trip and a busy weekend. #BTC #Bitcoin </t>
  </si>
  <si>
    <t>https://twitter.com/twitterapi/status/988433615775248384</t>
  </si>
  <si>
    <t>c("Bytom", "blockchain", "stickers", "bitcoin", "ethereum")</t>
  </si>
  <si>
    <t>c("BTM", "btc", "eth")</t>
  </si>
  <si>
    <t>On the move! #Bytom $BTM gained approximately 24.17% recently! The coins are now valued at $1.11 each - Why not decorate your laptop? $btc $eth #blockchain #stickers #bitcoin #ethereum</t>
  </si>
  <si>
    <t>https://twitter.com/twitterapi/status/988329052644757504</t>
  </si>
  <si>
    <t xml:space="preserve">#Bitcoin Nears $9,000 As #Crypto Buy Orders Compose 92% of Market. </t>
  </si>
  <si>
    <t>https://twitter.com/twitterapi/status/988237847856582656</t>
  </si>
  <si>
    <t>c("Bitcoin", "BTC", "crypto", "cryptocurrency")</t>
  </si>
  <si>
    <t>#Bitcoin still struggling with $9000 mark#$%^&amp;amp;. Will #BTC break it this week or fall back down?
--------------------
#crypto #cryptocurrency</t>
  </si>
  <si>
    <t>https://twitter.com/twitterapi/status/988314201725849600</t>
  </si>
  <si>
    <t>988441005664997381</t>
  </si>
  <si>
    <t xml:space="preserve">They're heeeere
#bitcoin </t>
  </si>
  <si>
    <t>https://twitter.com/twitterapi/status/988441545148952576</t>
  </si>
  <si>
    <t>c("Lisk", "BTC", "Bitcoin", "ETH", "Ethereum", "Crypto", "Cryptocurrency", "TradeCalls", "CryptoTrading")</t>
  </si>
  <si>
    <t xml:space="preserve">$LSK #Lisk looking like a great setup building right now. If it forms the Golden Cross with conviction that will be great for price! #BTC #Bitcoin #ETH #Ethereum #Crypto #Cryptocurrency #TradeCalls #CryptoTrading </t>
  </si>
  <si>
    <t>https://twitter.com/twitterapi/status/988331064861982720</t>
  </si>
  <si>
    <t>c("blockchain", "bitcoin", "Oneblockchainatatime")</t>
  </si>
  <si>
    <t>@shankhatttak @blockchain @EYnews So very glad to see your excellent achievement. Congratulations and wishing you ever greater success with #blockchain and #bitcoin! #Oneblockchainatatime</t>
  </si>
  <si>
    <t>https://twitter.com/twitterapi/status/988595896202952705</t>
  </si>
  <si>
    <t>c("BTC", "BCH", "bitcoin", "BitcoinCash", "cryptocurrency")</t>
  </si>
  <si>
    <t xml:space="preserve">Bitcoin nears resistance, Bitcoin Cash continues to surge...#BTC #BCH #bitcoin #BitcoinCash #cryptocurrency </t>
  </si>
  <si>
    <t>https://twitter.com/twitterapi/status/988788490614771712</t>
  </si>
  <si>
    <t>c("biotech", "bitcoin", "CancerResearch", "PENNYSTOCKS", "DayTrading", "daytrader")</t>
  </si>
  <si>
    <t>GTBP</t>
  </si>
  <si>
    <t xml:space="preserve">$GTBP moving #biotech #bitcoin #CancerResearch #PENNYSTOCKS #DayTrading #daytrader Hot news Out Now @ â€¦ even with all this RED you can STILL MAKE MONEY </t>
  </si>
  <si>
    <t>https://twitter.com/twitterapi/status/988854481654829058</t>
  </si>
  <si>
    <t xml:space="preserve">Revised wedge and EW count. Obvious stop hunt is obvious $BTC #bitcoin #crypto </t>
  </si>
  <si>
    <t>https://twitter.com/twitterapi/status/988594123769757698</t>
  </si>
  <si>
    <t>c("cryptocurrency", "ripple", "xrp", "bitcoin", "BABB", "BAX")</t>
  </si>
  <si>
    <t xml:space="preserve">#cryptocurrency #ripple #xrp #bitcoin #BABB #BAX Good morning BABB (BAX). Its keeps in growing without a big exchange!!!! That is awsome!!! </t>
  </si>
  <si>
    <t>https://twitter.com/twitterapi/status/988644281362599937</t>
  </si>
  <si>
    <t>#Bitcoin driving all the bitches crazy</t>
  </si>
  <si>
    <t>https://twitter.com/twitterapi/status/988889394332557318</t>
  </si>
  <si>
    <t xml:space="preserve">That`s a statement! &lt;f0&gt;&lt;U+009F&gt;&lt;U+00A4&gt;&lt;U+00A9&gt; $BTC #BTC #bitcoin #Crypto </t>
  </si>
  <si>
    <t>https://twitter.com/twitterapi/status/988582608522104832</t>
  </si>
  <si>
    <t xml:space="preserve">#Bitcoin is the greatest scam in history </t>
  </si>
  <si>
    <t>https://twitter.com/twitterapi/status/988843911840960512</t>
  </si>
  <si>
    <t>Tom Lee of @fundstrat said on @CNBCFastMoney that chooses #Bitcoin over #BitcoinCash. Do you agree with him?</t>
  </si>
  <si>
    <t>https://twitter.com/twitterapi/status/988893142148509696</t>
  </si>
  <si>
    <t>c("OwenD", "bitcoin")</t>
  </si>
  <si>
    <t>Markets as well as mobs respond to human emotions; markets as well as mobs can be inflamed to their own destruction. #OwenD.Young #bitcoin</t>
  </si>
  <si>
    <t>https://twitter.com/twitterapi/status/988626091425361920</t>
  </si>
  <si>
    <t>c("Bitcoin", "blockchain", "DistributedLedger")</t>
  </si>
  <si>
    <t xml:space="preserve">Gaining clarity on key terminology: #Bitcoin versus #blockchain versus #DistributedLedger technology via @hackernoon  </t>
  </si>
  <si>
    <t>https://twitter.com/twitterapi/status/988646246503145472</t>
  </si>
  <si>
    <t xml:space="preserve">#btc #bitcoin could be a good set-up for a swing-high as it's reaching both the 200MA resistance, end of 5 waves, and confluence zone. 
1.7R - 2.0R </t>
  </si>
  <si>
    <t>https://twitter.com/twitterapi/status/988924505891328000</t>
  </si>
  <si>
    <t>How to accumulate more #Bitcoin .. Let's see .. a fast paced 2x2 ...
Maybe a 100% comp program ...
Or the old stand-by - Bitcoin calling technique. 
Let's try that.... Here Bitty Bitty Bitty, come to my wallet bitty ! =)</t>
  </si>
  <si>
    <t>https://twitter.com/twitterapi/status/988638126103871488</t>
  </si>
  <si>
    <t>https://twitter.com/twitterapi/status/988724566909423616</t>
  </si>
  <si>
    <t>c("spotify", "music", "bitcoin", "playlist", "hipster")</t>
  </si>
  <si>
    <t xml:space="preserve">New Hipster Playlist in #spotify #music #bitcoin #playlist #hipster </t>
  </si>
  <si>
    <t>https://twitter.com/twitterapi/status/988884744267030528</t>
  </si>
  <si>
    <t>c("James_Bond", "Bitcoin")</t>
  </si>
  <si>
    <t xml:space="preserve">#James_Bond-Like Villain in $2 Million #Bitcoin Heist Caught in Amsterdam </t>
  </si>
  <si>
    <t>https://twitter.com/twitterapi/status/988919766189457408</t>
  </si>
  <si>
    <t>c("BTC", "btcusd", "bitcoin")</t>
  </si>
  <si>
    <t>#BTC still in play  #btcusd #bitcoin $btc $btcusd</t>
  </si>
  <si>
    <t>https://twitter.com/twitterapi/status/988684728533471233</t>
  </si>
  <si>
    <t>c("cryptocurrency", "Bitcoin", "News")</t>
  </si>
  <si>
    <t>RecurPost App</t>
  </si>
  <si>
    <t xml:space="preserve">&lt;f0&gt;&lt;U+009F&gt;&lt;U+0094&gt;&lt;U+00A5&gt;&lt;f0&gt;&lt;U+009F&gt;&lt;U+0094&gt;&lt;U+00A5&gt; The world's number 1 #cryptocurrency - Read the latest #Bitcoin #News here. &lt;f0&gt;&lt;U+009F&gt;&lt;U+0094&gt;&lt;U+00A5&gt;&lt;f0&gt;&lt;U+009F&gt;&lt;U+0094&gt;&lt;U+00A5&gt; </t>
  </si>
  <si>
    <t>https://twitter.com/twitterapi/status/988901839524556800</t>
  </si>
  <si>
    <t>The latest The bitcoin Daily! #blockchain #bitcoin</t>
  </si>
  <si>
    <t>https://twitter.com/twitterapi/status/988579283617636363</t>
  </si>
  <si>
    <t>c("CryptoCurrency", "TridentCoin", "TridentCyptoIndexFund", "CoinTrident", "TridentAirdrop", "Bitcoin")</t>
  </si>
  <si>
    <t>FREE COIN PEOPLE Always wanted to be in #CryptoCurrency? Now you can for FREE with my link Nothing to lose Hold on &amp;amp; watch it rise #TridentCoin #TridentCyptoIndexFund #CoinTrident #TridentAirdrop #Bitcoin â€¦</t>
  </si>
  <si>
    <t>https://twitter.com/twitterapi/status/988768923595280384</t>
  </si>
  <si>
    <t>c("Iran", "Crypto", "bitcoin", "cryptocurency")</t>
  </si>
  <si>
    <t xml:space="preserve">Iranâ€™s Banks Banned From Crypto Transactions #Iran #Crypto #bitcoin #cryptocurency </t>
  </si>
  <si>
    <t>https://twitter.com/twitterapi/status/988641943260364800</t>
  </si>
  <si>
    <t xml:space="preserve">#Bitcoin Price Climbs to 40-Day High Above $9,200 </t>
  </si>
  <si>
    <t>https://twitter.com/twitterapi/status/988692389349867520</t>
  </si>
  <si>
    <t xml:space="preserve">When companies like Amazon, Oracle and IBM are getting into Blockchain, it's clear they see the potential. Now it's up to us (the crypto community) to help them realize that potential. #crypto #blockchain #Bitcoin </t>
  </si>
  <si>
    <t>https://twitter.com/twitterapi/status/988729016331927558</t>
  </si>
  <si>
    <t>c("bitcoin", "moon", "btc")</t>
  </si>
  <si>
    <t>#bitcoin over 9K after a month of trying to hit it, so now, will it go to the #moon? Or NOT YET @ksa_bitcoin #btc</t>
  </si>
  <si>
    <t>https://twitter.com/twitterapi/status/988592647718617088</t>
  </si>
  <si>
    <t>988787953659883520</t>
  </si>
  <si>
    <t xml:space="preserve">The further you go into altcoin land, the further away you get from the philosophical underpinnings of #bitcoin. </t>
  </si>
  <si>
    <t>https://twitter.com/twitterapi/status/988796130321367040</t>
  </si>
  <si>
    <t>The tsunami is coming. Every one of us will be affected in one way or another. Get ready. #bitcoin &lt;f0&gt;&lt;U+009F&gt;&lt;U+008C&gt;&lt;U+008A&gt;: Bitcoin
&lt;f0&gt;&lt;U+009F&gt;&lt;U+0090&gt;&lt;U+00B3&gt;: Whale
&lt;f0&gt;&lt;U+009F&gt;&lt;U+00A6&gt;&lt;U+0088&gt;: Hodler
&lt;f0&gt;&lt;U+009F&gt;&lt;U+009A&gt;&lt;U+00A3&gt;&lt;U+200D&gt;&lt;U+2642&gt;&lt;U+FE0F&gt;: Newb
&lt;f0&gt;&lt;U+009F&gt;&lt;U+008F&gt;&lt;U+0096&gt;&lt;U+FE0F&gt;: Nocoiner</t>
  </si>
  <si>
    <t>https://twitter.com/twitterapi/status/988888165409796098</t>
  </si>
  <si>
    <t>c("Btrash", "bitcoin")</t>
  </si>
  <si>
    <t>988537472975036416</t>
  </si>
  <si>
    <t xml:space="preserve">Fake news brought to you by @CNBCFastMoney. Pretending to be neutral by posing it as an â€œinnocentâ€ question. #Btrash is irrelevant. There is only one #bitcoin </t>
  </si>
  <si>
    <t>https://twitter.com/twitterapi/status/988751504248131585</t>
  </si>
  <si>
    <t xml:space="preserve">Crypto Winter or Spring Revival? Take CoinDesk's State of Blockchain Survey #BlockChain #Bitcoin #AllThingsCrypto </t>
  </si>
  <si>
    <t>https://twitter.com/twitterapi/status/988791645637414912</t>
  </si>
  <si>
    <t>According to MyEtherWallet's CEO, the issue has been resolved. "$150K Stolen From MyEtherWallet Users in DNS Server Hijacking" #Bitcoin #crypto</t>
  </si>
  <si>
    <t>https://twitter.com/twitterapi/status/988839380927373312</t>
  </si>
  <si>
    <t>Bitcoin Cash Proponents Prepare for the Largest Block Size Increase Ever #Bitcoin #CryptoCurrency #BlockChain #Tech</t>
  </si>
  <si>
    <t>https://twitter.com/twitterapi/status/988690581676285952</t>
  </si>
  <si>
    <t>988723140522983425</t>
  </si>
  <si>
    <t xml:space="preserve">#bitcoin is Bitcoin $btc #btc </t>
  </si>
  <si>
    <t>https://twitter.com/twitterapi/status/988732614176657409</t>
  </si>
  <si>
    <t>988862757343825925</t>
  </si>
  <si>
    <t xml:space="preserve">Time to start looking for â€œsafe havensâ€ ... hop on in Wall St. #Bitcoin &lt;f0&gt;&lt;U+009F&gt;&lt;U+009A&gt;&lt;U+0080&gt; &lt;f0&gt;&lt;U+009F&gt;&lt;U+008C&gt;&lt;U+0099&gt; </t>
  </si>
  <si>
    <t>https://twitter.com/twitterapi/status/988878597296451585</t>
  </si>
  <si>
    <t>16 Regulated Crypto Exchanges Unveil Plans to Restore Public Trust in Japan #Bitcoin</t>
  </si>
  <si>
    <t>https://twitter.com/twitterapi/status/988776027097829377</t>
  </si>
  <si>
    <t>Bitcoin recovers to $9,000 tonight, a major come back for crypto currencies as stocks become more volatile. Oh the irony. #bitcoin #cryptocurrency
@Forbes @business @jenwieczner @jimcramer @Forbes @cnn @pimmfox @VitalikButerin @SatoshiLite</t>
  </si>
  <si>
    <t>https://twitter.com/twitterapi/status/988578544652603392</t>
  </si>
  <si>
    <t xml:space="preserve">Bitcoin jumps 7% amid massive market sell-off #Bitcoin </t>
  </si>
  <si>
    <t>https://twitter.com/twitterapi/status/988919440787075072</t>
  </si>
  <si>
    <t>c("BTC", "LitecoinFam", "Ltc", "Litecoin", "Crypto", "Bitcoin", "cryptocurrency")</t>
  </si>
  <si>
    <t>c("LTC", "Btc")</t>
  </si>
  <si>
    <t xml:space="preserve">REKT! - See How They Hunt The Shorts OverNight USA time. Literally Crushing Them And Their Dreams Like A Bug!! &lt;f0&gt;&lt;U+009F&gt;&lt;U+0098&gt;&lt;U+008D&gt; BTC flying up, and At This Rate, We Might Have See The Lows Put In For 2018. &lt;f0&gt;&lt;U+009F&gt;&lt;U+009A&gt;&lt;U+0080&gt;&lt;f0&gt;&lt;U+009F&gt;&lt;U+009A&gt;&lt;U+0080&gt; Boom! #BTC #LitecoinFam #Ltc #Litecoin $LTC #Crypto $Btc #Bitcoin #cryptocurrency </t>
  </si>
  <si>
    <t>https://twitter.com/twitterapi/status/988623240963637249</t>
  </si>
  <si>
    <t>c("BTC", "LTC", "ETH", "BCH", "XVG", "XRP", "ZRX", "TRX")</t>
  </si>
  <si>
    <t>Just posted a new video on the majors and some #alts . Check it out... #Bitcoin - $BTC $LTC $ETH $BCH $XVG $XRP $ZRX $TRX via @YouTube</t>
  </si>
  <si>
    <t>https://twitter.com/twitterapi/status/988833621363617792</t>
  </si>
  <si>
    <t>c("NCAT", "Ceeceemadebbnaija18rock", "bitcoin")</t>
  </si>
  <si>
    <t xml:space="preserve">Cotton Jersey Bodysuit &amp;amp; Bib #NCAT #Ceeceemadebbnaija18rock #bitcoin </t>
  </si>
  <si>
    <t>https://twitter.com/twitterapi/status/988767442506788864</t>
  </si>
  <si>
    <t xml:space="preserve">Koreaâ€™s Largest Telecom Operator Announces Blockchain Service For Asset Management by Cointelegraph By Molly Jane Zuckerman #cointelegraph #bitcoin #cryptocurrency #crypto #BTC #ETH </t>
  </si>
  <si>
    <t>https://twitter.com/twitterapi/status/988788313329893376</t>
  </si>
  <si>
    <t>c("cryptocurrency", "Zimdancehall", "Bitcoin", "Riddim", "dancehall", "Reggae")</t>
  </si>
  <si>
    <t xml:space="preserve">Who would've thunk it - #cryptocurrency is now mentioned in #Zimdancehall through this new #Bitcoin #Riddim &lt;f0&gt;&lt;U+009F&gt;&lt;U+0094&gt;&lt;U+00A5&gt;&lt;f0&gt;&lt;U+009F&gt;&lt;U+0094&gt;&lt;U+00A5&gt;&lt;f0&gt;&lt;U+009F&gt;&lt;U+0094&gt;&lt;U+00A5&gt; Big up @NoxGuni @AndyMuridzo @ChillspotRcordz #dancehall #Reggae </t>
  </si>
  <si>
    <t>https://twitter.com/twitterapi/status/988676142390497280</t>
  </si>
  <si>
    <t>c("cryptocurrencies", "investing", "bitcoin", "ethereum")</t>
  </si>
  <si>
    <t>People started showing back their trust to #cryptocurrencies. In the upcoming months the marketcap will break the previous record of December. Time to start #investing! #bitcoin #ethereum</t>
  </si>
  <si>
    <t>https://twitter.com/twitterapi/status/988848401042296838</t>
  </si>
  <si>
    <t>c("bitcoin", "crypto", "blockchain", "cryptocurrency", "btc")</t>
  </si>
  <si>
    <t>c("BTCUSD", "BTC", "crypto")</t>
  </si>
  <si>
    <t xml:space="preserve">$BTCUSD | $BTC is breaking the rising wedge (bearish pattern) on the upside. Let's see if it can hold and close above it. Retweet if you think BTC has bottomed. 
Join for TA: 
#bitcoin #crypto #blockchain #cryptocurrency $crypto #btc </t>
  </si>
  <si>
    <t>https://twitter.com/twitterapi/status/988907490116071425</t>
  </si>
  <si>
    <t>c("crypto", "bitcoin", "CryptocurrencyNews")</t>
  </si>
  <si>
    <t>Goldman Sachs just made its first crypto hire to explore a potential bitcoin trading desk via @businessinsider #crypto #bitcoin #CryptocurrencyNews</t>
  </si>
  <si>
    <t>https://twitter.com/twitterapi/status/988915775976235011</t>
  </si>
  <si>
    <t>Wisconsin Mulls Guidelines for Campaign Contributions in Bitcoin #Bitcoin 
Wisconsin Mulls Guidelines for Campaign Contributions in Bitcoin #Bitcoin 
â€” Bitcoin News (BTCTN) Apriâ€¦</t>
  </si>
  <si>
    <t>https://twitter.com/twitterapi/status/989036874353336325</t>
  </si>
  <si>
    <t>c("bitcoin", "crypto", "regulation")</t>
  </si>
  <si>
    <t xml:space="preserve">Crypto-Nasdaq. #bitcoin #crypto #regulation Nasdaq is open to becoming cryptocurrency exchange, CEO says </t>
  </si>
  <si>
    <t>https://twitter.com/twitterapi/status/989192543429537794</t>
  </si>
  <si>
    <t>c("bitcoin", "blockchain", "legacy", "changedmylife", "LTB5Y")</t>
  </si>
  <si>
    <t xml:space="preserve">The 1st time I heard the word #bitcoin in 2013, I thought it was crazy. 2nd time confusing. 3rd time it was out of @aantonop mouth. 5 years later I own @BlockSpaces_io with @Crypto_Edge and am full time #blockchain. #legacy #changedmylife #LTB5Y </t>
  </si>
  <si>
    <t>https://twitter.com/twitterapi/status/989284213634551809</t>
  </si>
  <si>
    <t>c("Bitcoin", "blockchaintechnology", "Blockchain")</t>
  </si>
  <si>
    <t xml:space="preserve">What Is Hashing? Under The Hood Of Blockchain 
#Bitcoin #blockchaintechnology #Blockchain </t>
  </si>
  <si>
    <t>https://twitter.com/twitterapi/status/989071657452146688</t>
  </si>
  <si>
    <t>c("100DaysofSatoshiDoodles", "Bitcoin", "BitcoinCash", "bitcoinmining", "energy", "MotherNature", "Einstein", "lookdeepintonature")</t>
  </si>
  <si>
    <t xml:space="preserve">Look deep into nature... (24 of #100DaysofSatoshiDoodles). #Bitcoin #BitcoinCash #bitcoinmining #energy #MotherNature #Einstein #lookdeepintonature </t>
  </si>
  <si>
    <t>https://twitter.com/twitterapi/status/989592545750470656</t>
  </si>
  <si>
    <t xml:space="preserve">" Everyone Needs Financial Planning " Daily ~ #blockchain #bitcoin </t>
  </si>
  <si>
    <t>https://twitter.com/twitterapi/status/989606050297937920</t>
  </si>
  <si>
    <t>c("Stocks", "ETFs", "Bitcoin", "Elliottwave", "Trading")</t>
  </si>
  <si>
    <t>989552962623197184</t>
  </si>
  <si>
    <t xml:space="preserve"> &amp;gt; Get more updates on various #Stocks #ETFs and #Bitcoin. Save 30% on Gold and Platinum Plans in Month End Promotion: #Elliottwave #Trading </t>
  </si>
  <si>
    <t>https://twitter.com/twitterapi/status/989559019101720576</t>
  </si>
  <si>
    <t>c("bitcoin", "zebpay", "wazirx")</t>
  </si>
  <si>
    <t xml:space="preserve">Signup using this link for Bitbns cruptocurrency exchange and get 500 rupee free on signing up using desktop and mobile browser only. signup complete the KYC and do the trade of 1500 rupees and get 500 rupees free #bitcoin #zebpay #wazirx </t>
  </si>
  <si>
    <t>https://twitter.com/twitterapi/status/989439420318322688</t>
  </si>
  <si>
    <t xml:space="preserve">#Bitcoin will remain as the digital gold of the digital era. </t>
  </si>
  <si>
    <t>https://twitter.com/twitterapi/status/989604877017014277</t>
  </si>
  <si>
    <t>c("Cryptocurrency", "bitcoin", "virtualcurrency", "banking")</t>
  </si>
  <si>
    <t>.#Cryptocurrency Has The Potential To Go Mainstream Says Top Bank Regulator  My Forbes blog @janetnovack #bitcoin @USChamberCCMC @AlanZibel #virtualcurrency @ABABankers #banking @giancarloCFTC @CFTCquintenz @USOCC @Aarondklein</t>
  </si>
  <si>
    <t>https://twitter.com/twitterapi/status/989584091682140161</t>
  </si>
  <si>
    <t>c("crypto", "bitcoin", "cryptocurrencies", "WAN", "NCASH")</t>
  </si>
  <si>
    <t xml:space="preserve">For you that don't like @DiaryofaMadeMan you don't understand work ethics. He puts in the WORK and wins. He doesn't always get calls right, but he's in the GAME. Stop the hating and just join #crypto. #bitcoin #cryptocurrencies #WAN #NCASH </t>
  </si>
  <si>
    <t>https://twitter.com/twitterapi/status/989316614947590145</t>
  </si>
  <si>
    <t>c("bitcoin", "cryptocurrency", "Philippines")</t>
  </si>
  <si>
    <t xml:space="preserve">Philippines will allow 10 bitcoin's technology and cryptocurrency companies to operate in an economic zone to take advantage of tax perks while generating employment, a government official said on Wednesday.
#bitcoin #cryptocurrency #Philippines &lt;f0&gt;&lt;U+009F&gt;&lt;U+0087&gt;&lt;U+00B5&gt;&lt;f0&gt;&lt;U+009F&gt;&lt;U+0087&gt;&lt;U+00AD&gt;
</t>
  </si>
  <si>
    <t>https://twitter.com/twitterapi/status/989383402569785344</t>
  </si>
  <si>
    <t xml:space="preserve">#bitcoin $BTC Levels </t>
  </si>
  <si>
    <t>https://twitter.com/twitterapi/status/989527398449266688</t>
  </si>
  <si>
    <t>CryptoKitties: The Birth of Digital Assets on the Blockchain â€” Steemit  
#CyberSecurity #InfoSec #Cryptocurrency #Bitcoin #Fintech #BTC #blockchain #Crypto #PKI</t>
  </si>
  <si>
    <t>https://twitter.com/twitterapi/status/989466727263162370</t>
  </si>
  <si>
    <t>c("Bitcoin", "Education", "PerfectPublicOffering")</t>
  </si>
  <si>
    <t>@dan_pantera Could it be possible that a university's currency (e.g. Diamond Dollars @TempleUniv , or Hokie Dollars @virginia_tech) will be the "future of cryptocurrency" (and all currency)? #Bitcoin #Education #PerfectPublicOffering</t>
  </si>
  <si>
    <t>https://twitter.com/twitterapi/status/989586191958847488</t>
  </si>
  <si>
    <t xml:space="preserve">Georgia Has Become Eurasiaâ€™s Cryptocurrency Mining Epicenter #Bitcoin </t>
  </si>
  <si>
    <t>https://twitter.com/twitterapi/status/989411843071455237</t>
  </si>
  <si>
    <t xml:space="preserve">The 17 Millionth Bitcoin Is About to Be Mined #Bitcoin #bitcoinmining </t>
  </si>
  <si>
    <t>https://twitter.com/twitterapi/status/989378658220552193</t>
  </si>
  <si>
    <t>c("Bitcoin", "DYOR")</t>
  </si>
  <si>
    <t xml:space="preserve">$BTC above $10,000 by Tuesday and this is why. #Bitcoin data long term is bullish. Bear trends in Bitcoin are the exception, not the rule. Time will tell, by my short-term analysis looks bullish as well. #DYOR </t>
  </si>
  <si>
    <t>https://twitter.com/twitterapi/status/989596803187265536</t>
  </si>
  <si>
    <t>c("bitcoin", "ethereum", "btsc")</t>
  </si>
  <si>
    <t>#bitcoin #ethereum #btsc Looks like all going up now. Definitely coorelated. Once BTSC breaks .14, i believe we see a nice run up</t>
  </si>
  <si>
    <t>https://twitter.com/twitterapi/status/989549101762142208</t>
  </si>
  <si>
    <t>c("verge", "vergefam", "tpay", "bitcoin", "crypto", "cryptocurrency", "wallstreet", "fuck", "banks")</t>
  </si>
  <si>
    <t>989556227364605952</t>
  </si>
  <si>
    <t>c("tpay", "xvg")</t>
  </si>
  <si>
    <t xml:space="preserve">TO THE FFFFKKKCKCKOOOIIINNNG MOOOOOON !!!! NICE JOB THANKS!! #verge #vergefam #tpay $tpay $xvg #bitcoin #crypto #cryptocurrency #wallstreet #fuck #banks </t>
  </si>
  <si>
    <t>https://twitter.com/twitterapi/status/989557431247233024</t>
  </si>
  <si>
    <t>c("blockchain", "privacy", "security", "ethereum", "bitcoin")</t>
  </si>
  <si>
    <t xml:space="preserve">Capital multi-assets grant you access to the most innovative project and lead you to the next generation of communication, mining and smartest reward system.
Website: @capital_company #blockchain #privacy #security #ethereum #bitcoin </t>
  </si>
  <si>
    <t>https://twitter.com/twitterapi/status/989423370113568768</t>
  </si>
  <si>
    <t>c("CryptoExchange", "Cryptocurrency", "Bitcoin", "ethereum")</t>
  </si>
  <si>
    <t>Visit now, stay in and invest out 'cause' this Project could be a bigger altcoin  #CryptoExchange #Cryptocurrency #Bitcoin #ethereum</t>
  </si>
  <si>
    <t>https://twitter.com/twitterapi/status/989457555746209792</t>
  </si>
  <si>
    <t>c("telegram", "channel", "TelegramICO", "bitcoin", "ethereum", "cryptocurrency", "litecoin", "ripple", "botcoincash")</t>
  </si>
  <si>
    <t>Follow our channel, great Crypto news  #telegram #channel #TelegramICO #bitcoin #ethereum #cryptocurrency #litecoin #ripple #botcoincash</t>
  </si>
  <si>
    <t>https://twitter.com/twitterapi/status/989915981727387649</t>
  </si>
  <si>
    <t>@rawtxapp if only because businesses will have to beat #Bitcoin's deflation rate.</t>
  </si>
  <si>
    <t>https://twitter.com/twitterapi/status/989880524855496704</t>
  </si>
  <si>
    <t>c("blockchain", "bitcoin", "thisisfuture")</t>
  </si>
  <si>
    <t>Yesterday Binance became more profitable than entire Deutsche Bank, now BBVA registered first loan on a blockchain.
The use of blockchain technology cut down loan negotiation time from â€œdays to hoursâ€, BBVA said.  #blockchain #bitcoin #thisisfuture</t>
  </si>
  <si>
    <t>https://twitter.com/twitterapi/status/989908676617089024</t>
  </si>
  <si>
    <t>c("Bitcoin", "Kanye")</t>
  </si>
  <si>
    <t xml:space="preserve">Mean sell your #Bitcoin ?
#Kanye </t>
  </si>
  <si>
    <t>https://twitter.com/twitterapi/status/989676619018178560</t>
  </si>
  <si>
    <t>There is no web site, forum, social media account, foundation, code repository, conference, enterprise alliance, or organization of any kind that defines Bitcoin. Much to the consternation of those seeking control, this is why #Bitcoin cannot be captured.</t>
  </si>
  <si>
    <t>https://twitter.com/twitterapi/status/989793658101579776</t>
  </si>
  <si>
    <t>c("BITCOIN", "MULTIDIAGONALS")</t>
  </si>
  <si>
    <t>@SorinaBoczan #BITCOIN Around SUNDAY 6th MAY CONFLUENCE #MULTIDIAGONALS</t>
  </si>
  <si>
    <t>https://twitter.com/twitterapi/status/989804037821386752</t>
  </si>
  <si>
    <t>c("Siacoin", "blockchain", "stickers", "bitcoin", "ethereum")</t>
  </si>
  <si>
    <t>c("SC", "btc", "eth")</t>
  </si>
  <si>
    <t>Absolutely amazing! #Siacoin $SC just went up 33.47% recently! The USD converted price is now $0.03 each - Buy 3 stickers and the fourth one is free! $btc $eth #blockchain #stickers #bitcoin #ethereum</t>
  </si>
  <si>
    <t>https://twitter.com/twitterapi/status/989657810798567426</t>
  </si>
  <si>
    <t>c("MiningRig", "crypto", "cryptocurrency", "bitcoin", "btc", "eth", "btcp", "zec", "doge", "nano", "litecoin")</t>
  </si>
  <si>
    <t>989937851449184256</t>
  </si>
  <si>
    <t xml:space="preserve">LIVE NOW! I'm giving away a #MiningRig @ 2kSubs, and i'm building the prize now on stream. Join me if you have time, Im giving away ETH, just like I do on EVERY video! #crypto #cryptocurrency #bitcoin #btc #eth #btcp #zec #doge #nano #litecoin
</t>
  </si>
  <si>
    <t>https://twitter.com/twitterapi/status/989941077665710081</t>
  </si>
  <si>
    <t>c("BTC", "Bitcoin", "btcusd", "bitcoincrash", "cryptocurrency")</t>
  </si>
  <si>
    <t>@CryptoPoetry Max Price Up I Gave Was 9350 in Above Tweet... Does The Chart Follow The Pattern ? GOOD LUCK BROTHER.... 
#BTC #Bitcoin $BTC #btcusd #bitcoincrash #cryptocurrency</t>
  </si>
  <si>
    <t>https://twitter.com/twitterapi/status/989959459156963331</t>
  </si>
  <si>
    <t xml:space="preserve">From Toronto, @maxkeiser interviews @ToneVays about the latest chart analysis and why he is a â€˜bitcoin maximalist.â€™ They look at a few alts, ICO scams, and the coming second layer for #bitcoin and why it will drive adoption and prices higher &amp;amp; more. </t>
  </si>
  <si>
    <t>https://twitter.com/twitterapi/status/989668941030027265</t>
  </si>
  <si>
    <t>c("CyberSecurity", "infosec", "cybercrime", "Ransomware", "bitcoin")</t>
  </si>
  <si>
    <t>School District Pays $10,000 Ransom To Hackers After Cyberattack because thatâ€™s always a good idea! #CyberSecurity #infosec #cybercrime #Ransomware #bitcoin</t>
  </si>
  <si>
    <t>https://twitter.com/twitterapi/status/989996406999076864</t>
  </si>
  <si>
    <t>$BTCUSD PUSHES THROUGH 100-DAY MOVING AVERAGE: Sentiment: Bullish #BTCUSD #BTC #Bitcoin</t>
  </si>
  <si>
    <t>https://twitter.com/twitterapi/status/989656239541030913</t>
  </si>
  <si>
    <t xml:space="preserve">MIT Publishes a Plan to â€˜Destroyâ€™ #Bitcoin [Yes, Really]
</t>
  </si>
  <si>
    <t>https://twitter.com/twitterapi/status/989664617105211394</t>
  </si>
  <si>
    <t xml:space="preserve">Why #bitcoin is charging to $10,000
</t>
  </si>
  <si>
    <t>https://twitter.com/twitterapi/status/990006442286632960</t>
  </si>
  <si>
    <t>c("crypto", "digitalcurrency", "bitcoin", "cryptocurrencynews")</t>
  </si>
  <si>
    <t>Harrisâ€™s argument targeted Bitcoin on three fronts, asserting it is useless as a means of payment, is extremely volatile, and has â€œno intrinsic value.â€ | #crypto #digitalcurrency #bitcoin #cryptocurrencynews</t>
  </si>
  <si>
    <t>https://twitter.com/twitterapi/status/989844320625807360</t>
  </si>
  <si>
    <t>c("Bitcoin", "BTC", "HODL")</t>
  </si>
  <si>
    <t xml:space="preserve">#Bitcoin 4-hour scale showing uptrend continue
Stochastic in collative overbought(&amp;gt;80) region Holds 9200 support so far
MA line will meet around 9150 #BTC is currently a #HODL </t>
  </si>
  <si>
    <t>https://twitter.com/twitterapi/status/989873557395165184</t>
  </si>
  <si>
    <t>Bitcoin in Brief Friday: World Satoshi Summit Canceled, Pump and Dump Scheme Exposed - #bitcoin</t>
  </si>
  <si>
    <t>https://twitter.com/twitterapi/status/989816888355184641</t>
  </si>
  <si>
    <t>Fixing Fake News With Crowdwisdom and Blockchain â€“ Hacker Noon  
#CyberSecurity #InfoSec #Cryptocurrency #Bitcoin #Fintech #BTC #blockchain #Crypto #PKI</t>
  </si>
  <si>
    <t>https://twitter.com/twitterapi/status/989776252285345792</t>
  </si>
  <si>
    <t>c("Encrybit", "Ripple", "ENBTokens", "bitcoin", "Crypto")</t>
  </si>
  <si>
    <t xml:space="preserve">Share your personal experience (both issues and expectations) while using current trading platforms in the answers and submit to #Encrybit live Survey. Top 3 participants are entitled to receive free #Ripple &amp;amp; Other will get #ENBTokens! 
#bitcoin #Crypto </t>
  </si>
  <si>
    <t>https://twitter.com/twitterapi/status/989848139040358400</t>
  </si>
  <si>
    <t xml:space="preserve">IBM And Jewelry Industry Leaders To Use Blockchain To Trace Origin Of Diamonds via @CoinTelegraph #cryptocurrency #bitcoin </t>
  </si>
  <si>
    <t>https://twitter.com/twitterapi/status/989686135050862592</t>
  </si>
  <si>
    <t>c("REKT", "Crypto", "bitcoin", "btc")</t>
  </si>
  <si>
    <t xml:space="preserve">Stop intruding @rogerkver ! #REKT #Crypto #bitcoin #btc </t>
  </si>
  <si>
    <t>https://twitter.com/twitterapi/status/989668666533863424</t>
  </si>
  <si>
    <t xml:space="preserve">#Bitcoin in Brief Friday: World Satoshi Summit Canceled, Pump and Dump Scheme Exposed </t>
  </si>
  <si>
    <t>https://twitter.com/twitterapi/status/989841657523654656</t>
  </si>
  <si>
    <t>c("cryptocurrencies", "blockchain", "crypto", "bitcoin")</t>
  </si>
  <si>
    <t>989622582352711681</t>
  </si>
  <si>
    <t xml:space="preserve">If this interview was 1 year ago....
Me: hey Bill how do you feel about bitcoin?
Bill: whatâ€™s a bitcoin?
Me : shut up Bill 
#cryptocurrencies #blockchain #crypto #bitcoin Everyone is a expert now. &lt;f0&gt;&lt;U+009F&gt;&lt;U+0099&gt;&lt;U+0084&gt; </t>
  </si>
  <si>
    <t>https://twitter.com/twitterapi/status/989709806704312325</t>
  </si>
  <si>
    <t>c("Bitmain", "Bitcoin", "BTC")</t>
  </si>
  <si>
    <t xml:space="preserve">Met with #Bitmain and had a great meeting! Big things coming in the future! #Bitcoin #BTC </t>
  </si>
  <si>
    <t>https://twitter.com/twitterapi/status/989754204553072640</t>
  </si>
  <si>
    <t>c("Blockchain", "Bitcoin", "btc", "Ethereum", "eth", "litecoin", "ltc", "blockchaintechnology", "technology", "tech", "revolutionary", "crypto", "SocialWallet")</t>
  </si>
  <si>
    <t>SocialWalletIncSocialWalletInc "Read why this investor is predicting Bitcoin will skyrocket: #Blockchain #Bitcoin #btc #Ethereum #eth #litecoin #ltc #blockchaintechnology #technology #tech #revolutionary #crypto #SocialWallet "</t>
  </si>
  <si>
    <t>https://twitter.com/twitterapi/status/989986901355581441</t>
  </si>
  <si>
    <t>@DesiCryptoHodlr CME future contract bitcoin trade has juss terminated we expect a sudden drop in prices $BTC #BITCOIN</t>
  </si>
  <si>
    <t>https://twitter.com/twitterapi/status/989862956669259776</t>
  </si>
  <si>
    <t>c("CRYPTO", "Blockchain", "bitcoin", "DecoloniseYourLife")</t>
  </si>
  <si>
    <t>17 Millionth Bitcoin was just created; Only 4 Million remain&lt;U+261B&gt; 
#CRYPTO #Blockchain
#bitcoin #DecoloniseYourLife</t>
  </si>
  <si>
    <t>https://twitter.com/twitterapi/status/989816183464620033</t>
  </si>
  <si>
    <t>c("AISDakar", "Dakar", "unix", "technology", "terminal", "malware", "bitcoin", "coders", "programmerslife", "hackintosh")</t>
  </si>
  <si>
    <t xml:space="preserve">Happy Friday folks, and what a start to our working weekend. #AISDakar starts this Sunday 29th April 2018 with Unix, Networking and AfricaCERT Boot Camp. #Dakar #unix #technology #terminal #malware #bitcoin #coders #programmerslife #hackintosh </t>
  </si>
  <si>
    <t>https://twitter.com/twitterapi/status/989786953569701889</t>
  </si>
  <si>
    <t>c("Bitcoin", "shitcoins", "facebook", "BigMac")</t>
  </si>
  <si>
    <t>@cz_binance Nocoiners don't have a voice for #Bitcoin. Only shitty opinions and #shitcoins wild wet dreams. They need to hodl on daddy state and get rekt daily by tv and #facebook, while they munch muh #BigMac and spit nonsense. You should only ask them, do you want fries with that shit?</t>
  </si>
  <si>
    <t>https://twitter.com/twitterapi/status/989998060615892993</t>
  </si>
  <si>
    <t>c("cryptocurrency", "innovation", "opportunity", "digitalcurrency", "bitcoin", "blockchain")</t>
  </si>
  <si>
    <t xml:space="preserve">#cryptocurrency #innovation #opportunity Are you prepared and protected? #digitalcurrency #bitcoin #blockchain @ABAesq </t>
  </si>
  <si>
    <t>https://twitter.com/twitterapi/status/989930515930238977</t>
  </si>
  <si>
    <t>c("bitcoin", "blockchaintechnology", "crypto", "cryptoinvesting")</t>
  </si>
  <si>
    <t>989846553975312385</t>
  </si>
  <si>
    <t xml:space="preserve">The arm race of blockchain technology is competitive between the powerful countries. #bitcoin #blockchaintechnology #crypto #cryptoinvesting </t>
  </si>
  <si>
    <t>https://twitter.com/twitterapi/status/989855834451701760</t>
  </si>
  <si>
    <t>c("BNB", "btc", "bitcoin", "binance", "cryptotrading")</t>
  </si>
  <si>
    <t>#BNB looking good &lt;f0&gt;&lt;U+009F&gt;&lt;U+0091&gt;&lt;U+008D&gt;&lt;f0&gt;&lt;U+009F&gt;&lt;U+0091&gt;&lt;U+00A8&gt;&lt;U+200D&gt;&lt;f0&gt;&lt;U+009F&gt;&lt;U+0092&gt;&lt;U+00BB&gt;&lt;f0&gt;&lt;U+009F&gt;&lt;U+0091&gt;&lt;U+0080&gt; #btc #bitcoin #binance #cryptotrading</t>
  </si>
  <si>
    <t>https://twitter.com/twitterapi/status/989862426593185792</t>
  </si>
  <si>
    <t>c("blockchain", "pumapay", "technology", "crypto", "cryptocurrency", "bitcoin", "ethereum")</t>
  </si>
  <si>
    <t>What Are Off-Chain Payments Exactly? #blockchain #pumapay #technology #crypto #cryptocurrency #bitcoin #ethereum</t>
  </si>
  <si>
    <t>https://twitter.com/twitterapi/status/989867008236965888</t>
  </si>
  <si>
    <t>c("Bitcoin", "Litecoin", "Ethereum", "Monero", "NEO", "XEM", "PayWithLitecoin", "HODL")</t>
  </si>
  <si>
    <t>@jimmysong Spot on assessment of Tone Vays there Jimmy. #Bitcoin #Litecoin #Ethereum #Monero #NEO #XEM #PayWithLitecoin #HODL</t>
  </si>
  <si>
    <t>https://twitter.com/twitterapi/status/989892647035719680</t>
  </si>
  <si>
    <t>c("BubbleTrouble", "debt", "stocks", "bitcoin", "pivx", "cryptocurrencies")</t>
  </si>
  <si>
    <t>989903205827076097</t>
  </si>
  <si>
    <t xml:space="preserve">#BubbleTrouble Debt = Slavery
Stocks = Debt
--&amp;gt; Stocks = Slavery &amp;lt;-- #debt #stocks #bitcoin #pivx #cryptocurrencies </t>
  </si>
  <si>
    <t>https://twitter.com/twitterapi/status/989907825131474945</t>
  </si>
  <si>
    <t xml:space="preserve">$BTC #Bitcoin Continues Recovery for 2nd Day Amid Bullish Sentiment for #Cryptocurrencies </t>
  </si>
  <si>
    <t>https://twitter.com/twitterapi/status/989853050859917312</t>
  </si>
  <si>
    <t>c("bitcoin", "switch12")</t>
  </si>
  <si>
    <t>Does #bitcoin drive the clean energy revolution? Come hear Colletteâ€™s speech next Thursday and find out! #switch12</t>
  </si>
  <si>
    <t>https://twitter.com/twitterapi/status/989675613312057344</t>
  </si>
  <si>
    <t>c("bitcoin", "Crypto", "cryptotrading")</t>
  </si>
  <si>
    <t>c("BTCUSD", "AMZN")</t>
  </si>
  <si>
    <t xml:space="preserve">I find it interesting how $BTCUSD was unable to charge forward overnight with many waiting for $AMZN's news about blockchain. Could it pull back to a new higher low and take off from there? #bitcoin #Crypto #cryptotrading </t>
  </si>
  <si>
    <t>https://twitter.com/twitterapi/status/990013990595018752</t>
  </si>
  <si>
    <t>Security Firms Offer Protection for Crypto Traders in Moscow - Bitcoin News #bitcoin</t>
  </si>
  <si>
    <t>https://twitter.com/twitterapi/status/989657834269892609</t>
  </si>
  <si>
    <t>c("crypto", "Bitcoin", "NASDAQ")</t>
  </si>
  <si>
    <t>The week in #crypto: - The 17 millionth #Bitcoin is mined. - @binance is more profitable than Germany's largest bank. - CBOE saw its highest ever $BTC futures volumes. - #NASDAQ leaves door open for crypto exchange. - 1 in 5 financial institutions exploring $crypto trading</t>
  </si>
  <si>
    <t>https://twitter.com/twitterapi/status/989741626682589184</t>
  </si>
  <si>
    <t xml:space="preserve">Pullback Over? #Bitcoin Retakes $9K, Eyes Further Gains </t>
  </si>
  <si>
    <t>https://twitter.com/twitterapi/status/989825455606779904</t>
  </si>
  <si>
    <t xml:space="preserve">80% of the 21 Million Bitcoins Have Been Mined Into Existence via @BTCTN #cryptocurrency #bitcoin </t>
  </si>
  <si>
    <t>https://twitter.com/twitterapi/status/989857169930620932</t>
  </si>
  <si>
    <t>c("success", "power", "theeaglesassembly", "AvengersInfinintyWar", "AzerbaijanGP", "saintsfc", "motivation", "motivational", "marchforbabies", "bitcoin", "afcb", "blockchain", "kidsMW", "Sundowns")</t>
  </si>
  <si>
    <t xml:space="preserve">Don't allow people who have failed in life tell you that what you're doing cannot succeed. ...
@PastorTeeOla _
#success #power #theeaglesassembly #AvengersInfinintyWar #AzerbaijanGP #saintsfc #motivation #motivational #marchforbabies #bitcoin #afcb #blockchain #kidsMW #Sundowns </t>
  </si>
  <si>
    <t>https://twitter.com/twitterapi/status/990296550038532097</t>
  </si>
  <si>
    <t xml:space="preserve">This double-bottom is worth $150 mn. #Bitcoinâ€™s double-bottom at $6,000 will take us towards $1 tr. </t>
  </si>
  <si>
    <t>https://twitter.com/twitterapi/status/990218693564125185</t>
  </si>
  <si>
    <t>c("cryptocurrency", "bitcoin", "trx", "ocn", "xrp", "tel", "kin")</t>
  </si>
  <si>
    <t xml:space="preserve">Even Homer got Crypto on the Brain!! &lt;f0&gt;&lt;U+009F&gt;&lt;U+00A7&gt;&lt;U+00A0&gt;&lt;f0&gt;&lt;U+009F&gt;&lt;U+0093&gt;&lt;U+0088&gt;&lt;f0&gt;&lt;U+009F&gt;&lt;U+00A7&gt;&lt;U+00A0&gt;&lt;U+203C&gt;&lt;U+FE0F&gt; Buy &amp;amp; Hold Crypto today &amp;amp; in the near distant future you too could be burning money &amp;amp; smoking cigars!! The only way is up &lt;U+2B06&gt;&lt;U+FE0F&gt;&lt;f0&gt;&lt;U+009F&gt;&lt;U+0098&gt;&lt;U+0085&gt; #cryptocurrency #bitcoin #trx #ocn #xrp #tel #kin </t>
  </si>
  <si>
    <t>https://twitter.com/twitterapi/status/990041525856952322</t>
  </si>
  <si>
    <t>c("Cryptonews", "bitcoin", "Blockchain")</t>
  </si>
  <si>
    <t>&lt;f0&gt;&lt;U+009F&gt;&lt;U+0096&gt;&lt;U+00A4&gt;#Cryptonews #bitcoin #Blockchain - "Societies all over the world have used all kinds of things to create money over history. There is nothing special about fiat currency" - Bitcoin Is More Than a Bubble and Here to Stay via @iq2us</t>
  </si>
  <si>
    <t>https://twitter.com/twitterapi/status/990183093863698434</t>
  </si>
  <si>
    <t>c("MAGA", "QAnon", "Trump", "FridayFeeling", "ArborDay", "InfinityWar", "GreatestRoyalRumble", "playlistlive", "BakerMayfield", "NorthKorea", "Cowboys", "KoreanWar", "bitcoin", "IranDeal", "climatechange", "copolitics", "thebutton", "amwriting", "Q")</t>
  </si>
  <si>
    <t>990030846437593089</t>
  </si>
  <si>
    <t xml:space="preserve">CLAYTON IS ON TOP OF IT &lt;f0&gt;&lt;U+009F&gt;&lt;U+0098&gt;&lt;U+008E&gt;&lt;f0&gt;&lt;U+009F&gt;&lt;U+0098&gt;&lt;U+0081&gt;
#MAGA #QAnon #Trump #FridayFeeling #ArborDay #InfinityWar #GreatestRoyalRumble #playlistlive #BakerMayfield #NorthKorea #Cowboys #KoreanWar #bitcoin #IranDeal #climatechange #copolitics #thebutton #amwriting @congresstalks #Q&lt;f0&gt;&lt;U+009F&gt;&lt;U+008C&gt;&lt;U+0090&gt;&lt;f0&gt;&lt;U+009F&gt;&lt;U+008C&gt;&lt;U+008D&gt;&lt;f0&gt;&lt;U+009F&gt;&lt;U+008C&gt;&lt;U+008E&gt;&lt;f0&gt;&lt;U+009F&gt;&lt;U+008C&gt;&lt;U+008F&gt;&lt;f0&gt;&lt;U+009F&gt;&lt;U+0097&gt;&lt;U+00BA&gt; </t>
  </si>
  <si>
    <t>https://twitter.com/twitterapi/status/990032528982577153</t>
  </si>
  <si>
    <t>c("crypto", "btc", "bitcoin", "dyor")</t>
  </si>
  <si>
    <t>c("btc", "usd")</t>
  </si>
  <si>
    <t xml:space="preserve">$btc / $usd currently stuck between the aggressive (red) and conservative (teal) log down trend; tested the conservative line recently; I think we will get a confirmed break before the end of the weekend, or early next week; could lead to a big pump 
#crypto #btc #bitcoin #dyor </t>
  </si>
  <si>
    <t>https://twitter.com/twitterapi/status/990178601202003970</t>
  </si>
  <si>
    <t>c("poloniex", "BTC", "XBT", "BITCOIN")</t>
  </si>
  <si>
    <t xml:space="preserve">$BTC SHORT TO 8300 BTC is very close to 9.5K resistance inside of a bear flag and a FIB resistance, plus a bearish divergence of RSI and MACD . I think we go to 8.3K very soon.
#poloniex #BTC #XBT #BITCOIN </t>
  </si>
  <si>
    <t>https://twitter.com/twitterapi/status/990306155388985344</t>
  </si>
  <si>
    <t xml:space="preserve">Attending Bloomberg's @business event on the Future of #Bitcoin </t>
  </si>
  <si>
    <t>https://twitter.com/twitterapi/status/990227819170009088</t>
  </si>
  <si>
    <t>c("crypto", "bitcoin", "cryptocurrency", "investing")</t>
  </si>
  <si>
    <t xml:space="preserve">Why #crypto may be the last big economic opportunity open to the little guy. #bitcoin #cryptocurrency #investing </t>
  </si>
  <si>
    <t>https://twitter.com/twitterapi/status/990066281586966528</t>
  </si>
  <si>
    <t xml:space="preserve">The Philippines to Admit #Cryptocurrency Operators in Cagayan Economic Zone #Bitcoin </t>
  </si>
  <si>
    <t>https://twitter.com/twitterapi/status/990053528629637120</t>
  </si>
  <si>
    <t>c("SegWit", "Bitcoin")</t>
  </si>
  <si>
    <t xml:space="preserve">@aantonop answering some technical questions about Segregated Witness #SegWit in #Bitcoin transactions. </t>
  </si>
  <si>
    <t>https://twitter.com/twitterapi/status/990197552556494849</t>
  </si>
  <si>
    <t xml:space="preserve">Nasdaq, Gemini Begin Cryptocurrency Trading Surveillance #bitcoin #ethereum #cryptocurrency #blockchain </t>
  </si>
  <si>
    <t>https://twitter.com/twitterapi/status/990273732835991557</t>
  </si>
  <si>
    <t>If #bitcoin is completely decentralized and is the future of transaction, then that must mean we live in a holographic simulation projected from a 2 dimensional black hole event horizon from the surface of the cosmic microwave background. @officialmcafee</t>
  </si>
  <si>
    <t>https://twitter.com/twitterapi/status/990117412618911744</t>
  </si>
  <si>
    <t>c("EQUI", "VentureCapital", "ether", "ethereum", "bitcoin", "cryptocurrency")</t>
  </si>
  <si>
    <t>The research team is very dedicated, I feel comfortable investing in a project with such a professional team. It's new innovation that can make your project have the biggest loyal #EQUI #VentureCapital #ether #ethereum #bitcoin #cryptocurrency</t>
  </si>
  <si>
    <t>https://twitter.com/twitterapi/status/990234421746896896</t>
  </si>
  <si>
    <t>c("Gift", "future", "giving", "AvengersInfinityWar", "spring", "clario", "Sundowns", "NFLDraft", "Alger", "Mallorca312", "bitcoin", "wakeup&lt;U+0E0A&gt;&lt;U+0E30&gt;&lt;U+0E19&gt;&lt;U+0E35&gt;", "WordPress", "Worlds2018", "saintsfc", "bcafc", "GTFC", "bwfc", "NFFC")</t>
  </si>
  <si>
    <t xml:space="preserve">You never have to search for a #Gift again! The #future of Gift #giving from @heartgiftsetsFG @ #AvengersInfinityWar #spring #clario #Sundowns #NFLDraft #Alger #Mallorca312 #bitcoin #wakeup&lt;U+0E0A&gt;&lt;U+0E30&gt;&lt;U+0E19&gt;&lt;U+0E35&gt; #WordPress #Worlds2018 #saintsfc #bcafc #GTFC #bwfc #NFFC </t>
  </si>
  <si>
    <t>https://twitter.com/twitterapi/status/990294150720446465</t>
  </si>
  <si>
    <t>c("cryptodime", "cdm", "cdmtoken", "ethereum", "blockchain", "contest", "crypto", "bitcoin", "CryptoDime")</t>
  </si>
  <si>
    <t>Week 4: Crypto Price Prediction Contest Stats    #cryptodime #cdm #cdmtoken #ethereum #blockchain #contest #crypto #bitcoin
#CryptoDime</t>
  </si>
  <si>
    <t>https://twitter.com/twitterapi/status/990217290749652992</t>
  </si>
  <si>
    <t>c("SaturdayMotivation", "AvengersInfinityWar", "bitcoin", "Merkel")</t>
  </si>
  <si>
    <t>990260038433492992</t>
  </si>
  <si>
    <t xml:space="preserve">Bernie the socialist whose ancestors were exterminated for being Jews. Wake up Bernie @realDonaldTrump @POTUS #SaturdayMotivation #AvengersInfinityWar #bitcoin #Merkel </t>
  </si>
  <si>
    <t>https://twitter.com/twitterapi/status/990268940071964672</t>
  </si>
  <si>
    <t>How Women Could Send Bitcoin to the Moon #bitcoin #ethereum #btc #crypto #blockchain</t>
  </si>
  <si>
    <t>https://twitter.com/twitterapi/status/990040281620852736</t>
  </si>
  <si>
    <t>c("Finance", "Ethereum", "Bitcoin")</t>
  </si>
  <si>
    <t>Crypto-to-fiat loan allowing collateralization of cryptocurrencies to spend fiat without sacrificing their current crypto position @LibraCredit #Finance #Ethereum #Bitcoin</t>
  </si>
  <si>
    <t>https://twitter.com/twitterapi/status/990059546214260736</t>
  </si>
  <si>
    <t>989941213116674048</t>
  </si>
  <si>
    <t xml:space="preserve">This thread made my day! &lt;f0&gt;&lt;U+009F&gt;&lt;U+0091&gt;&lt;U+0087&gt; &lt;f0&gt;&lt;U+009F&gt;&lt;U+00A4&gt;&lt;U+00A3&gt;&lt;f0&gt;&lt;U+009F&gt;&lt;U+00A4&gt;&lt;U+00A3&gt;
#bitcoin </t>
  </si>
  <si>
    <t>https://twitter.com/twitterapi/status/990325699729702913</t>
  </si>
  <si>
    <t>c("bitcoin", "10x")</t>
  </si>
  <si>
    <t xml:space="preserve">The @CMEGroup traded a record number of #bitcoin futures yesterday - 18,120. At 5 $btc each, that is over $800mm changing hands in a day. The big institutions are getting ALL IN. Don't miss the next #10x. </t>
  </si>
  <si>
    <t>https://twitter.com/twitterapi/status/990274044317650945</t>
  </si>
  <si>
    <t>Japanese Crypto Exchange Everybodyâ€™s Bitcoin Receives Citation From Financial Regulators #Cryptocurrency #Crypto #Bitcoin #Btc #PureCryptoNews</t>
  </si>
  <si>
    <t>https://twitter.com/twitterapi/status/990200575831633926</t>
  </si>
  <si>
    <t>c("Bitcoin", "Fiat", "BTC")</t>
  </si>
  <si>
    <t>#Bitcoin Maximalist logic. No one should use bitcoin's name in air drops.
#Fiat Maximalist logic. Yo dog, coins are made of metal, bitcoin is stealing coins value by having coin in the name. Protip: airdropping value to #BTC holders makes $BTC worth more, not less.</t>
  </si>
  <si>
    <t>https://twitter.com/twitterapi/status/990347916991713280</t>
  </si>
  <si>
    <t>c("apple", "nvcn", "bpmx", "amazon", "Netflix", "wealth", "bitcoin")</t>
  </si>
  <si>
    <t>Start investing with @Stash today! Weâ€™ll each get $5 when you use my link:  #apple #nvcn #bpmx #amazon #Netflix #wealth #bitcoin</t>
  </si>
  <si>
    <t>https://twitter.com/twitterapi/status/990097036723666945</t>
  </si>
  <si>
    <t xml:space="preserve">Know Your Transaction Is the KYC of Blockchain via @BTCTN #cryptocurrency #bitcoin </t>
  </si>
  <si>
    <t>https://twitter.com/twitterapi/status/990054289258303488</t>
  </si>
  <si>
    <t xml:space="preserve">We &lt;f0&gt;&lt;U+009F&gt;&lt;U+0098&gt;&lt;U+008D&gt;Â these businesses that accept #bitcoin! #BitcoinPeople @block_designs @PexPeppers @ClareEcolodge @VaporizerDirect @StakeBox @LurentoHQ @NODEshare @CryptoThreadsCo @homestudiodoc @borsettas @freerangecloud @PutnamHealthCo @flow_return @KimchiSocks </t>
  </si>
  <si>
    <t>https://twitter.com/twitterapi/status/990303328948097024</t>
  </si>
  <si>
    <t xml:space="preserve">Under The Hood Of Bitcoin: Scripting Guide #Bitcoin #Crypto </t>
  </si>
  <si>
    <t>https://twitter.com/twitterapi/status/990244329888387072</t>
  </si>
  <si>
    <t xml:space="preserve">Crypo Values (BTC, ETH, XRP, LTC, TRX) Have Come A Long Way In 12 Months - #Bitcoin #BTC #Crypto </t>
  </si>
  <si>
    <t>https://twitter.com/twitterapi/status/990199621698940928</t>
  </si>
  <si>
    <t>c("crypto", "cryptoeconomics", "ethereum", "bitcoin", "mechanismdesign", "token")</t>
  </si>
  <si>
    <t xml:space="preserve"> @donhylo &amp;amp; I had the pleasure to present the POWER AND FEAR OF INCENTIVES to highly motivated students at the IE &lt;f0&gt;&lt;U+009F&gt;&lt;U+008C&gt;&lt;U+00B8&gt; #crypto #cryptoeconomics #ethereum #bitcoin #mechanismdesign #token</t>
  </si>
  <si>
    <t>https://twitter.com/twitterapi/status/990218525884153858</t>
  </si>
  <si>
    <t>c("Dash", "bitcoin", "crypto")</t>
  </si>
  <si>
    <t>Top Reasons Why #Dash is the Coin of the Future #bitcoin #crypto</t>
  </si>
  <si>
    <t>https://twitter.com/twitterapi/status/990372003692494848</t>
  </si>
  <si>
    <t>c("cryptosphere", "cryptoart", "cryptocurrencies", "wallart", "poster", "hodl", "bitcoin", "ethereum")</t>
  </si>
  <si>
    <t xml:space="preserve">#cryptosphere #cryptoart #cryptocurrencies #wallart #poster #hodl #bitcoin #ethereum $btc $eth </t>
  </si>
  <si>
    <t>https://twitter.com/twitterapi/status/990157337297072128</t>
  </si>
  <si>
    <t>c("BTC", "Bitcoin", "Crypto", "Cryptocurrency", "Currency")</t>
  </si>
  <si>
    <t xml:space="preserve">Three Ways #BTC #Bitcoin #Crypto #Cryptocurrency Is Like Regular #Currency </t>
  </si>
  <si>
    <t>https://twitter.com/twitterapi/status/990161397383282690</t>
  </si>
  <si>
    <t>The latest The Bitcoin Planet Daily! #blockchain #bitcoin</t>
  </si>
  <si>
    <t>https://twitter.com/twitterapi/status/990279256512061441</t>
  </si>
  <si>
    <t>c("GeorgeSoros", "cryptocurrency", "market", "investors", "fintech", "blockchain", "global", "institutional", "bitcoin", "btc", "crypto", "investment")</t>
  </si>
  <si>
    <t>Recent news that #GeorgeSoros $26 billion family office is entering the #cryptocurrency #market has many #investors speculating about the likely impact #fintech #blockchain #global #institutional #bitcoin #btc #crypto #investment</t>
  </si>
  <si>
    <t>https://twitter.com/twitterapi/status/990322177844109314</t>
  </si>
  <si>
    <t>c("ripple", "bitcoin", "crypto", "coinbase", "markets", "transaction", "ethereum", "litecoin", "invest", "future", "stock", "stockmarket", "money", "forex", "stocks", "stocktrading", "stocktrader")</t>
  </si>
  <si>
    <t xml:space="preserve">#ripple seems not yet ready for a further up-move. As i buyer you might want to wait,no recommendations #xrp#cryptocurrency #bitcoin #crypto #coinbase #markets #transaction #ethereum #litecoin #invest #future #stock #stockmarket #money #forex #stocks #stocktrading #stocktrader </t>
  </si>
  <si>
    <t>https://twitter.com/twitterapi/status/990136889431687169</t>
  </si>
  <si>
    <t xml:space="preserve">Bitcoin Futures Markets See a Big Uptick in Trade Volume #bitcoin #cryptocurrency </t>
  </si>
  <si>
    <t>https://twitter.com/twitterapi/status/990321507657244672</t>
  </si>
  <si>
    <t>c("gold", "goldbitscoin", "btc", "eth", "usd", "bitcoin")</t>
  </si>
  <si>
    <t xml:space="preserve">Invest with Ye number one crypto today! You donâ€™t need thousands of dollars to get started! All you need is $0.50 USD&lt;f0&gt;&lt;U+009F&gt;&lt;U+0092&gt;&lt;U+00B8&gt;&lt;U+2705&gt; To purchase your coins visit&lt;f0&gt;&lt;U+009F&gt;&lt;U+0093&gt;&lt;U+00B2&gt;:  &lt;U+2714&gt;&lt;U+FE0F&gt;Telegram: @goldbitscoin #gold #goldbitscoin #btc #eth #usd #bitcoin </t>
  </si>
  <si>
    <t>https://twitter.com/twitterapi/status/990214570819047425</t>
  </si>
  <si>
    <t>c("Crypto", "Bitcoin", "Bermuda")</t>
  </si>
  <si>
    <t xml:space="preserve">CEO &amp;amp; Founder of Binance, CZ, killing it w/ the shorts during his meeting with Premier David @BermudaPremier @cz_binance @binance #Crypto #Bitcoin #Bermuda &lt;f0&gt;&lt;U+009F&gt;&lt;U+0087&gt;&lt;U+00A7&gt;&lt;f0&gt;&lt;U+009F&gt;&lt;U+0087&gt;&lt;U+00B2&gt;&lt;f0&gt;&lt;U+009F&gt;&lt;U+0099&gt;&lt;U+008C&gt;&lt;f0&gt;&lt;U+009F&gt;&lt;U+008F&gt;&lt;U+00BC&gt; </t>
  </si>
  <si>
    <t>https://twitter.com/twitterapi/status/990022553791025152</t>
  </si>
  <si>
    <t>c("bitcoin", "cryptocurrency", "blockchain", "bitcoinmining")</t>
  </si>
  <si>
    <t>@Cryptocairdrops Do you have a bitcoin wallet? Earn $45,000btc weekly with just $2,000btc
Video Chats
Face to face investment also in California Reply back to get started
#bitcoin #cryptocurrency #blockchain #bitcoinmining</t>
  </si>
  <si>
    <t>https://twitter.com/twitterapi/status/990357506882002945</t>
  </si>
  <si>
    <t>c("interkoreansummit", "bitcoin")</t>
  </si>
  <si>
    <t>The latest Money-Money Daily! #interkoreansummit #bitcoin</t>
  </si>
  <si>
    <t>https://twitter.com/twitterapi/status/990148052794204160</t>
  </si>
  <si>
    <t>c("Bitcoin", "BitcoinCash", "BitcoinGold")</t>
  </si>
  <si>
    <t>Bitcoin is better than fiat currency now , Bitcoin Cash is Bitcoin 
Bitcoin Gold is Bitcoin 
That Mean Bitcoin Will Hit
250,000,000 USD &lt;f0&gt;&lt;U+009F&gt;&lt;U+009A&gt;&lt;U+0080&gt;&lt;f0&gt;&lt;U+009F&gt;&lt;U+009A&gt;&lt;U+0080&gt;&lt;f0&gt;&lt;U+009F&gt;&lt;U+009A&gt;&lt;U+0080&gt; #Bitcoin #BitcoinCash #BitcoinGold</t>
  </si>
  <si>
    <t>https://twitter.com/twitterapi/status/988601059818913792</t>
  </si>
  <si>
    <t>c("bitcoin", "crypto", "twitch")</t>
  </si>
  <si>
    <t xml:space="preserve">If you want to see something live ... here please #bitcoin #crypto #twitch </t>
  </si>
  <si>
    <t>https://twitter.com/twitterapi/status/988663034259361793</t>
  </si>
  <si>
    <t>Finally Bitcoin breaks 9000$ #btc #bitcoin</t>
  </si>
  <si>
    <t>https://twitter.com/twitterapi/status/988751472883007488</t>
  </si>
  <si>
    <t xml:space="preserve">Test your crypto trading skills with Altcoin Fantasy! #bitcoin #crypto </t>
  </si>
  <si>
    <t>https://twitter.com/twitterapi/status/988840395122642944</t>
  </si>
  <si>
    <t>c("binance", "eos", "bitcoin", "ethereum")</t>
  </si>
  <si>
    <t>TRADE CRYPTOCURRENCY on BINANCE &lt;U+27A1&gt;&lt;U+27A1&gt; 
#binance | #eos | #bitcoin | #ethereum</t>
  </si>
  <si>
    <t>https://twitter.com/twitterapi/status/988921331185045505</t>
  </si>
  <si>
    <t>c("trading", "Bitcoin", "ligue1")</t>
  </si>
  <si>
    <t xml:space="preserve">Ava Trade Trade in Bitcoin! All levels of ability catered for &lt;f0&gt;&lt;U+009F&gt;&lt;U+0093&gt;&lt;U+00B2&gt;&lt;f0&gt;&lt;U+009F&gt;&lt;U+0091&gt;&lt;U+0088&gt; #trading #Bitcoin #ligue1 </t>
  </si>
  <si>
    <t>https://twitter.com/twitterapi/status/988802460822265857</t>
  </si>
  <si>
    <t>c("Bitcoin", "stock", "Svandis")</t>
  </si>
  <si>
    <t>c("SVN", "BTC", "Crypto")</t>
  </si>
  <si>
    <t xml:space="preserve">#Bitcoin surges, while #stock markets drop. $SVN $BTC #Svandis $Crypto </t>
  </si>
  <si>
    <t>https://twitter.com/twitterapi/status/988868869325557762</t>
  </si>
  <si>
    <t>c("blockchain", "bitcoin", "cryptocurrency", "etherum")</t>
  </si>
  <si>
    <t>c("MOD", "ltc", "btc", "eth", "xrp", "trx", "ncash", "storm", "nano", "neo")</t>
  </si>
  <si>
    <t xml:space="preserve">$MOD looking really good with this ascending triangle. #blockchain #bitcoin #cryptocurrency #etherum
$ltc $btc $eth $xrp $trx $ncash $storm $nano $neo </t>
  </si>
  <si>
    <t>https://twitter.com/twitterapi/status/988800552300662786</t>
  </si>
  <si>
    <t xml:space="preserve">Good morning! #bitcoin #cryptocurrency #crypto </t>
  </si>
  <si>
    <t>https://twitter.com/twitterapi/status/988659984715190273</t>
  </si>
  <si>
    <t>c("BitCoin", "Crypto")</t>
  </si>
  <si>
    <t>I added a video to a @YouTube playlist &lt;U+0E2A&gt;&lt;U+0E32&gt;&lt;U+0E23&gt;&lt;U+0E04&gt;&lt;U+0E14&gt;&lt;U+0E35&gt; #BitCoin &lt;U+0E41&gt;&lt;U+0E25&gt;&lt;U+0E30&gt;&lt;U+0E40&gt;&lt;U+0E07&gt;&lt;U+0E34&gt;&lt;U+0E19&gt; #Crypto</t>
  </si>
  <si>
    <t>https://twitter.com/twitterapi/status/988733439670194177</t>
  </si>
  <si>
    <t xml:space="preserve">All I had to do is post a GiF w/ Barry and #bitcoin pops 9k&lt;f0&gt;&lt;U+009F&gt;&lt;U+0098&gt;&lt;U+008E&gt; </t>
  </si>
  <si>
    <t>https://twitter.com/twitterapi/status/988803947467964416</t>
  </si>
  <si>
    <t>c("shitcoin", "bitcoin", "DECENTRALIZE")</t>
  </si>
  <si>
    <t>Make #shitcoin trading great again! &lt;f0&gt;&lt;U+009F&gt;&lt;U+0098&gt;&lt;U+008E&gt;
Only on ! @bisq_network
#bitcoin #DECENTRALIZE</t>
  </si>
  <si>
    <t>https://twitter.com/twitterapi/status/988772660355137536</t>
  </si>
  <si>
    <t>Don't forget to take profits. #crypto #cryptocurrency #bitcoin $btc</t>
  </si>
  <si>
    <t>https://twitter.com/twitterapi/status/988759074849345537</t>
  </si>
  <si>
    <t>c("Cboe", "Exchange", "BitcoinFutures", "btc", "bitcoin")</t>
  </si>
  <si>
    <t xml:space="preserve">#Cboe #Exchange Wants to Lower Its #BitcoinFutures Prices $btc #btc #bitcoin </t>
  </si>
  <si>
    <t>https://twitter.com/twitterapi/status/988749481217847298</t>
  </si>
  <si>
    <t>c("rekt", "crypto", "bitcoin")</t>
  </si>
  <si>
    <t>988239725759623169</t>
  </si>
  <si>
    <t xml:space="preserve">After your short gets liquidated #rekt #crypto #bitcoin </t>
  </si>
  <si>
    <t>https://twitter.com/twitterapi/status/988789338065506305</t>
  </si>
  <si>
    <t>c("gbp", "Brexit", "oilprice", "dowjones", "StocksToWatch", "forex", "ripple", "Etherium", "bitcoin")</t>
  </si>
  <si>
    <t xml:space="preserve">We are excited about our live trading webinar tomorrow. The strategies, trades working now and insights from the leading banks incl Goldman Sachs. Free registration: 
#gbp #Brexit #oilprice #dowjones #StocksToWatch #forex #ripple #Etherium #bitcoin </t>
  </si>
  <si>
    <t>https://twitter.com/twitterapi/status/988857516930076672</t>
  </si>
  <si>
    <t>@ArminVanBitcoin @bitfinex True value of #bitcoin will only rise with the increase of its number of users.</t>
  </si>
  <si>
    <t>https://twitter.com/twitterapi/status/988818333351927808</t>
  </si>
  <si>
    <t xml:space="preserve">Half of the ICO Money in Russia Went to Pyramids #Bitcoin </t>
  </si>
  <si>
    <t>https://twitter.com/twitterapi/status/988598989334499333</t>
  </si>
  <si>
    <t>c("RichardBrinsleySheridan", "bitcoin")</t>
  </si>
  <si>
    <t>Egad, I think the interpreter is the hardest to be understood of the two! #RichardBrinsleySheridan #bitcoin</t>
  </si>
  <si>
    <t>https://twitter.com/twitterapi/status/988716689809342466</t>
  </si>
  <si>
    <t>SQ</t>
  </si>
  <si>
    <t>$SQ- factor in the cost of creating and up keeping the platform- they are spending more this quarter- earnings do not be surprised if they go the opposite way #bitcoin is not for everyone</t>
  </si>
  <si>
    <t>https://twitter.com/twitterapi/status/988808143743344640</t>
  </si>
  <si>
    <t>c("zebpay", "trading", "begins", "blockchain", "omg", "crypto", "currency", "cryptocurrency", "bitcoin", "ethereum", "satoshi", "getsetgo", "btc", "eth", "technology", "india", "singapore", "malta", "top10", "trading", "trade", "traders", "Blockchain", "Bitcoin", "Crypto", "CryptoCurrency")</t>
  </si>
  <si>
    <t xml:space="preserve">OmiseGo now trading on Zebpay. #zebpay #trading #begins #blockchain #omg #crypto #currency #cryptocurrency #bitcoin #ethereum #satoshi #getsetgo #btc #eth #technology #india #singapore #malta #top10 #trading #trade #traders #Blockchain #Bitcoin #Crypto #CryptoCurrency </t>
  </si>
  <si>
    <t>https://twitter.com/twitterapi/status/988679396872671232</t>
  </si>
  <si>
    <t>Vinny Lingham Interview: Scaling, Securities and Bitcoin Extremism #bitcoin</t>
  </si>
  <si>
    <t>https://twitter.com/twitterapi/status/988629639466713088</t>
  </si>
  <si>
    <t>whats up guys u may have hated on me in high school but jokes on u ive been buying fake money online and now i get to call myself an investor #bitcoin</t>
  </si>
  <si>
    <t>https://twitter.com/twitterapi/status/988613766836375553</t>
  </si>
  <si>
    <t xml:space="preserve">Goldman Sachs, an investment banking giant recently hired a VP for its cryptocurrency clients but denies opening a crypto trading platform. @GoldmanSachs #cryptocurrency #bitcoin </t>
  </si>
  <si>
    <t>https://twitter.com/twitterapi/status/988843554494664706</t>
  </si>
  <si>
    <t xml:space="preserve">This is a great idea:
To get a grasp on the sentiment of the crypto community in a very easy way In the end, the market is about peopleâ€™s emotions and their underlying reactions Our individual reaction is the only thing we can change The news is not #btc $btc #bitcoin #crypto </t>
  </si>
  <si>
    <t>https://twitter.com/twitterapi/status/988612624941244416</t>
  </si>
  <si>
    <t>c("bitcoin", "ALTSEASON", "alts")</t>
  </si>
  <si>
    <t xml:space="preserve">Bc I am still bearish on mid-term its not I hate $btc
Actually its 100% opposite
Cant wait for the days that #bitcoin is&amp;gt;50k usd&lt;f0&gt;&lt;U+009F&gt;&lt;U+009A&gt;&lt;U+0080&gt;
I wish this rally-if confirmed-went straight up to 100k along with #ALTSEASON &amp;amp; #alts pump as crazy fucks
I only give ideas to birbs to be prepared&lt;f0&gt;&lt;U+009F&gt;&lt;U+0098&gt;&lt;U+008E&gt; </t>
  </si>
  <si>
    <t>https://twitter.com/twitterapi/status/988828910946316288</t>
  </si>
  <si>
    <t>c("live", "trading", "investment", "bitcoin", "cryptocurrency", "digitalcurrency", "realestate", "investing", "wealth")</t>
  </si>
  <si>
    <t>$EOS holding up strong for the day! Great support and room for growth! 
#live #trading #investment #bitcoin #cryptocurrency #digitalcurrency #realestate #investing #wealth</t>
  </si>
  <si>
    <t>https://twitter.com/twitterapi/status/989158435043201024</t>
  </si>
  <si>
    <t>Did you know estimated power consumption of ATM machine is 3.3GWh and that is 33% more than #bitcoin ?</t>
  </si>
  <si>
    <t>https://twitter.com/twitterapi/status/989239320082046978</t>
  </si>
  <si>
    <t>c("Bitcoin", "crypto", "cryptocurrency", "blockchain")</t>
  </si>
  <si>
    <t xml:space="preserve">Will #Bitcoin replace gold? It's logical that it could replace gold - it has similar characteristics with potential improvements. But gold has literally been the "gold standard" for a long time! #crypto #cryptocurrency #blockchain $BTC $ETH </t>
  </si>
  <si>
    <t>https://twitter.com/twitterapi/status/989277933595496449</t>
  </si>
  <si>
    <t>Rinse, dry, and repeat. I can't say with certainty that #Bitcoin prices are completely manipulated to trick speculators into FOMO'ing into fake rallies, but I can say the market acts that way.</t>
  </si>
  <si>
    <t>https://twitter.com/twitterapi/status/989155713070006273</t>
  </si>
  <si>
    <t>c("Ad", "Bitcoin", "Blockchain")</t>
  </si>
  <si>
    <t>Brilliant !!! - @TDAmeritrade Put An Actual #Ad on the #Bitcoin #Blockchain via @CoinDesk</t>
  </si>
  <si>
    <t>https://twitter.com/twitterapi/status/989043869269594114</t>
  </si>
  <si>
    <t>c("bitcoin", "DowJones", "CryptocurrencyNews")</t>
  </si>
  <si>
    <t xml:space="preserve">Dow -1.74% while Bitcoin +7% #bitcoin #DowJones #CryptocurrencyNews </t>
  </si>
  <si>
    <t>https://twitter.com/twitterapi/status/988972632954486784</t>
  </si>
  <si>
    <t>@CobraBitcoin @JoyStreamApp @memobch @JoyStreamApp pivoted away from #bitcoin, it was lucky timing. Also maybe lazy devs? They acknowledged LN is the PERFECT thing for this use case. @memobch is a plague I never wanna see on Bitcoin. Sure, let's trash and bloat the blockchain with BS. High fees will prevent it.</t>
  </si>
  <si>
    <t>https://twitter.com/twitterapi/status/989120908865560577</t>
  </si>
  <si>
    <t>@APompliano @kanyewest What he said. #bitcoin</t>
  </si>
  <si>
    <t>https://twitter.com/twitterapi/status/989217921871249413</t>
  </si>
  <si>
    <t>c("BCH", "XRP", "BTC")</t>
  </si>
  <si>
    <t xml:space="preserve">I see tremendous potential for $BCH (&amp;amp; $XRP) to significantly out-perform $BTC over the next year+. #bitcoin #blockchain #crypto </t>
  </si>
  <si>
    <t>https://twitter.com/twitterapi/status/989150157039112192</t>
  </si>
  <si>
    <t xml:space="preserve">#Bitcoin Is Facing Stiff Resistance On Road to $10K
</t>
  </si>
  <si>
    <t>https://twitter.com/twitterapi/status/989189715143213056</t>
  </si>
  <si>
    <t>c("bitcoin", "learncrypto", "cryptocurrency", "blockchain", "blackhat", "whitehat", "ethicalhacking", "coding", "codecareers", "learntocode")</t>
  </si>
  <si>
    <t xml:space="preserve">Everything you need to know about blockchain and bitcoin #bitcoin #learncrypto #cryptocurrency #blockchain #blackhat #whitehat #ethicalhacking #coding #codecareers #learntocode </t>
  </si>
  <si>
    <t>https://twitter.com/twitterapi/status/989170694377365505</t>
  </si>
  <si>
    <t>c("Bitcoin", "bitcoincash")</t>
  </si>
  <si>
    <t>@CobraBitcoin @JoyStreamApp @memobch I always loved #Bitcoin. I just don't recognize what $btc is anymore. I don't give a shit about the egos like verr or cw or jw. I do like the fact that #bitcoincash fuctions like Bitcoin did in the old days plus some new stuff that was meant to happen ages ago like colored coins</t>
  </si>
  <si>
    <t>https://twitter.com/twitterapi/status/988968500843745281</t>
  </si>
  <si>
    <t>c("Italian", "bitcoin")</t>
  </si>
  <si>
    <t xml:space="preserve">Who is the real bitcoin? First of 5 episodes in which I will answer the question for our #Italian #bitcoin friends.
</t>
  </si>
  <si>
    <t>https://twitter.com/twitterapi/status/989061948519124992</t>
  </si>
  <si>
    <t>Bitcoin Drops. Is it a good time to buy or will it drop further? #bitcoin #EOS #cryptocurrency #cryptocurrencies #crypto #eth #ethereum #ltc #litecoin #nano #ripple #xrp #ada #cardano #bch #xlm #stellar #stellarlumens #tron #monero #etc #binance #ven #btc</t>
  </si>
  <si>
    <t>https://twitter.com/twitterapi/status/989242835005329408</t>
  </si>
  <si>
    <t>c("BTC", "ALT")</t>
  </si>
  <si>
    <t>Well that was a fun couple of hours. Now, where was I?
#crypto #bitcoin $BTC $ALT</t>
  </si>
  <si>
    <t>https://twitter.com/twitterapi/status/989021386701094912</t>
  </si>
  <si>
    <t>c("Japan", "bitcoin", "Crypto", "cryptocurency", "newbusiness", "tshirtprinting")</t>
  </si>
  <si>
    <t>@MBprints in #Japan accepts #bitcoin for any order. Inquiries welcome! #Crypto #cryptocurency #newbusiness #tshirtprinting</t>
  </si>
  <si>
    <t>https://twitter.com/twitterapi/status/989090541580242945</t>
  </si>
  <si>
    <t>@kanyewest Talking about #Bitcoin and #cryptocurrencies right?</t>
  </si>
  <si>
    <t>https://twitter.com/twitterapi/status/989175825047023616</t>
  </si>
  <si>
    <t>c("Wikipedia", "CryptocurrencyNews", "bitcoin", "IOTA", "VergeCoin")</t>
  </si>
  <si>
    <t xml:space="preserve">Cryptocurrency. Is it a conflict of interest to people who write and edit Wikipedia? #Wikipedia #CryptocurrencyNews #bitcoin #IOTA #VergeCoin </t>
  </si>
  <si>
    <t>https://twitter.com/twitterapi/status/989167180318236673</t>
  </si>
  <si>
    <t>Back to 9k... #bitcoin</t>
  </si>
  <si>
    <t>https://twitter.com/twitterapi/status/989000997719572481</t>
  </si>
  <si>
    <t>c("Cryptocurrency", "Bitcoin", "Bullshitcoin", "BeatCoin", "Blockchained")</t>
  </si>
  <si>
    <t xml:space="preserve">#Cryptocurrency #Bitcoin #Bullshitcoin #BeatCoin #Blockchained
Never short of proposal.
Leaking Private Keys from Air-Gapped Cryptocurrency Wallets  
</t>
  </si>
  <si>
    <t>https://twitter.com/twitterapi/status/989239723737706496</t>
  </si>
  <si>
    <t xml:space="preserve">'New Money' is on #Bitcoin, Not #BitcoinCash: Fundstrat's Tom Lee </t>
  </si>
  <si>
    <t>https://twitter.com/twitterapi/status/989190181835214848</t>
  </si>
  <si>
    <t>c("BlockchainTechnology", "business", "tech", "future", "Internet", "IoT", "Security", "Crypto", "cryptocurrency", "bitcoin", "BitcoinCash", "blockchain")</t>
  </si>
  <si>
    <t xml:space="preserve">How will #BlockchainTechnology affect #business transactions on the whole? @ITProPortal asks if the #tech really is 'the #future of the #Internet' #IoT #Security #Crypto #cryptocurrency #bitcoin #BitcoinCash #blockchain </t>
  </si>
  <si>
    <t>https://twitter.com/twitterapi/status/989137591575379968</t>
  </si>
  <si>
    <t>c("Blockchain", "bitcoin", "windfarm")</t>
  </si>
  <si>
    <t xml:space="preserve">#Blockchain Power invests almost USD 1.8 M in new #bitcoin mining equipment at Dorobantu #windfarm </t>
  </si>
  <si>
    <t>https://twitter.com/twitterapi/status/989139664744452096</t>
  </si>
  <si>
    <t>c("Lisk", "disruption", "blockchain", "cryptocurrency", "bitcoin", "hodl", "roi", "fintech", "criptomonedas", "crypto", "tradingsignals", "rsi", "ethereum", "tron", "eos", "btc")</t>
  </si>
  <si>
    <t xml:space="preserve">@IvanOnTech has them "dead to rights." Definitley a smart man. Loved the interview he did with @MaxKordek of @LiskHQ. #Lisk #disruption #blockchain #cryptocurrency #bitcoin #hodl #roi #fintech #criptomonedas #crypto #tradingsignals #rsi #ethereum #tron #eos #btc </t>
  </si>
  <si>
    <t>https://twitter.com/twitterapi/status/989265067194667014</t>
  </si>
  <si>
    <t xml:space="preserve">This shit is hilarious #Ripple #bitcoin </t>
  </si>
  <si>
    <t>https://twitter.com/twitterapi/status/989134637430525952</t>
  </si>
  <si>
    <t xml:space="preserve">My first daily crypto news vid is here, check it out! #crypto #bitcoin </t>
  </si>
  <si>
    <t>https://twitter.com/twitterapi/status/988972381287968768</t>
  </si>
  <si>
    <t>https://twitter.com/twitterapi/status/989262867546374144</t>
  </si>
  <si>
    <t>c("biidcoin", "bitcoin")</t>
  </si>
  <si>
    <t>@biidcoin @southxchange I downloaded the #biidcoin wallet and must say that am very impressed, the wallet is clean and very smooth. So if I vote it looks like the vote cost me .001 bitcoin( $9 in #bitcoin). Then I send you information confirming vote and biidcoin address and you send me 100 biidcoin?</t>
  </si>
  <si>
    <t>https://twitter.com/twitterapi/status/989200348106641409</t>
  </si>
  <si>
    <t>c("HODL", "HODLgang", "cryptotrading", "Bitcoin", "Ethereum", "cryptocurrency", "cryptocurrencynews")</t>
  </si>
  <si>
    <t>Technical support buy XVG.X. Fallen too far too fast. Studies indicate a bounce at the $.06 level. Looking for quick move back above .10. #HODL #HODLgang #cryptotrading. Bought in #Bitcoin not #Ethereum. #cryptocurrency #cryptocurrencynews</t>
  </si>
  <si>
    <t>https://twitter.com/twitterapi/status/988999785511374848</t>
  </si>
  <si>
    <t>c("BTG", "BitcoinGold", "BTC", "bitcoin", "crypto")</t>
  </si>
  <si>
    <t xml:space="preserve">Gonna ride this Bitcoin Gold trend train looked pretty solid and bottomed out right were i was thinking Let me Know your thoughts ya fucks!! #BTG #BitcoinGold #BTC #bitcoin #crypto
Always Remember STOP LOSS!!! Without it then your just gambler and not a trader ya fuckin NUT! </t>
  </si>
  <si>
    <t>https://twitter.com/twitterapi/status/988972395070349312</t>
  </si>
  <si>
    <t>c("blockchain", "bitcoin", "diro")</t>
  </si>
  <si>
    <t>Confirmation bias is the worst and most lethal. 
Contradictions are the basis for critical thinking. Truth is the middle ground for you to stand on and have an open mind. 
Thirst for absolute truth is what keeps you alive. Now go read about #blockchain and #bitcoin #diro</t>
  </si>
  <si>
    <t>https://twitter.com/twitterapi/status/989064383614668801</t>
  </si>
  <si>
    <t xml:space="preserve">Bitcoin Is One of the Few Things Surging in a Sea of Losses - Bloomberg #bitcoin #cryptocurrency </t>
  </si>
  <si>
    <t>https://twitter.com/twitterapi/status/989105572921462785</t>
  </si>
  <si>
    <t>c("AFFORDABLE", "INTERESTRATES", "financialservice", "loanservice", "property", "businessdevlopment", "UnitedKingdom", "London", "Auction", "assetdevelopment", "bitcoin", "fintech", "smallbusiness", "finance")</t>
  </si>
  <si>
    <t xml:space="preserve">BUSINESS LOANS PROVIDER COMPANY â€“ #AFFORDABLE #INTERESTRATES  #financialservice #loanservice #property #businessdevlopment #UnitedKingdom #London #Auction #assetdevelopment #bitcoin #fintech #smallbusiness #finance </t>
  </si>
  <si>
    <t>https://twitter.com/twitterapi/status/989111304739844096</t>
  </si>
  <si>
    <t>c("izx", "izetex", "VR", "AR", "blockchain", "cryptocurrency", "technologies", "bitcoin", "ethereum", "business")</t>
  </si>
  <si>
    <t>#izx #izetex #VR #AR #blockchain #cryptocurrency #technologies #bitcoin #ethereum #business
Time is one of the most valuable assets that mankind possesses, and in some points of view, the only valuable treasure a person can have.</t>
  </si>
  <si>
    <t>https://twitter.com/twitterapi/status/989274401446268928</t>
  </si>
  <si>
    <t>Bulls massacred a lot of bears at 9k in #Bitcoin market. Everything is going to be fine after that.</t>
  </si>
  <si>
    <t>https://twitter.com/twitterapi/status/989141664286629888</t>
  </si>
  <si>
    <t xml:space="preserve">Wowzers. @CMEGroup #Bitcoin Futures (BTC) volume hits 10,000 - thatâ€™s $450m notional traded by midday Chicago time. Futures venues starting to outsize some of the major spot venues &lt;f0&gt;&lt;U+009F&gt;&lt;U+0093&gt;&lt;U+0088&gt; #crypto </t>
  </si>
  <si>
    <t>https://twitter.com/twitterapi/status/989195024377221120</t>
  </si>
  <si>
    <t>c("Cryptocurrency", "blockchain", "MakeMoney", "MakeMoneyOnline", "Bitcoin", "Litecoin", "Ethereum", "IOTA")</t>
  </si>
  <si>
    <t>Twando AutoTweeter</t>
  </si>
  <si>
    <t>It pays to have friends! #Cryptocurrency #blockchain #MakeMoney #MakeMoneyOnline #Bitcoin #Litecoin #Ethereum #IOTA</t>
  </si>
  <si>
    <t>https://twitter.com/twitterapi/status/989076554960506881</t>
  </si>
  <si>
    <t xml:space="preserve">Bitcoin in Brief Wednesday: Crypto Leakers, Hackers and Rappers #bitcoin #cryptocurrency </t>
  </si>
  <si>
    <t>https://twitter.com/twitterapi/status/989097456171470848</t>
  </si>
  <si>
    <t>The latest StockSpotify's Stocks to Watch! Thanks to @ProfitsMatter @the__manifest #cryptocurrency #bitcoin</t>
  </si>
  <si>
    <t>https://twitter.com/twitterapi/status/989102232850370560</t>
  </si>
  <si>
    <t>c("CyberSecurity", "InfoSec", "Cryptocurrency", "Bitcoin", "Fintech", "BTC", "blockchain", "Crypto", "PKI", "neo")</t>
  </si>
  <si>
    <t>Looming shadow of China autocracy is the only stain on NEO image - Captain Altcoin  
#CyberSecurity #InfoSec #Cryptocurrency #Bitcoin #Fintech #BTC #blockchain #Crypto #PKI #neo $neo</t>
  </si>
  <si>
    <t>https://twitter.com/twitterapi/status/988960891398950913</t>
  </si>
  <si>
    <t>c("blockchain", "DigitalBanking", "ArtificialIntelligence", "IoT", "Cryptocurrency", "ReimagineBanking", "Bitcoin", "BlockchainTechnology")</t>
  </si>
  <si>
    <t xml:space="preserve">We outline the top three use-case principles for bank's CIOs, that can potentially guide their #blockchain investments: 
#DigitalBanking #ArtificialIntelligence #IoT #Cryptocurrency #ReimagineBanking #Bitcoin #BlockchainTechnology </t>
  </si>
  <si>
    <t>https://twitter.com/twitterapi/status/989196852305301504</t>
  </si>
  <si>
    <t xml:space="preserve">Tom Lee suggests #Bitcoin more attractive investment that Bitcoin Cash. </t>
  </si>
  <si>
    <t>https://twitter.com/twitterapi/status/989114854723203072</t>
  </si>
  <si>
    <t xml:space="preserve"> is your premier source for everything Bitcoin! Buy Bitcoins, catch up on news, browse the forum and more! #Bitcoin #BCHPLS</t>
  </si>
  <si>
    <t>https://twitter.com/twitterapi/status/989145729183739904</t>
  </si>
  <si>
    <t>c("beats", "instrumentals", "btc", "bitcoin", "crypto")</t>
  </si>
  <si>
    <t xml:space="preserve">I accept crypto currency as well! #beats #instrumentals #btc #bitcoin #crypto </t>
  </si>
  <si>
    <t>https://twitter.com/twitterapi/status/989523968427257857</t>
  </si>
  <si>
    <t>c("Bitcoin", "Blockchain", "Fintech", "AI", "IoT", "Bigdata", "cryptocurrency", "SaaS", "DataViz", "SMM", "Cloud", "Digital", "Disruption", "Tech")</t>
  </si>
  <si>
    <t xml:space="preserve">How #Bitcoin Transactions Work HT @JacBurns_Comext @Fisher85M 
#Blockchain #Fintech #AI #IoT #Bigdata #cryptocurrency #SaaS #DataViz #SMM #Cloud #Digital #Disruption #Tech @Lago72 </t>
  </si>
  <si>
    <t>https://twitter.com/twitterapi/status/989632301662433280</t>
  </si>
  <si>
    <t>c("Blockchain", "Cryptocurrency", "Crypto", "Bitcoin")</t>
  </si>
  <si>
    <t>congiap</t>
  </si>
  <si>
    <t xml:space="preserve">Outsource your idea | Launch your business for 1/4 the price
&lt;U+261E&gt; #Blockchain #Cryptocurrency #Crypto #Bitcoin
rJZjlCoo3M </t>
  </si>
  <si>
    <t>https://twitter.com/twitterapi/status/989460502442053632</t>
  </si>
  <si>
    <t xml:space="preserve">Next up @Blockgks own @AmeerRosic sharing his thoughts on the blockchain space #cryptocurrency #bitcoin </t>
  </si>
  <si>
    <t>https://twitter.com/twitterapi/status/989304624023818240</t>
  </si>
  <si>
    <t>c("crypto", "cryptocurrency", "cryptotrading", "Binance", "Bitcoin")</t>
  </si>
  <si>
    <t>Is there any app where i can see the difference of Buying Rate ( which i bought ) Vs Current Market Rate.. ONLY just a quick idea not a detail portfolio like Delta or Block Folio 
#crypto #cryptocurrency #cryptotrading #Binance #Bitcoin @Altcoins</t>
  </si>
  <si>
    <t>https://twitter.com/twitterapi/status/989498749117485056</t>
  </si>
  <si>
    <t>c("4thIndustrialRevolution", "4IR", "newera", "crypto", "bitcoin", "Blockchain")</t>
  </si>
  <si>
    <t>989453910975758336</t>
  </si>
  <si>
    <t xml:space="preserve">Some perspective. Dawn of the #4thIndustrialRevolution. #4IR #newera #crypto #bitcoin #Blockchain </t>
  </si>
  <si>
    <t>https://twitter.com/twitterapi/status/989476331036422145</t>
  </si>
  <si>
    <t>c("bitcoin", "november", "cryptocurrency", "dollar", "inr", "investment", "indian", "america", "tech", "technology", "info", "didyouknow", "instagram", "insta", "instagood", "instafact", "tag", "like")</t>
  </si>
  <si>
    <t xml:space="preserve">Bitcoin For Free:
&lt;f0&gt;&lt;U+009F&gt;&lt;U+0091&gt;&lt;U+0087&gt;
Invite friends and receive 2 BTC-tickets for each friend!
&lt;f0&gt;&lt;U+009F&gt;&lt;U+0091&gt;&lt;U+0087&gt; 
.
#bitcoin #november #cryptocurrency #dollar #inr #investment #indian #america #tech #technology #info #didyouknow #instagram #insta #instagood #instafact #tag #like </t>
  </si>
  <si>
    <t>https://twitter.com/twitterapi/status/989416506382520320</t>
  </si>
  <si>
    <t>c("thecryptogroup", "mining", "thecryptogroup", "bitcoin", "cryptocurrency", "thecryptopros", "ethereum", "monero", "zcash", "ripple")</t>
  </si>
  <si>
    <t xml:space="preserve">#thecryptogroup meetings in London with the team, making big plans. 
If you know you know!! 
#mining #thecryptogroup #bitcoin #cryptocurrency #thecryptopros #ethereum #monero #zcash #ripple... </t>
  </si>
  <si>
    <t>https://twitter.com/twitterapi/status/989515948062371840</t>
  </si>
  <si>
    <t>c("SeasonFinale", "BC2025", "Bitcoin")</t>
  </si>
  <si>
    <t>989341647811964928</t>
  </si>
  <si>
    <t>BTCTN : We already know that blockchain is disrupting the world of currency. But how is it REALLY changing things for the better? Find out in the season finale of Blockchain 2025 &lt;U+25B6&gt;&lt;U+FE0F&gt; #SeasonFinale #BC2025 #Bitcoin â€¦ )</t>
  </si>
  <si>
    <t>https://twitter.com/twitterapi/status/989342573415288832</t>
  </si>
  <si>
    <t xml:space="preserve">For those who suggested that $BTC #Bitcoin was rejected due to 200 MA rather than downtrend line I am not convinced - note how previously the 200 MA was neither support nor resistance - Rejection here is a coincidence in regards to it </t>
  </si>
  <si>
    <t>https://twitter.com/twitterapi/status/989303438185041920</t>
  </si>
  <si>
    <t>c("cryptotrading", "bitcoin", "litecoin", "tron", "verge", "bitcoincash", "tradingbtc", "cryptocurrency")</t>
  </si>
  <si>
    <t>Come trade with us live on discord, Are home for trading 12 hours a day #cryptotrading #bitcoin #litecoin #tron #verge #bitcoincash #tradingbtc #cryptocurrency</t>
  </si>
  <si>
    <t>https://twitter.com/twitterapi/status/989586401669853184</t>
  </si>
  <si>
    <t>c("OldSchool", "bitcoin", "ethereum")</t>
  </si>
  <si>
    <t xml:space="preserve">#OldSchool #bitcoin #ethereum at a critical level! oldschool@oldschool.pt </t>
  </si>
  <si>
    <t>https://twitter.com/twitterapi/status/989477702267699200</t>
  </si>
  <si>
    <t>c("PayPal", "utrust", "bitcoin", "ethereum")</t>
  </si>
  <si>
    <t>UTK</t>
  </si>
  <si>
    <t xml:space="preserve">$UTK looking VERY promising. Perfect for merchants looking to accept major cryptocurrencies, as well as providing excellent consumer protection that exceeds #PayPal. Projects that boost adoption &amp;amp; convenience WILL be big. #utrust #bitcoin #ethereum </t>
  </si>
  <si>
    <t>https://twitter.com/twitterapi/status/989314667221692416</t>
  </si>
  <si>
    <t xml:space="preserve">Preparation phase of the decrease at #GBPCHF
#GBP #CHF #sterlin #pound #franc #dolar #euro #gold #coin #bitcoin #buy #sell #grafik #analiz #forex #fx #trade #limitforex #limitfx </t>
  </si>
  <si>
    <t>https://twitter.com/twitterapi/status/989480859072892928</t>
  </si>
  <si>
    <t>c("Banks", "bitcoin", "crypto")</t>
  </si>
  <si>
    <t>Chilean Anti-Monopoly Court Orders #Banks To Re-Open Crypto Exchangeâ€™sâ€¦ #bitcoin #crypto</t>
  </si>
  <si>
    <t>https://twitter.com/twitterapi/status/989453874716082176</t>
  </si>
  <si>
    <t>@xychelsea @torproject Accept #Bitcoin donations?</t>
  </si>
  <si>
    <t>https://twitter.com/twitterapi/status/989552844477906944</t>
  </si>
  <si>
    <t xml:space="preserve">Waiting for institutional investors to start entering the market like...
#Bitcoin #Cryptocurrency </t>
  </si>
  <si>
    <t>https://twitter.com/twitterapi/status/989323792315965443</t>
  </si>
  <si>
    <t>c("bitcoin", "BitcoinPeople", "ThursdayThought")</t>
  </si>
  <si>
    <t>989530589027078145</t>
  </si>
  <si>
    <t xml:space="preserve">Did you know @zorket accepts #bitcoin! #BitcoinPeople #ThursdayThought &lt;f0&gt;&lt;U+009F&gt;&lt;U+0098&gt;&lt;U+008E&gt; </t>
  </si>
  <si>
    <t>https://twitter.com/twitterapi/status/989533936358428672</t>
  </si>
  <si>
    <t>c("TheComment", "Nasdaq", "crypto", "bitcoin")</t>
  </si>
  <si>
    <t xml:space="preserve">Today on #TheComment: #Nasdaq turns toward #crypto &amp;amp; forms alliance with Gemini; Chinese police confiscate 600 illegal #bitcoin mining rigs; and a new way to lose your money: </t>
  </si>
  <si>
    <t>https://twitter.com/twitterapi/status/989544423993290752</t>
  </si>
  <si>
    <t>c("Verge", "Verge", "vergecurrency", "XVG", "NextBitcoin", "privacy", "VergeFam", "VergeArmy", "Bitcoin", "btc", "cryptocurrency")</t>
  </si>
  <si>
    <t xml:space="preserve">#Verge wont fall for now under 0,06$. WeÂ´re building a support area to bounce back! Still struggling but itÂ´ll hold! For everyone who was thinking to buy #Verge: Do it now ! #vergecurrency #XVG #NextBitcoin #privacy #VergeFam #VergeArmy #Bitcoin #btc #cryptocurrency </t>
  </si>
  <si>
    <t>https://twitter.com/twitterapi/status/989350516521095168</t>
  </si>
  <si>
    <t xml:space="preserve">New Party in Ukraine to Fund Itself Only with Cryptos via @BTCTN #cryptocurrency #bitcoin </t>
  </si>
  <si>
    <t>https://twitter.com/twitterapi/status/989602062940950528</t>
  </si>
  <si>
    <t xml:space="preserve">@K1llerWh4le We hit the 200 day moving average (purple line) where some big sell orders were waiting to pounce on #Bitcoin. Temporary set back only. Now we gather momentum again and bust through it next time. </t>
  </si>
  <si>
    <t>https://twitter.com/twitterapi/status/989332985316106242</t>
  </si>
  <si>
    <t>c("Invest", "Bitcoin", "CryptoCurrency")</t>
  </si>
  <si>
    <t>$EPAZ Epazz ZenaPay Bitcoin Wallet Will Support Bitcoin Cash and Segwit; The Next Version Will be Released in June #Invest #Bitcoin #CryptoCurrency</t>
  </si>
  <si>
    <t>https://twitter.com/twitterapi/status/989489819926650880</t>
  </si>
  <si>
    <t xml:space="preserve">The price of bitcoin vs USD is now $9,173.57. Follow the prices of various cryptocurrencies across different exchanges at $btc $btcusd #bitcoin #price #cryptocurrencies </t>
  </si>
  <si>
    <t>https://twitter.com/twitterapi/status/989618675094380545</t>
  </si>
  <si>
    <t>c("crypto", "cryptocurrencynews", "bitcoin", "ethereum", "celsiusnetwork")</t>
  </si>
  <si>
    <t xml:space="preserve">That feeling when you successfully complete your ICO &amp;amp; TGE &lt;f0&gt;&lt;U+009F&gt;&lt;U+008E&gt;&lt;U+0089&gt; #crypto #cryptocurrencynews #bitcoin #ethereum #celsiusnetwork </t>
  </si>
  <si>
    <t>https://twitter.com/twitterapi/status/989649908545282050</t>
  </si>
  <si>
    <t xml:space="preserve">#Bitcoin news - "Fitch Ratings: Blockchain Is a Potential 'Game-Changer' for Insurers" More at . </t>
  </si>
  <si>
    <t>https://twitter.com/twitterapi/status/989323577068437504</t>
  </si>
  <si>
    <t>Nasdaq CEO Says Company â€˜Openâ€™ To Becoming Crypto Trading Platform When Market Matures #Bitcoin #BTC</t>
  </si>
  <si>
    <t>https://twitter.com/twitterapi/status/989573465220026368</t>
  </si>
  <si>
    <t xml:space="preserve">I think honey badger will recover in time for today's close. #bitcoin </t>
  </si>
  <si>
    <t>https://twitter.com/twitterapi/status/989562765273653248</t>
  </si>
  <si>
    <t>c("AI", "chatbots", "blockchain", "Analytics", "DigitalTransformation", "MachineLearning", "DataScience", "bitcoin", "cryptocurrency", "bitcointrading", "bitcoinews")</t>
  </si>
  <si>
    <t xml:space="preserve">More bitcoins #AI #chatbots #blockchain #Analytics #DigitalTransformation #MachineLearning #DataScience #bitcoin #cryptocurrency #bitcointrading #bitcoinews </t>
  </si>
  <si>
    <t>https://twitter.com/twitterapi/status/989528959099506688</t>
  </si>
  <si>
    <t>c("bitcoin", "ethereum", "web3", "cryptocurrency", "wallet")</t>
  </si>
  <si>
    <t>Hi cryptoguys! This is Web3 Crypto Wallet prototype video! #bitcoin #ethereum #web3 #cryptocurrency #wallet</t>
  </si>
  <si>
    <t>https://twitter.com/twitterapi/status/989435400304328704</t>
  </si>
  <si>
    <t>989237779606507526</t>
  </si>
  <si>
    <t xml:space="preserve">don't forget to check out this fine #bitcoin tool to check of you would need to pay tax on your $crypto gains (of you live in Belgium) </t>
  </si>
  <si>
    <t>https://twitter.com/twitterapi/status/989390819898556416</t>
  </si>
  <si>
    <t xml:space="preserve">#Bitcoin is the greatest scam in history. Itâ€™s a colossal pump-and-dump scheme, the likes of which the world has never seen says @BillHarris_PC. A little harsh, but I agree </t>
  </si>
  <si>
    <t>https://twitter.com/twitterapi/status/989322063801298944</t>
  </si>
  <si>
    <t xml:space="preserve">$BTC #bitcoin if we do end up bouncing here short term, watch that middle B.B. test </t>
  </si>
  <si>
    <t>https://twitter.com/twitterapi/status/989319183224791040</t>
  </si>
  <si>
    <t>989295884914507776</t>
  </si>
  <si>
    <t xml:space="preserve">Wave of the future...#bitcoin </t>
  </si>
  <si>
    <t>https://twitter.com/twitterapi/status/989296288020611072</t>
  </si>
  <si>
    <t>KNCBTC</t>
  </si>
  <si>
    <t xml:space="preserve">When you give them the cake... $KNCBTC #bitcoin #crypto </t>
  </si>
  <si>
    <t>https://twitter.com/twitterapi/status/989540684767019010</t>
  </si>
  <si>
    <t xml:space="preserve">The 17 Millionth Bitcoin Is About to Be Mined #bitcoin </t>
  </si>
  <si>
    <t>https://twitter.com/twitterapi/status/989368130509115397</t>
  </si>
  <si>
    <t>c("BGX", "IAG", "INVOX", "SKYFT", "IMV")</t>
  </si>
  <si>
    <t>A view into the future, these are the ICOs Twitter people feel the best about.   1. @Bgxglobal   2. @Iagonofficial   3. @Invoxfinance   4. @Skyfchain   5. @Immvrseuk
#bitcoin $BGX $IAG $INVOX $SKYFT $IMV</t>
  </si>
  <si>
    <t>https://twitter.com/twitterapi/status/989432655816085504</t>
  </si>
  <si>
    <t>c("TRX", "trx", "tron", "btc", "ltc", "eth", "bitcoin", "vechain", "ada", "xlm", "eos", "crypto")</t>
  </si>
  <si>
    <t>TRON</t>
  </si>
  <si>
    <t>For me $TRON Mainnet is very important and crucial. From there it can endlessly grow and build partnerships plus solutions. The price we are looking now, is a small drop of what it will be in the future. #TRX #trx #tron #btc #ltc #eth #bitcoin #vechain #ada #xlm #eos #crypto</t>
  </si>
  <si>
    <t>https://twitter.com/twitterapi/status/989505203748646912</t>
  </si>
  <si>
    <t>c("bitcoin", "crypto", "alts", "cryptocurrency", "cryptocurrencies")</t>
  </si>
  <si>
    <t>Daily Recap: Amazon to launch blockchain templates, Binance boosts Uganda's economy, Iran banks ban crypto buys - Captain Altcoin #bitcoin #crypto $btc $bch $eth $xrp #alts #cryptocurrency #cryptocurrencies</t>
  </si>
  <si>
    <t>https://twitter.com/twitterapi/status/988500759816949760</t>
  </si>
  <si>
    <t>c("Bitcoin", "Rogue", "Wave", "BTC", "HODL")</t>
  </si>
  <si>
    <t xml:space="preserve">#Bitcoin continues to trade in a channel instead of flag
Upside break @ 9100 will purely break pattern at this point
Look for downside 7850 break to seek #Rogue #Wave pivots.
Stochastic still seeks overbought(&amp;gt;80)
Support still holding strong @ 8800 #BTC is currently a #HODL </t>
  </si>
  <si>
    <t>https://twitter.com/twitterapi/status/988413376509435904</t>
  </si>
  <si>
    <t>#bitcoin doesn't want to be everything to everybody like the alt coins promise... it just does a couple things really well. There is beauty, power and longevity in this simplicity. * Permissionless, decentralized value with no king</t>
  </si>
  <si>
    <t>https://twitter.com/twitterapi/status/988500263198756865</t>
  </si>
  <si>
    <t>c("BitcoinCash", "BCH", "Bitcoin", "Crypto", "Bitcoin", "NewUpdate", "Viral")</t>
  </si>
  <si>
    <t>A really cool project that shows off what is possible with peer-to-peer electronic cash. (And all the proceeds go to the eatBCH charity!) #BitcoinCash #BCH #Bitcoin #Crypto  by Bitcoin #Bitcoin #NewUpdate #Viral</t>
  </si>
  <si>
    <t>https://twitter.com/twitterapi/status/988312370480144386</t>
  </si>
  <si>
    <t>988178482327891968</t>
  </si>
  <si>
    <t xml:space="preserve">Check out the variety of places where you can already pay with #Bitcoin in the Baltics. </t>
  </si>
  <si>
    <t>https://twitter.com/twitterapi/status/988330448366505985</t>
  </si>
  <si>
    <t>c("BCh", "btc", "bitcoin", "CRYPTOS", "cryptocurrencynews", "CryptoExchange", "CryptoNews", "trade", "trading", "Cryptopia", "Coinmarketcap", "investments")</t>
  </si>
  <si>
    <t>Do you think that #BCh can beat #btc this year? 
@BitcoinCashFans @BitcoinCashFund #bitcoin #CRYPTOS #cryptocurrencynews #CryptoExchange #CryptoNews #trade #trading #Cryptopia #Coinmarketcap #investments</t>
  </si>
  <si>
    <t>https://twitter.com/twitterapi/status/988509899180199936</t>
  </si>
  <si>
    <t>c("OCN", "BTC")</t>
  </si>
  <si>
    <t>Buying $OCN under 300 sats is an absolute steal! Get it while you still can! The fomo is gonna be real! $BTC #bitcoin #crypto</t>
  </si>
  <si>
    <t>https://twitter.com/twitterapi/status/988506620266274826</t>
  </si>
  <si>
    <t>Cryptos Wonâ€™t Replace Paper Money; Nominee to New York Fed Expresses His Displeasure #Cryptocurrency #Crypto #Bitcoin #Btc #PureCryptoNews</t>
  </si>
  <si>
    <t>https://twitter.com/twitterapi/status/988478652487733248</t>
  </si>
  <si>
    <t>c("bitcoin", "skeptic")</t>
  </si>
  <si>
    <t>Crypto tweets: silence when crypto currencies plummet, then bullish comments when prices surge. Analysis limited to comments like breakout, momentum and trending. No fundamentals. Just advocacy to fuel the pyramid #bitcoin #skeptic</t>
  </si>
  <si>
    <t>https://twitter.com/twitterapi/status/988415494616207360</t>
  </si>
  <si>
    <t xml:space="preserve">WikiLeaks Store Loses Coinbase Support, Still Processing Sales #bitcoin #cryptocurrency </t>
  </si>
  <si>
    <t>https://twitter.com/twitterapi/status/988536750162300928</t>
  </si>
  <si>
    <t>https://twitter.com/twitterapi/status/988460597107929088</t>
  </si>
  <si>
    <t>c("MARA", "DPW")</t>
  </si>
  <si>
    <t>$MARA pop... $DPW should follow #Bitcoin</t>
  </si>
  <si>
    <t>https://twitter.com/twitterapi/status/988497762613374976</t>
  </si>
  <si>
    <t>c("cryptopia", "trx", "tron", "bitcoin")</t>
  </si>
  <si>
    <t xml:space="preserve">Is this a fake site or am I being paranoid?
#cryptopia #trx #tron $trx #bitcoin </t>
  </si>
  <si>
    <t>https://twitter.com/twitterapi/status/988472817774727169</t>
  </si>
  <si>
    <t>The #Blockchain Daily Paper is out! Stories via @PromoCrypto #blockchain #bitcoin</t>
  </si>
  <si>
    <t>https://twitter.com/twitterapi/status/988395366642061314</t>
  </si>
  <si>
    <t>c("Bitcoin", "bitcoininafghanistan")</t>
  </si>
  <si>
    <t>The Illiterate Are Key to ##Bitcoin Adoption @bitcoinkiosk_ #bitcoininafghanistan</t>
  </si>
  <si>
    <t>https://twitter.com/twitterapi/status/988275061365854208</t>
  </si>
  <si>
    <t>EURUSD</t>
  </si>
  <si>
    <t xml:space="preserve"> The Euro-to-Dollar Rate's Forecast For the Week Ahead  #ReutersUK #stocks #bonds #fx #forex #hedgefunds #bitcoin #crypto #brexit #citylondon #mt4 #mt5 #Quantitativetrading $EURUSD</t>
  </si>
  <si>
    <t>https://twitter.com/twitterapi/status/988374035204657153</t>
  </si>
  <si>
    <t>c("bitcoin", "financial", "application", "blockchain", "network")</t>
  </si>
  <si>
    <t>#bitcoin is a #financial #application that runs on a #blockchain #network, and it's not the only one.</t>
  </si>
  <si>
    <t>https://twitter.com/twitterapi/status/988445119207694336</t>
  </si>
  <si>
    <t>It would be auspicious to buy at Â£6,415.45 per BTC. (BPI +1.06%) #buy #bitcoin #banktrans</t>
  </si>
  <si>
    <t>https://twitter.com/twitterapi/status/988512156613259266</t>
  </si>
  <si>
    <t>Vitalik Buterin Hurls Criticism at Scammy ICOs and Get-Rich-Quick Investors #Cryptocurrency #Crypto #Bitcoin #Btc #PureCryptoNews</t>
  </si>
  <si>
    <t>https://twitter.com/twitterapi/status/988497517053607936</t>
  </si>
  <si>
    <t>Winter is over #Bitcoin</t>
  </si>
  <si>
    <t>https://twitter.com/twitterapi/status/988356539659497473</t>
  </si>
  <si>
    <t>c("blockchain", "bitcoin", "crypto", "cryptocurrency", "sponsored")</t>
  </si>
  <si>
    <t xml:space="preserve">We are excited to be teamed up with @intivaHealth the first token to directly serve the medical professional market #blockchain #bitcoin #crypto #cryptocurrency #sponsored </t>
  </si>
  <si>
    <t>https://twitter.com/twitterapi/status/988553899723427842</t>
  </si>
  <si>
    <t>https://twitter.com/twitterapi/status/988398584759554048</t>
  </si>
  <si>
    <t>c("bitcoin", "btc", "blockchain", "xrp", "ripple", "bitcoincash", "bch", "ethereum", "eth", "mycryptovoucher")</t>
  </si>
  <si>
    <t xml:space="preserve">How big is a trillion? #bitcoin #btc #blockchain #xrp #ripple #bitcoincash #bch #ethereum #eth #mycryptovoucher </t>
  </si>
  <si>
    <t>https://twitter.com/twitterapi/status/988365506821414912</t>
  </si>
  <si>
    <t>988086488335347712</t>
  </si>
  <si>
    <t xml:space="preserve">a new universe is expanding...
#bitcoin </t>
  </si>
  <si>
    <t>https://twitter.com/twitterapi/status/988277854503817216</t>
  </si>
  <si>
    <t>c("TeamHal", "Give100", "Bitcoin")</t>
  </si>
  <si>
    <t>CCC WP</t>
  </si>
  <si>
    <t xml:space="preserve">Join #TeamHal &amp;amp; #Give100% w/#Bitcoin to the Hal Finney Bitcoin Fund for ALS Research </t>
  </si>
  <si>
    <t>https://twitter.com/twitterapi/status/988410177329205248</t>
  </si>
  <si>
    <t>c("cryptocurrency", "bitcoin", "ethereum", "ripple", "bitcoincash", "eos", "litecoin", "cardano", "stellar", "neo", "monero")</t>
  </si>
  <si>
    <t xml:space="preserve">Top 10 cryptocurrencies by market cap in the last hour #cryptocurrency #bitcoin #ethereum #ripple #bitcoincash #eos #litecoin #cardano #stellar #neo #monero </t>
  </si>
  <si>
    <t>https://twitter.com/twitterapi/status/988531318563786752</t>
  </si>
  <si>
    <t xml:space="preserve">Day 57: basic day. 
$BTC $ETH $XRP $LTC $XMR $NEO $ETC $ADA $TRX $XVG $XLM $EOS #bitcoin #crypto #cryptocurrency #HODL </t>
  </si>
  <si>
    <t>https://twitter.com/twitterapi/status/988402278745784320</t>
  </si>
  <si>
    <t>Ethereum(Eth) and Ripple(XRP) are â€˜Noncompliant Securities,â€™ Says Fmr. CFTC Chairman #BitCoin</t>
  </si>
  <si>
    <t>https://twitter.com/twitterapi/status/988465573263757313</t>
  </si>
  <si>
    <t xml:space="preserve">â€˜Ethereum [ETH] nodes are more distributed around the world than Bitcoin [BTC]â€™sâ€™ â€“ Says Cornell University Professor - #Bitcoin #BTC #Crypto </t>
  </si>
  <si>
    <t>https://twitter.com/twitterapi/status/988447628743663616</t>
  </si>
  <si>
    <t>Central Bank of Iran Enforces Nationwide Crackdown on Bitcoin Trading #bitcoin #blockchain #crypto #news</t>
  </si>
  <si>
    <t>https://twitter.com/twitterapi/status/988343532128817153</t>
  </si>
  <si>
    <t>c("LTC", "Litecoin", "bitcoin", "cryptocurrencies", "chart")</t>
  </si>
  <si>
    <t>$LTC Update Fired long on the 4hr a a little while ago still a good time for an entry could see it pump up in next day or so #LTC #Litecoin #bitcoin #cryptocurrencies #chart</t>
  </si>
  <si>
    <t>https://twitter.com/twitterapi/status/988451572693729280</t>
  </si>
  <si>
    <t>c("Forbes", "Bitcoin", "leverage", "mining")</t>
  </si>
  <si>
    <t xml:space="preserve">#Forbes talks about #Bitcoin moving from around $9k currently to over $30k by Christmas. 
Friends, thatâ€™s big! You can #leverage the power of #mining globally but you need to have the advantage of time on your side. We can take advantage of 8 months in 2018. NOW is the time! </t>
  </si>
  <si>
    <t>https://twitter.com/twitterapi/status/988786287594360832</t>
  </si>
  <si>
    <t>https://twitter.com/twitterapi/status/988741893642244096</t>
  </si>
  <si>
    <t>c("NASCAR", "xtroptions", "troptionsXchange", "singk", "Troptionsracing", "crypto", "cryptocurrency", "bitcoin", "bloomberg")</t>
  </si>
  <si>
    <t xml:space="preserve">The Time Is Now!! facebook page @ â€¦ 
#NASCAR #xtroptions #troptionsXchange #singk #Troptionsracing #crypto #cryptocurrency #bitcoin #bloomberg </t>
  </si>
  <si>
    <t>https://twitter.com/twitterapi/status/988759165538652160</t>
  </si>
  <si>
    <t>c("infosec", "hacking", "hackers", "pentesting", "pentest", "programming", "coding", "DataSecurity", "cybersecurity", "website", "cyberattack", "mobile", "tech", "Exploit", "bitcoin", "cryptocurrencies")</t>
  </si>
  <si>
    <t>How to Steal Bitcoin Wallet Keys (Cold Storage) from Air-Gapped PCs #infosec #hacking #hackers #pentesting #pentest #programming #coding #DataSecurity #cybersecurity #website #cyberattack #mobile #tech #Exploit #bitcoin #cryptocurrencies</t>
  </si>
  <si>
    <t>https://twitter.com/twitterapi/status/988764509127958529</t>
  </si>
  <si>
    <t xml:space="preserve">Blockchain Innovations is the largest Blockchain Technology category. See the details in our Q1 2018 Sector Overview at #Blockchain #Bitcoin </t>
  </si>
  <si>
    <t>https://twitter.com/twitterapi/status/988858938304221186</t>
  </si>
  <si>
    <t>988911945318268928</t>
  </si>
  <si>
    <t xml:space="preserve">Of course it would...as #Bitcoin is now unstoppable. Tell me, #BTC community, why the most perfect asset ever, with absolutely NOTHING wrong, would lose 95% of it's value. Literally, the dumbest thing I've heard in 29 years in financial markets! </t>
  </si>
  <si>
    <t>https://twitter.com/twitterapi/status/988925795790831618</t>
  </si>
  <si>
    <t>c("BBNaijaFinale", "bitcoin")</t>
  </si>
  <si>
    <t xml:space="preserve">New batch of Citrus crush is almost sold out again&lt;f0&gt;&lt;U+009F&gt;&lt;U+0098&gt;&lt;U+00AD&gt;&lt;f0&gt;&lt;U+009F&gt;&lt;U+0098&gt;&lt;U+0082&gt;&lt;f0&gt;&lt;U+009F&gt;&lt;U+0098&gt;&lt;U+0081&gt;&lt;f0&gt;&lt;U+009F&gt;&lt;U+0098&gt;&lt;U+0080&gt;
Don't carry last o&lt;f0&gt;&lt;U+009F&gt;&lt;U+008F&gt;&lt;U+0083&gt;&lt;f0&gt;&lt;U+009F&gt;&lt;U+008F&gt;&lt;U+0083&gt;&lt;f0&gt;&lt;U+009F&gt;&lt;U+008F&gt;&lt;U+0083&gt;&lt;f0&gt;&lt;U+009F&gt;&lt;U+008F&gt;&lt;U+0083&gt;
Enter DM before it's too late&lt;f0&gt;&lt;U+009F&gt;&lt;U+0098&gt;&lt;U+0080&gt;&lt;f0&gt;&lt;U+009F&gt;&lt;U+0098&gt;&lt;U+0080&gt;
#BBNaijaFinale #bitcoin </t>
  </si>
  <si>
    <t>https://twitter.com/twitterapi/status/988798955088728064</t>
  </si>
  <si>
    <t>c("Bitcoin", "cryptocurrency", "taxes", "regulatory", "scrutiny", "globally", "price", "target", "FinTech")</t>
  </si>
  <si>
    <t>#Bitcoin rallies to a more than one month high near $9,300 #cryptocurrency @CoinDesk #taxes #regulatory #scrutiny #globally @Fundstrat #price #target #FinTech</t>
  </si>
  <si>
    <t>https://twitter.com/twitterapi/status/988747212883677184</t>
  </si>
  <si>
    <t>#Bitcoin The Genesis Files: How David Chaumâ€™s eCash Spawned a Cypherpunk Dream #blockchain #fintech</t>
  </si>
  <si>
    <t>https://twitter.com/twitterapi/status/988865185514442753</t>
  </si>
  <si>
    <t>c("beach", "Wallpapers", "AvengerInfinityWar", "MyHandleExplained", "BBMAs", "BBNaijaFinale", "WaffleHouseShooting", "deprem", "bitcoin", "chi2018", "Nicaragua")</t>
  </si>
  <si>
    <t xml:space="preserve">Best #beach #Wallpapers #AvengerInfinityWar #MyHandleExplained #BBMAs #BBNaijaFinale #WaffleHouseShooting #deprem #bitcoin #chi2018 #Nicaragua </t>
  </si>
  <si>
    <t>https://twitter.com/twitterapi/status/988824342812295177</t>
  </si>
  <si>
    <t>#MorpheusNetwork #coin #bitcoin #Invest #crypto
â€œIt is our business to restore the earth back to God through the principles of the Kingdom.â€</t>
  </si>
  <si>
    <t>https://twitter.com/twitterapi/status/988735617541357568</t>
  </si>
  <si>
    <t>c("Bitcoin", "Bitcoin", "Bitcoins", "StopRogerkVer")</t>
  </si>
  <si>
    <t>988399292829364224</t>
  </si>
  <si>
    <t xml:space="preserve">#Bitcoin Cash is not #Bitcoin and thatâ€™s ok... Attempting to hijack #Bitcoins identity should be considered fraud. 
#StopRogerkVer heâ€™s a total cunt </t>
  </si>
  <si>
    <t>https://twitter.com/twitterapi/status/988615070228852736</t>
  </si>
  <si>
    <t xml:space="preserve">Weekly report (16/04 - 22/04) of @LivesToken #Blockchain #Cryptocurrency #Bitcoin
Click to know &lt;f0&gt;&lt;U+009F&gt;&lt;U+0091&gt;&lt;U+0089&gt; </t>
  </si>
  <si>
    <t>https://twitter.com/twitterapi/status/988689155373678592</t>
  </si>
  <si>
    <t xml:space="preserve">So you're saying all I need to do is send #Bitcoin to this generator thingy, and it will send me more than I sent?!?!?! Sign me the fuck up!! #Crypto is easy! </t>
  </si>
  <si>
    <t>https://twitter.com/twitterapi/status/988774699030253569</t>
  </si>
  <si>
    <t>Traveling throws me all off! But I am back in the saddle again! #Bitcoin</t>
  </si>
  <si>
    <t>https://twitter.com/twitterapi/status/988850366988070915</t>
  </si>
  <si>
    <t>c("blockchain", "bitcoin", "lengordon")</t>
  </si>
  <si>
    <t xml:space="preserve">Everything You Need to Know About Blockchain But Were Too Embarrassed to Ask #blockchain #bitcoin #lengordon </t>
  </si>
  <si>
    <t>https://twitter.com/twitterapi/status/988853345355010053</t>
  </si>
  <si>
    <t xml:space="preserve">Police Official Was Arrested for #Bitcoin Extortion Scheme </t>
  </si>
  <si>
    <t>https://twitter.com/twitterapi/status/988743793200586752</t>
  </si>
  <si>
    <t>c("btcbros", "bitcoin", "btc", "cryptocurrency", "news", "baltics", "payments")</t>
  </si>
  <si>
    <t xml:space="preserve">Bitcoin Payments Are on the Rise in the Baltics #btcbros #bitcoin #btc #cryptocurrency #news #baltics #payments </t>
  </si>
  <si>
    <t>https://twitter.com/twitterapi/status/988712911035158528</t>
  </si>
  <si>
    <t>@kieranmlkelly @Ripple @SnoopDogg I think you should learn more about #bitcoin. &lt;f0&gt;&lt;U+009F&gt;&lt;U+0098&gt;&lt;U+0090&gt;</t>
  </si>
  <si>
    <t>https://twitter.com/twitterapi/status/988910582752530433</t>
  </si>
  <si>
    <t>BitstigeMemes</t>
  </si>
  <si>
    <t xml:space="preserve">When my friends invest in not #bitcoin </t>
  </si>
  <si>
    <t>https://twitter.com/twitterapi/status/988916458485895168</t>
  </si>
  <si>
    <t xml:space="preserve">How long do i have to walk to my success huh
#bitcoin </t>
  </si>
  <si>
    <t>https://twitter.com/twitterapi/status/988754998468243456</t>
  </si>
  <si>
    <t>c("Bitcoin", "cryptocurrency", "yourNEWS")</t>
  </si>
  <si>
    <t xml:space="preserve">"#Bitcoin rose to a six-week high on Tuesday on positive headlines that included the possible entry of major financial institutions into the space, lifting sentiment on the overall #cryptocurrency market..." #yourNEWS 
</t>
  </si>
  <si>
    <t>https://twitter.com/twitterapi/status/988839999989866496</t>
  </si>
  <si>
    <t>Denationalisation of Money: The Argument Refined | Mises Institute  
#CyberSecurity #InfoSec #Cryptocurrency #Bitcoin #Fintech #BTC #blockchain #Crypto #PKI</t>
  </si>
  <si>
    <t>https://twitter.com/twitterapi/status/988929272713826304</t>
  </si>
  <si>
    <t>c("Bitcoin", "Bedtime", "Gym")</t>
  </si>
  <si>
    <t>When's your fave time to catchup on the crypto goss? 1. Whilst sweating into your eyes on the treadmill 2. Bedtime 'cos you need thrills of some kind... #Bitcoin #Bedtime #Gym 
When's your fave time to catchup on the crypto goss? 1. Whilst sweating into â€¦</t>
  </si>
  <si>
    <t>https://twitter.com/twitterapi/status/988674693518544896</t>
  </si>
  <si>
    <t>My feed yesterday: Short $BCH cause hates
Short $BTC cause rising wedges
Buy #alts just before #Bitcoin making a more volatile move and there's more chances they - in general - dip.  you what.</t>
  </si>
  <si>
    <t>https://twitter.com/twitterapi/status/988585660842938370</t>
  </si>
  <si>
    <t>c("bullrun2018", "crypto", "bitcoin")</t>
  </si>
  <si>
    <t>c("IOTA", "ADA", "AGI", "NEO", "TRX", "ICX")</t>
  </si>
  <si>
    <t>It's time to get on the $IOTA train...but dont forget about $ADA $AGI $NEO $TRX $ICX #bullrun2018 #crypto #bitcoin</t>
  </si>
  <si>
    <t>https://twitter.com/twitterapi/status/988805346297896961</t>
  </si>
  <si>
    <t>c("Bitcoin", "paywithlitecoin")</t>
  </si>
  <si>
    <t>c("btc", "ltc", "kmd", "crw", "eth", "doge", "btc", "ltc", "dash", "xmr")</t>
  </si>
  <si>
    <t xml:space="preserve">A happy customer sent us a photo of his new #Bitcoin beach towel that arrived today! Get this and other amazing crypto apparel available at $btc $ltc #paywithlitecoin pay w/: $kmd $crw $eth $doge $btc $ltc $dash $xmr </t>
  </si>
  <si>
    <t>https://twitter.com/twitterapi/status/988834687454990336</t>
  </si>
  <si>
    <t>c("TuesdayThoughts", "bitcoin", "cryptocurrencies")</t>
  </si>
  <si>
    <t>#TuesdayThoughts I believe value of #bitcoin &amp;amp; other #cryptocurrencies will be closer to flatlining for a while. &lt;f0&gt;&lt;U+009F&gt;&lt;U+0092&gt;&lt;U+00B2&gt;&lt;f0&gt;&lt;U+009F&gt;&lt;U+0092&gt;&lt;U+00B1&gt;</t>
  </si>
  <si>
    <t>https://twitter.com/twitterapi/status/988747860610048000</t>
  </si>
  <si>
    <t xml:space="preserve">MIT lists three ways to make #Bitcoin â€œirrelevantâ€ in new article.Â To read the full article follow: </t>
  </si>
  <si>
    <t>https://twitter.com/twitterapi/status/988712933525016577</t>
  </si>
  <si>
    <t xml:space="preserve">#Bitcoin Cash Proponents Prepare for the Largest Block Size Increase Ever via @BTCTN #cryptocurrency </t>
  </si>
  <si>
    <t>https://twitter.com/twitterapi/status/988695297143472128</t>
  </si>
  <si>
    <t>c("bitcoin", "cryptocurrency", "trading", "crypto")</t>
  </si>
  <si>
    <t>Even more reason to accept #bitcoin on your e-commerce site! First the $btc price skyrocketing to over $9000 and now more institutional investors looking at #cryptocurrency ! #trading #crypto</t>
  </si>
  <si>
    <t>https://twitter.com/twitterapi/status/988843473251000320</t>
  </si>
  <si>
    <t>c("Litecoin", "litecoin", "LTC", "ltc", "litecoin", "LTCUSD", "btc", "BTCUSD", "bitcoin", "ethereum", "eth")</t>
  </si>
  <si>
    <t>LTC BOT earning 1.4%-3% a day deposit #Litecoin every 6 hours.  #litecoin #LTC #ltc #litecoin #LTCUSD #btc #BTCUSD #bitcoin #ethereum #eth</t>
  </si>
  <si>
    <t>https://twitter.com/twitterapi/status/988671198774022144</t>
  </si>
  <si>
    <t>c("Bitcoin", "BTC", "ATHs", "AllTimeHighs")</t>
  </si>
  <si>
    <t>Itâ€™s time to buy #Bitcoin #BTC. In a few months we be back up to #ATHs #AllTimeHighs. Wait for December Bitcoin Prices, Bitcoin will be $50,000 by end of 2018.</t>
  </si>
  <si>
    <t>https://twitter.com/twitterapi/status/988845542150033409</t>
  </si>
  <si>
    <t>988580404029370368</t>
  </si>
  <si>
    <t xml:space="preserve">the un-amazin #bcash-eers... #bitcoin and that's 'IT' </t>
  </si>
  <si>
    <t>https://twitter.com/twitterapi/status/988792013804929024</t>
  </si>
  <si>
    <t xml:space="preserve">20% of Financial Institutions Examining Starting Cryptocurrency Trading Soon #Bitcoin </t>
  </si>
  <si>
    <t>https://twitter.com/twitterapi/status/988841520827715584</t>
  </si>
  <si>
    <t>c("TAGMobility", "bitcoin", "ATLTech")</t>
  </si>
  <si>
    <t xml:space="preserve">Avoiding Digital Pickpockets - Securing The Blockchain On Mobile Devices. Featuring @BitPay CEO @spair with @Aarons_Tech CIO @jttraino moderating. #TAGMobility #bitcoin #ATLTech </t>
  </si>
  <si>
    <t>https://twitter.com/twitterapi/status/988907584085164033</t>
  </si>
  <si>
    <t>c("BTCDGB", "crypto", "cryptocurrencies", "bitcoin")</t>
  </si>
  <si>
    <t xml:space="preserve">Another ascending triangle breakout, this time with #BTCDGB on the 240 minute chart. #crypto #cryptocurrencies #bitcoin </t>
  </si>
  <si>
    <t>https://twitter.com/twitterapi/status/988788793229557760</t>
  </si>
  <si>
    <t xml:space="preserve">"The last week has been a good one for Bitcoin, with the price rising more than 10% according to CoinMarketCap data. Since the beginning of the month Bitcoin is up some 27%." #blockchain #cryptocurrency #bitcoin </t>
  </si>
  <si>
    <t>https://twitter.com/twitterapi/status/988803271388221440</t>
  </si>
  <si>
    <t xml:space="preserve">75 years in prison for a founder of digital currency service Liberty Reserve via @CoinTelegraph #cryptocurrency #bitcoin </t>
  </si>
  <si>
    <t>https://twitter.com/twitterapi/status/988630092854198272</t>
  </si>
  <si>
    <t>c("bitcoin", "btc", "colx", "privacycoin", "blockchain", "cryptocurrency", "crypto", "bitcoins", "digitalcurrency", "litecoin", "ethereum", "stockmarket", "exchange", "bitcoincash", "ripple", "dash", "iota")</t>
  </si>
  <si>
    <t>colx</t>
  </si>
  <si>
    <t xml:space="preserve">$colx is showing:
bullish flag formation signaling a move to higher sat!
Let's see what happends next! #bitcoin #btc #colx #privacycoin #blockchain #cryptocurrency #crypto #bitcoins #digitalcurrency #litecoin #ethereum #stockmarket #exchange #bitcoincash #ripple #dash #iota </t>
  </si>
  <si>
    <t>https://twitter.com/twitterapi/status/988877493695320065</t>
  </si>
  <si>
    <t>c("bitcoin", "cryptotwitter")</t>
  </si>
  <si>
    <t>988799687317696512</t>
  </si>
  <si>
    <t xml:space="preserve">Another friendly reminder to check tx fees prior to sending funds. If it is not 100% necessary to revive within an hour, you could save over 36.6 sat/byte. #bitcoin #cryptotwitter </t>
  </si>
  <si>
    <t>https://twitter.com/twitterapi/status/988812553827434496</t>
  </si>
  <si>
    <t>c("Interview", "Bitcoin", "Interview", "bitcoin")</t>
  </si>
  <si>
    <t xml:space="preserve">Vinny Lingham #Interview: Scaling, Securities and #Bitcoin Extremism: #Interview One of #bitcoinâ€™s leading luminaries, Vinny Lingham has an opinion on everything and an uncanny ability to sense market movements, earning him the moniker of Bitcoin Oracle.â€¦ </t>
  </si>
  <si>
    <t>https://twitter.com/twitterapi/status/988660047973498880</t>
  </si>
  <si>
    <t>Changelly Partners Binance to Improve Token Listings and Transactions #bitcoin #blockchain #crypto #news</t>
  </si>
  <si>
    <t>https://twitter.com/twitterapi/status/989122912543236096</t>
  </si>
  <si>
    <t>c("Bitcoin", "Maxcoin")</t>
  </si>
  <si>
    <t>@Badbitcoinorg @MaxcoinPaddy @cryptorecruitr @OldLtc @theliteschool @ecurrencyhodler Because #Bitcoin already does a bit of #Maxcoin</t>
  </si>
  <si>
    <t>https://twitter.com/twitterapi/status/989176192292020229</t>
  </si>
  <si>
    <t>Is toy story real #bitcoin</t>
  </si>
  <si>
    <t>https://twitter.com/twitterapi/status/988956089130651648</t>
  </si>
  <si>
    <t>c("royalbaby", "bitcoin", "MuseumWeek")</t>
  </si>
  <si>
    <t>JOKE TIME Whatâ€™s the difference between a snow man and a snow woman? 
Snow Balls! HA HA FUCKING QUALITY #royalbaby #bitcoin #MuseumWeek</t>
  </si>
  <si>
    <t>https://twitter.com/twitterapi/status/989126579438718978</t>
  </si>
  <si>
    <t>c("bitcoin", "ded")</t>
  </si>
  <si>
    <t>$BTC negative scenario = spring fails to form making this recent rally a UTAD. Ice breaks. #bitcoin #ded</t>
  </si>
  <si>
    <t>https://twitter.com/twitterapi/status/989148291735670784</t>
  </si>
  <si>
    <t>Up 244% this week. To you, these are just magical numbers. To me, these are magical bits. Expected to be up 1363% by the end of this year if all goes well #bitcoin</t>
  </si>
  <si>
    <t>https://twitter.com/twitterapi/status/989141932843716609</t>
  </si>
  <si>
    <t>&lt;U+26A0&gt; 7 Cryptocurrency Exchange Gemini Joins Nasdaq to Surveil for Market Manipulation $BTC #bitcoin $ETH #ethereum</t>
  </si>
  <si>
    <t>https://twitter.com/twitterapi/status/989222024823410689</t>
  </si>
  <si>
    <t>c("China", "mining", "bitcoin")</t>
  </si>
  <si>
    <t xml:space="preserve">In a factory building of Tangshan, #China, suspects purchased 40 #mining machines to dig #bitcoin and steal electricity to run. The strange roar caused the police to present, the four suspects involved have been detained by the bureau according to law. </t>
  </si>
  <si>
    <t>https://twitter.com/twitterapi/status/989114777799540736</t>
  </si>
  <si>
    <t>988903070129147915</t>
  </si>
  <si>
    <t xml:space="preserve">Interesting tweet on stats re: total crypto market cap in dollars/#Bitcoin price/Bitcoin market dominance as a percentage.
Altcoins are slowly taking some of the bitcoin dominance away... </t>
  </si>
  <si>
    <t>https://twitter.com/twitterapi/status/989037839013773313</t>
  </si>
  <si>
    <t>c("TinaJones", "Illinois", "bitcoin", "WraithProtocol")</t>
  </si>
  <si>
    <t>@NewsTodayCrypto I read the article and allegedly (accused, not convicted - innocent until proven guilty) #TinaJones #Illinois put a hit on her bfâ€™s wife for $10k with #bitcoin. With that said, privacy transaction is important and thatâ€™s why people should use #WraithProtocol of @vergecurrency</t>
  </si>
  <si>
    <t>https://twitter.com/twitterapi/status/988987960958730240</t>
  </si>
  <si>
    <t>c("bitcoin", "10X", "accelerator2018", "successhour", "SuccessTrain", "successmindset", "money", "Entrepreneurship", "askgaryvee", "WakeMeUp", "NeverGiveUp", "MoneyHeist", "MoneyTalks", "MoneyBag", "moneymaker")</t>
  </si>
  <si>
    <t>And if I think I deserve it, the universe will serve it #bitcoin #10X #accelerator2018 #successhour #SuccessTrain #successmindset #money #Entrepreneurship #askgaryvee #WakeMeUp #NeverGiveUp #MoneyHeist #MoneyTalks #MoneyBag #moneymaker</t>
  </si>
  <si>
    <t>https://twitter.com/twitterapi/status/989214588511178752</t>
  </si>
  <si>
    <t>c("Bitcoin", "money", "bitcoin", "bitcoinexchangewebsite", "sellbitcoinindia", "onlinebitcoinexchange", "bitcoinindia", "bestbitcoinwallet", "buysellbitcoin")</t>
  </si>
  <si>
    <t xml:space="preserve">#Bitcoin investment is the safest way to earn #money .
Read more at 
#bitcoin #bitcoinexchangewebsite #sellbitcoinindia #onlinebitcoinexchange
#bitcoinindia #bestbitcoinwallet
#buysellbitcoin </t>
  </si>
  <si>
    <t>https://twitter.com/twitterapi/status/989077226292424704</t>
  </si>
  <si>
    <t xml:space="preserve">#bitcoin For all the â€œdip buyersâ€ hereâ€™s your moment via /r/Bitcoin </t>
  </si>
  <si>
    <t>https://twitter.com/twitterapi/status/989224939239739394</t>
  </si>
  <si>
    <t>c("ANZACDay", "culture", "MENOPAUSE", "auspol", "anzacday2018", "lestweforget", "qanda", "qanon", "aussieed", "bitcoin")</t>
  </si>
  <si>
    <t xml:space="preserve">@CatherineDeveny EVERY YEAR LUNATIC LEFT &lt;f0&gt;&lt;U+009F&gt;&lt;U+0091&gt;&lt;U+0089&gt;CLOCKWORK TRIGGERING #ANZACDay Australian #culture triggers the Left &amp;amp; the #MENOPAUSE so hard into having a public mental breakdown. Catherine Deveny is the biggest Bogan.
#auspol #anzacday2018 #lestweforget #qanda #qanon @KTHopkins #aussieed #bitcoin </t>
  </si>
  <si>
    <t>https://twitter.com/twitterapi/status/988985487950938112</t>
  </si>
  <si>
    <t xml:space="preserve">Hollywood Team Build Helper
20 March at 14:53 Â· ((OK)) Bitcoin Matrix Legend comes out of Retirement! &lt;f0&gt;&lt;U+009F&gt;&lt;U+0098&gt;&lt;U+008E&gt; $20 = $100K Auto upgrades &amp;amp; withdrawals! Comment â€œ100Kâ€ #bitcoin  &lt;f0&gt;&lt;U+009F&gt;&lt;U+0093&gt;&lt;U+00B7&gt;: @harry3000000 &lt;f0&gt;&lt;U+009F&gt;&lt;U+0093&gt;&lt;U+00B7&gt;: @harry3000000 &lt;f0&gt;&lt;U+009F&gt;&lt;U+0093&gt;&lt;U+00B7&gt;: @harry3000000 &lt;f0&gt;&lt;U+009F&gt;&lt;U+0093&gt;&lt;U+00B7&gt;: @harry3000000 </t>
  </si>
  <si>
    <t>https://twitter.com/twitterapi/status/989276174009454592</t>
  </si>
  <si>
    <t>c("DAX30", "Cryptos", "Bitcoin", "Gold", "trading", "CFD", "fx", "forex", "SP500", "ecsLIVE")</t>
  </si>
  <si>
    <t xml:space="preserve">#DAX30, S&amp;amp;P500, #Cryptos, #Bitcoin, #Gold full Analysis and Trade plans #trading #CFD #fx #forex #SP500 #ecsLIVE </t>
  </si>
  <si>
    <t>https://twitter.com/twitterapi/status/989124952711364610</t>
  </si>
  <si>
    <t>c("Bcash", "Bitcoin", "Bitcoin")</t>
  </si>
  <si>
    <t>@PeterRizun @Carsten71071425 2/
#Bcash community is just tries to trash #Bitcoin at every given opportunity. Some of @rogerkver interview are really childish. Then you got that @Bitcoin handle who does nothing but spread hate.
Least with #Bitcoin you see daily technical informative threads from developers.</t>
  </si>
  <si>
    <t>https://twitter.com/twitterapi/status/988982293204295681</t>
  </si>
  <si>
    <t>c("BitcoinIRA", "INFOonBITCOIN", "Bitcoin")</t>
  </si>
  <si>
    <t xml:space="preserve">Hereâ€™s Why A #BitcoinIRA Is Enticing Some To Risk Their Savings.. #INFOonBITCOIN #Bitcoin
Bitcoin IRA is here and people are putting there money in a high risk and high reward asst class. Bitcoin IRA is expanding .....  &amp;lt;...Read Full Article </t>
  </si>
  <si>
    <t>https://twitter.com/twitterapi/status/989235488086249472</t>
  </si>
  <si>
    <t>c("advertising", "blockchain", "bitcoin")</t>
  </si>
  <si>
    <t xml:space="preserve">TD Ameritrade Put An Actual Ad on the Bitcoin Blockchain - CoinDesk: #advertising #blockchain #bitcoin </t>
  </si>
  <si>
    <t>https://twitter.com/twitterapi/status/989165175440801792</t>
  </si>
  <si>
    <t>c("bringit", "showmethemoney", "bitcoin")</t>
  </si>
  <si>
    <t xml:space="preserve">Nasdag signed a technology deal with @GeminiDotCom on Wednesday. Iâ€™m having the best time watching all of these institutions figure it out. 
First! #bringit #showmethemoney #bitcoin </t>
  </si>
  <si>
    <t>https://twitter.com/twitterapi/status/989171387012206592</t>
  </si>
  <si>
    <t>c("bitcoin", "mining", "bitcoin")</t>
  </si>
  <si>
    <t xml:space="preserve">As #bitcoin block reward halving comes closer, #mining becomes less profitable and energy consumption a bigger problem; #bitcoin currently consumes ~ as much electricity as Switzerland and could power ~ 6 mln US households.   </t>
  </si>
  <si>
    <t>https://twitter.com/twitterapi/status/989149039647232000</t>
  </si>
  <si>
    <t>c("Litecoin", "litepay", "litecoin", "LTC", "Bitcoin", "Fiat", "Crypto")</t>
  </si>
  <si>
    <t>@wirexapp This is the first #Litecoin Card in the world! 
#litepay #litecoin 
@SatoshiLite we'd love to have you for an interview. We're proud to support your ability to buy #LTC via #Bitcoin, #Fiat or #Crypto !</t>
  </si>
  <si>
    <t>https://twitter.com/twitterapi/status/989144444711600133</t>
  </si>
  <si>
    <t>c("bitcoin", "PDATA")</t>
  </si>
  <si>
    <t>taisnot</t>
  </si>
  <si>
    <t xml:space="preserve">#bitcoin This project have a innovative idea. #PDATA Download the Opiria app Join now </t>
  </si>
  <si>
    <t>https://twitter.com/twitterapi/status/988965343744987137</t>
  </si>
  <si>
    <t>c("BitcoinCash", "bcash", "bitcoin")</t>
  </si>
  <si>
    <t>And here comes the dump. #BitcoinCash is #bcash, a centralized alt coin. Love live #bitcoin</t>
  </si>
  <si>
    <t>https://twitter.com/twitterapi/status/988987920802430978</t>
  </si>
  <si>
    <t>"Will the mainstreaming of bitcoin return it to the very system it was created to subvert?" asks Hacker Noon contributor @tbukher. #bitcoin</t>
  </si>
  <si>
    <t>https://twitter.com/twitterapi/status/989177222165647360</t>
  </si>
  <si>
    <t>c("investing", "trade", "crypto", "entrepreneur", "bitcoin", "business", "cryptocurrency", "tradeideas", "stocks")</t>
  </si>
  <si>
    <t>All latest news and discussions here on Bitcointaks:  Follow us there and ask any questions. #investing #trade #crypto #entrepreneur #bitcoin #business #cryptocurrency #tradeideas #stocks</t>
  </si>
  <si>
    <t>https://twitter.com/twitterapi/status/989171412643536896</t>
  </si>
  <si>
    <t xml:space="preserve">Bitcoin Cash Price Undergoes Steep Correction After Solid Gains Last Week â€“ The Merkle #Bitcoin </t>
  </si>
  <si>
    <t>https://twitter.com/twitterapi/status/989078084505792512</t>
  </si>
  <si>
    <t>c("bitshares", "ethereum", "bitcoin", "dash")</t>
  </si>
  <si>
    <t xml:space="preserve"> "Blockchain... It reduces government control over the issuance of money." @dash @BenSwann_ #bitshares #ethereum #bitcoin #dash</t>
  </si>
  <si>
    <t>https://twitter.com/twitterapi/status/988966576467529728</t>
  </si>
  <si>
    <t>@NicolasDorier I will enjoy seeing the complete failure of your pathetic cult. #CultOfCore #Bitcoin</t>
  </si>
  <si>
    <t>https://twitter.com/twitterapi/status/989005381191061505</t>
  </si>
  <si>
    <t>c("crypto", "bitcoin", "markets", "dips")</t>
  </si>
  <si>
    <t>The market dipped a lot today #crypto #bitcoin #markets #dips</t>
  </si>
  <si>
    <t>https://twitter.com/twitterapi/status/989159605379854336</t>
  </si>
  <si>
    <t>Brightcove Social</t>
  </si>
  <si>
    <t xml:space="preserve">Would #Bitcoin regulations alleviate risk or stifle innovation? @OverstockCEO &amp;amp; Eric Posner weigh in. </t>
  </si>
  <si>
    <t>https://twitter.com/twitterapi/status/989215947419471872</t>
  </si>
  <si>
    <t>c("View", "relish", "dispose", "unbelievable", "tabbed", "bitcoin")</t>
  </si>
  <si>
    <t>#View #relish &amp;amp; #dispose #unbelievable #tabbed stories in 'Future Regime â€“ Partyless Democracy' #bitcoin</t>
  </si>
  <si>
    <t>https://twitter.com/twitterapi/status/989089212770242561</t>
  </si>
  <si>
    <t xml:space="preserve">Will Bitcoin Replace Gold? - #Bitcoin #BTC #Crypto </t>
  </si>
  <si>
    <t>https://twitter.com/twitterapi/status/989076855687974915</t>
  </si>
  <si>
    <t xml:space="preserve">The Doldrums of 2018 - still going down - #bitcoin - 7:38 am pacific - April 25 </t>
  </si>
  <si>
    <t>https://twitter.com/twitterapi/status/989152443907780608</t>
  </si>
  <si>
    <t xml:space="preserve">Former BP economist admits trying to extort company in exchange for Bitcoin #bitcoin </t>
  </si>
  <si>
    <t>https://twitter.com/twitterapi/status/989202507728637952</t>
  </si>
  <si>
    <t xml:space="preserve">Confluence between price action and Fib levels (from last D1 swing low to swing high). The 0.5 Fib confluence gives me more confidence in the strength of the ~9075 level. The current D1 candle (~90% formed right now) is so far confirming resistance turned support. #bitcoin $BTC </t>
  </si>
  <si>
    <t>https://twitter.com/twitterapi/status/989261215171076097</t>
  </si>
  <si>
    <t>Already understanding the way of thinking of @officialmcafee I most trust in Blockchain, Bitcoin and others #ASIC #MINING #BITCOIN #LITECOIN #BTC #LTC #BITMAIN #S9 #L3</t>
  </si>
  <si>
    <t>https://twitter.com/twitterapi/status/989141774412206081</t>
  </si>
  <si>
    <t xml:space="preserve">It's a red day for #cryptocurrency with all indexes down in double digits except #Bitcoin. </t>
  </si>
  <si>
    <t>https://twitter.com/twitterapi/status/989176172222205953</t>
  </si>
  <si>
    <t>"Compliant Airdrops: CoinList to Offer Investors Free Crypto Giveaways" The company has worked on token distribution and fundraising so far, but its latest product focuses... #Bitcoin</t>
  </si>
  <si>
    <t>https://twitter.com/twitterapi/status/989142282535424000</t>
  </si>
  <si>
    <t>The Road To 2025 (Part 4) â€“ A Very Bright Future If We Demand It #BTC #bitcoin</t>
  </si>
  <si>
    <t>https://twitter.com/twitterapi/status/988956647333810176</t>
  </si>
  <si>
    <t xml:space="preserve">$BTCUSD - 5 min chart scalping. 
#cryptocurrency #bitcoin </t>
  </si>
  <si>
    <t>https://twitter.com/twitterapi/status/989272706758725633</t>
  </si>
  <si>
    <t>c("WL", "stocks", "BTC", "daytrading", "daytrader", "BITCOIN", "discord")</t>
  </si>
  <si>
    <t>c("IPI", "CLDX", "TZOO", "EYPT", "DARE", "CDMO", "TEUM", "EBIO", "I", "QCP", "GNPX", "CCRC", "PFIE", "EVLV", "STNG", "RESN", "MDXG", "LEDS", "HLX", "PFIE", "BTE", "SND", "WFT", "FMSA", "OBE", "HK", "CVE", "SWN", "SPY", "UVXY", "RNVA")</t>
  </si>
  <si>
    <t xml:space="preserve">4/26 #WL $IPI $CLDX $TZOO $EYPT $DARE $CDMO $TEUM $EBIO $I $QCP $GNPX $CCRC $PFIE $EVLV $STNG $RESN $MDXG $LEDS $HLX $PFIE $BTE $SND $WFT $FMSA $OBE $HK $CVE $SWN $SPY $UVXY $RNVA #stocks #BTC #daytrading #daytrader #BITCOIN #discord &lt;f0&gt;&lt;U+009F&gt;&lt;U+008E&gt;&lt;U+009F&gt;FREE 15 DAY TRIAL
&lt;f0&gt;&lt;U+009F&gt;&lt;U+009A&gt;&lt;U+00A8&gt; </t>
  </si>
  <si>
    <t>https://twitter.com/twitterapi/status/989281119039311872</t>
  </si>
  <si>
    <t>The latest The Tezos Scan Daily! Thanks to @Bitwage #bitcoin #hodl</t>
  </si>
  <si>
    <t>https://twitter.com/twitterapi/status/988945250109526017</t>
  </si>
  <si>
    <t>[] Bitcoin Surges While US Stocks Slump #bitcoin</t>
  </si>
  <si>
    <t>https://twitter.com/twitterapi/status/988982142108659712</t>
  </si>
  <si>
    <t>c("Cryptocurrency", "Bitcoin", "cryptocurrencies")</t>
  </si>
  <si>
    <t xml:space="preserve">After Nasdaq CEO Blesses #Cryptocurrency, Investors See Bigger Future For #Bitcoin, Others via @forbes #cryptocurrencies
</t>
  </si>
  <si>
    <t>https://twitter.com/twitterapi/status/989259251259510784</t>
  </si>
  <si>
    <t>c("Bitcoin", "Ethereum", "Monero", "SiaCoin", "Komodo", "Zcash", "cryptocurrency")</t>
  </si>
  <si>
    <t xml:space="preserve">HACKERS PROOF Hardware Wallet for a safe store of your #Bitcoin #Ethereum #Monero #SiaCoin #Komodo #Zcash and soon many more #cryptocurrency COMING SOON! </t>
  </si>
  <si>
    <t>https://twitter.com/twitterapi/status/989217949008498689</t>
  </si>
  <si>
    <t>c("security", "Blockchain", "tech", "bitcoin", "ethereum")</t>
  </si>
  <si>
    <t>989084476612505600</t>
  </si>
  <si>
    <t xml:space="preserve">Dang! Is the #security of #Blockchain #tech potentially leaky? #bitcoin #ethereum </t>
  </si>
  <si>
    <t>https://twitter.com/twitterapi/status/989127260966801409</t>
  </si>
  <si>
    <t>c("BCash", "BITCOIN")</t>
  </si>
  <si>
    <t>989054462646980610</t>
  </si>
  <si>
    <t xml:space="preserve">For those, who stepped on BTH IS NOT BITCOIN (is is #BCash - an Altcoin pretending being the "real" Bitcoin!) BTC IS #BITCOIN! Don't believe @rogerkver or @JihanWuand who are associated or even owning www . bitcoin . com (the FOX-Channel of the Crypto-World!) </t>
  </si>
  <si>
    <t>https://twitter.com/twitterapi/status/989073985957761024</t>
  </si>
  <si>
    <t>c("eskortbayan", "YazBunuBirYere", "bitcoin", "Dolar", "BORSA", "istanbulbayan", "eskortistanbul", "partner", "hotels", "vippartner", "hotel", "news", "photooftheday", "photography", "WhatsApp", "blonde", "Students", "night", "etiler", "BESIKTAS", "girlpower", "avrupayakasi", "Sisli", "sislieskort", "bayrampasa")</t>
  </si>
  <si>
    <t xml:space="preserve">Sadece WHATSAPP. #eskortbayan #YazBunuBirYere #bitcoin #Dolar #BORSA #istanbulbayan #eskortistanbul #partner #hotels #vippartner #hotel #news #photooftheday #photography #WhatsApp #blonde #Students #night #etiler #BESIKTAS #girlpower #avrupayakasi #Sisli #sislieskort #bayrampasa </t>
  </si>
  <si>
    <t>https://twitter.com/twitterapi/status/989053273830281216</t>
  </si>
  <si>
    <t>c("Hackers", "Ukrainian", "ransom", "Bitcoin", "encrypted", "ransomware", "cyberattack", "security", "infosec")</t>
  </si>
  <si>
    <t>#Hackers took down the website of the #Ukrainian energy and coal ministry on Tuesday, posting a message in English demanding a #ransom paid in #Bitcoin to recover #encrypted files. 
#ransomware #cyberattack #security #infosec</t>
  </si>
  <si>
    <t>https://twitter.com/twitterapi/status/989075319075328000</t>
  </si>
  <si>
    <t>c("FootballIndex", "Bitcoin")</t>
  </si>
  <si>
    <t>Fury at Salah not winning PB... How can anyone invest in something when they donâ€™t know what theyâ€™re investing in? #FootballIndex Must be the same people that bought #Bitcoin at $20,000.</t>
  </si>
  <si>
    <t>https://twitter.com/twitterapi/status/989096441745477633</t>
  </si>
  <si>
    <t>c("ARTICLE", "Bitcoin", "crypto", "cryptocurrency")</t>
  </si>
  <si>
    <t>SOCi - Simplifying Social Media</t>
  </si>
  <si>
    <t>#ARTICLE: #Bitcoin Breaks $9,000 On the Heaviest Volume in 4 Weeksâ€”What Comes Next? "What comes next in this complicated environment is up for discussion, but The Midas Letter will attempt to make sense of it all." READ MORE: #crypto #cryptocurrency</t>
  </si>
  <si>
    <t>https://twitter.com/twitterapi/status/989188731193249793</t>
  </si>
  <si>
    <t xml:space="preserve">The article on #Bitcoin was the 9th most-searched for article on Wikipedia in 2017. 
</t>
  </si>
  <si>
    <t>https://twitter.com/twitterapi/status/989153853365891072</t>
  </si>
  <si>
    <t xml:space="preserve">Wisconsin Mulls Guidelines for Campaign Contributions in #bitcoin </t>
  </si>
  <si>
    <t>https://twitter.com/twitterapi/status/988999659011035136</t>
  </si>
  <si>
    <t>c("educateUse", "crypto", "bitcoin", "dex")</t>
  </si>
  <si>
    <t>988913715058589696</t>
  </si>
  <si>
    <t xml:space="preserve">There is nothing bad in centralized exchanges per se; what's bad is forgetting the risk they pose by nature. Today @krakenfx has proven a great deal of intellectual honesty by making it clear without hiding behind a finger. #educateUse #crypto #bitcoin #dex </t>
  </si>
  <si>
    <t>https://twitter.com/twitterapi/status/989130446645719041</t>
  </si>
  <si>
    <t>c("tryingtohard", "bitcoin")</t>
  </si>
  <si>
    <t>@kanyewest Thatâ€™s an awesome tweetâ€” 5, 3 or even 1 year ago. #tryingtohard #bitcoin</t>
  </si>
  <si>
    <t>https://twitter.com/twitterapi/status/989193446026956800</t>
  </si>
  <si>
    <t>"China's Official Government Auditor Is Looking at Blockchain Solutions" Chinaâ€™s National Audit Office thinks blockchain streamline its data storage operations.
from... #Bitcoin</t>
  </si>
  <si>
    <t>https://twitter.com/twitterapi/status/988963332559396871</t>
  </si>
  <si>
    <t>"Crypto Exchanges Pause Services Over Contract Bugs" A pair recently-published bugs allow an attacker to create an inordinate number of ERC-20 tokens... #Bitcoin</t>
  </si>
  <si>
    <t>https://twitter.com/twitterapi/status/989223794429628416</t>
  </si>
  <si>
    <t>c("bitcoin", "Litecoin", "LitecoinFam", "LitecoinNation")</t>
  </si>
  <si>
    <t xml:space="preserve">and there you have it folks! Officially been blocked by @Bitcoin Be sure to report every tweet that it publishes until the handle is removed again. Don't Let BCASH jade the image of #bitcoin Retweet and spread the word! #Litecoin #LitecoinFam #LitecoinNation </t>
  </si>
  <si>
    <t>https://twitter.com/twitterapi/status/989217485948903424</t>
  </si>
  <si>
    <t xml:space="preserve">Blockchain Implementation With Java Code #bitcoin </t>
  </si>
  <si>
    <t>https://twitter.com/twitterapi/status/988945881335549953</t>
  </si>
  <si>
    <t>My hope is that we shrink upwards for #Bitcoin $BTC, and form a candle similar to October 18th 2017</t>
  </si>
  <si>
    <t>https://twitter.com/twitterapi/status/989162494781509635</t>
  </si>
  <si>
    <t>988948150500065280</t>
  </si>
  <si>
    <t>BTCCNY</t>
  </si>
  <si>
    <t xml:space="preserve">Staying 20 minutes ahead of the $BTCCNY is fun and recreation. #Bitcoin </t>
  </si>
  <si>
    <t>https://twitter.com/twitterapi/status/988953799955046405</t>
  </si>
  <si>
    <t>TD Ameritrade Put An Actual Ad on the #Bitcoin #Blockchain via @CoinDesk</t>
  </si>
  <si>
    <t>https://twitter.com/twitterapi/status/989188465186263040</t>
  </si>
  <si>
    <t>989146894508019713</t>
  </si>
  <si>
    <t xml:space="preserve">Daniel has a good point. Others aligned with his #Bitcoin vision want Authoritarian government intervention to define consensus in their BTC version of bitcoin the version that didn't upgrade by removing the 1MB limit. </t>
  </si>
  <si>
    <t>https://twitter.com/twitterapi/status/989227527880110081</t>
  </si>
  <si>
    <t>Am I reading data wrong or is #bitcoin #btc trading strong volumes?</t>
  </si>
  <si>
    <t>https://twitter.com/twitterapi/status/989059218291527680</t>
  </si>
  <si>
    <t xml:space="preserve">Why an Investor Is Predicting Bitcoin Could Hit $700,000 #Bitcoin #Cryptocurrency 
</t>
  </si>
  <si>
    <t>https://twitter.com/twitterapi/status/989152142995816448</t>
  </si>
  <si>
    <t>New York, New York! A new coin for you to mine! Current hash rate: 229.06 MH/s #bitcoin</t>
  </si>
  <si>
    <t>https://twitter.com/twitterapi/status/989051389996396544</t>
  </si>
  <si>
    <t>@Krakenfx's Position on Regulation  #bitcoin #crypto</t>
  </si>
  <si>
    <t>https://twitter.com/twitterapi/status/989113069690335237</t>
  </si>
  <si>
    <t xml:space="preserve"> $BTC not $BCH #bitcoin &lt;f0&gt;&lt;U+009F&gt;&lt;U+0098&gt;&lt;U+0082&gt;</t>
  </si>
  <si>
    <t>https://twitter.com/twitterapi/status/989218497552142341</t>
  </si>
  <si>
    <t>c("Bitcoin", "crypto", "Blockchain")</t>
  </si>
  <si>
    <t xml:space="preserve">Get 500 @alaristoken for 1000 @eBoostCoin holder, snapshot on may 15th,can buy @eBoostCoin in @BittrexExchange @TradeSatoshi @CryptoCurrEncyX #Bitcoin #crypto #Blockchain </t>
  </si>
  <si>
    <t>https://twitter.com/twitterapi/status/989101527649239042</t>
  </si>
  <si>
    <t xml:space="preserve">Expert Believes That #Bitcoin Is Bigger Than The #Internet Read more: </t>
  </si>
  <si>
    <t>https://twitter.com/twitterapi/status/989060340628455424</t>
  </si>
  <si>
    <t>988813961402429442</t>
  </si>
  <si>
    <t xml:space="preserve">You've got EY, one of the big 4 accounting firms in the US signaling their readiness to audit blockchain assets. I have to imagine exchanges are the big target for this, and also potentially as due diligence support for prospective M&amp;amp;A by large financial services cos #bitcoin </t>
  </si>
  <si>
    <t>https://twitter.com/twitterapi/status/988955217403269120</t>
  </si>
  <si>
    <t xml:space="preserve">Bitcoin Rally Cools After Rise to Nearly $10,000 Meets Resistance - #Bitcoin #BTC #Crypto </t>
  </si>
  <si>
    <t>https://twitter.com/twitterapi/status/989242897412317184</t>
  </si>
  <si>
    <t xml:space="preserve">#Cryptocurrencies are on the rise once again, with #bitcoin pushing towards the $10,000 mark. Could this be the beginning of another surge higher for bitcoin prices? </t>
  </si>
  <si>
    <t>https://twitter.com/twitterapi/status/989164665656827904</t>
  </si>
  <si>
    <t>c("bitcoin", "prediction", "cryptocurrency")</t>
  </si>
  <si>
    <t xml:space="preserve">Market Strategist Sees BTC Soon Hitting Between $11,500 And $11,800 
#bitcoin #prediction #cryptocurrency </t>
  </si>
  <si>
    <t>https://twitter.com/twitterapi/status/989074425101340674</t>
  </si>
  <si>
    <t>c("Crypto", "Analysis", "Bitcoin")</t>
  </si>
  <si>
    <t xml:space="preserve">Daily #Crypto Price #Analysis ( #Bitcoin April 25th, 2018) </t>
  </si>
  <si>
    <t>https://twitter.com/twitterapi/status/989496870467710977</t>
  </si>
  <si>
    <t>c("izmirvipescort", "izmireskort", "izmirhilton", "fuaranemon", "izmirvippartner", "izmirkizi", "sarisinescort", "izmirelitescort", "vipizmir", "vipmodel", "vippartner", "BORSA", "DolarTL", "bitcoin", "izmirmasÃ¶z", "karsiyakamasÃ¶z", "karsiyakaescort", "izmireskortbayan", "partner", "izmirbayanesc", "izmirescort")</t>
  </si>
  <si>
    <t xml:space="preserve">sade... #izmirvipescort #izmireskort #izmirhilton #fuaranemon #izmirvippartner #izmirkizi #sarisinescort #izmirelitescort #vipizmir #vipmodel #vippartner #BORSA #DolarTL #bitcoin #izmirmasÃ¶z #karsiyakamasÃ¶z #karsiyakaescort #izmireskortbayan #partner #izmirbayanesc #izmirescort </t>
  </si>
  <si>
    <t>https://twitter.com/twitterapi/status/989505347281965057</t>
  </si>
  <si>
    <t>The most UNIQUE, The most AWESOME and the most HATED by HATERS project on the cryptoworlds has come! #CryptoExchange #Cryptocurrency #Bitcoin #ethereum</t>
  </si>
  <si>
    <t>https://twitter.com/twitterapi/status/989450529884422144</t>
  </si>
  <si>
    <t>c("Bitcoin", "BitcoinCash", "Blockchain")</t>
  </si>
  <si>
    <t xml:space="preserve">Join @EconSocExeter @UniofExeter on 4th May in the Forum Alumni Auditorium for a panel on The Future of #Bitcoin cash with @nChainGlobal CEO @JimmyWinMedia and Chief Scientist @ProfFaustus. Sign up here: #BitcoinCash #Blockchain @UofEBusiness </t>
  </si>
  <si>
    <t>https://twitter.com/twitterapi/status/989533498678632448</t>
  </si>
  <si>
    <t>c("crypto", "nasdaq", "bitcoin", "blockchain", "blockchaintechnology")</t>
  </si>
  <si>
    <t xml:space="preserve">Great day to you rockstars!!! Nasdaq and Crypto....Ya$$$$$$!! &lt;f0&gt;&lt;U+009F&gt;&lt;U+0098&gt;&lt;U+009D&gt;&lt;f0&gt;&lt;U+009F&gt;&lt;U+0098&gt;&lt;U+009D&gt;&lt;f0&gt;&lt;U+009F&gt;&lt;U+0098&gt;&lt;U+00AE&gt;&lt;f0&gt;&lt;U+009F&gt;&lt;U+0098&gt;&lt;U+00AE&gt;&lt;f0&gt;&lt;U+009F&gt;&lt;U+0098&gt;&lt;U+0089&gt;&lt;f0&gt;&lt;U+009F&gt;&lt;U+0098&gt;&lt;U+0089&gt;&lt;f0&gt;&lt;U+009F&gt;&lt;U+0098&gt;&lt;U+0089&gt;
#crypto #nasdaq #bitcoin #blockchain #blockchaintechnology </t>
  </si>
  <si>
    <t>https://twitter.com/twitterapi/status/989550984941654016</t>
  </si>
  <si>
    <t>c("cryptocurrency", "bitcoin", "futureoffinance")</t>
  </si>
  <si>
    <t>.@USOCC Chief Otting: #cryptocurrency has the potential to go mainstream. Why? "When I was a kid, I had cat's eye marbles and I was able to trade them for baseball cards with my buddy" @janetnovack #bitcoin @Aarondklein #futureoffinance @BertEly @nathandeanDC @DennisKelleher1</t>
  </si>
  <si>
    <t>https://twitter.com/twitterapi/status/989489811605073920</t>
  </si>
  <si>
    <t>New Party in Ukraine to Fund Itself Only with Cryptos - #bitcoin</t>
  </si>
  <si>
    <t>https://twitter.com/twitterapi/status/989592197057208321</t>
  </si>
  <si>
    <t>c("price", "Bitcoin", "trader", "capital", "moneymanagement")</t>
  </si>
  <si>
    <t>987993841675440128</t>
  </si>
  <si>
    <t xml:space="preserve">Yesterday, my expected #price fall risk for #Bitcoin is realized. It is never possible to catch the perfect exit point. #trader has to try at several points with enough #capital. That is the #moneymanagement part. </t>
  </si>
  <si>
    <t>https://twitter.com/twitterapi/status/989378144867110912</t>
  </si>
  <si>
    <t>https://twitter.com/twitterapi/status/989338434102857728</t>
  </si>
  <si>
    <t xml:space="preserve">SBI Backs Token Exchange Templum's $10 Million Funding Round via @coindesk #bitcoin #cryptocurrency </t>
  </si>
  <si>
    <t>https://twitter.com/twitterapi/status/989392151032352768</t>
  </si>
  <si>
    <t xml:space="preserve">Looks like Nasdaq has accepted crypto to be a force large enough to get involved. Times are changing. Very soon, many more large corporations will accept this and eventually countries will follow suit #blockchain #cryptocurrency #bitcoin </t>
  </si>
  <si>
    <t>https://twitter.com/twitterapi/status/989330494692233217</t>
  </si>
  <si>
    <t>c("Bitcoin", "Ethereum", "Cryptocurrencies", "Cryptocurrency", "Crypto", "Blockchain", "Ripple", "Litecoin", "BTC", "ETH")</t>
  </si>
  <si>
    <t xml:space="preserve">Comparing #Bitcoin, #Ethereum, and Other #Cryptocurrencies. #Cryptocurrency #Crypto #Blockchain #Ripple #Litecoin #BTC #ETH Via @psb_dc @Fisher85M </t>
  </si>
  <si>
    <t>https://twitter.com/twitterapi/status/989594986340601857</t>
  </si>
  <si>
    <t>c("cryptocurrency", "bitcoin", "btc", "blockchain", "USA")</t>
  </si>
  <si>
    <t xml:space="preserve">Arizonaâ€™s Residents Are Now Able to Pay Taxes in Bitcoins or Any Other Cryptocurrency
Arizona House of Representatives passed the bill SB1091, which now allow Arizona residents to pay taxes in Bitcoins or any other cryptocurrency.
#cryptocurrency #bitcoin #btc #blockchain #USA </t>
  </si>
  <si>
    <t>https://twitter.com/twitterapi/status/989529334783324160</t>
  </si>
  <si>
    <t>c("B2B", "Marketing", "AI", "innovation", "export", "import", "marketing", "globaltrade", "digitalmarketing", "smallbusiness", "bitcoin", "marketingdigital", "smallbusinessowner", "internetmarketing", "networkmarketing", "marketingstrategy", "directsales")</t>
  </si>
  <si>
    <t>How Should #B2B #Marketing Embrace #AI?  #innovation #export #import #marketing #globaltrade #digitalmarketing #smallbusiness #bitcoin #marketingdigital #smallbusinessowner #internetmarketing #networkmarketing #marketingstrategy #directsales</t>
  </si>
  <si>
    <t>https://twitter.com/twitterapi/status/989521760604311552</t>
  </si>
  <si>
    <t>c("crypto", "bitcoin", "ltc", "litecoin", "kuwtk")</t>
  </si>
  <si>
    <t>@kanyewest @maxkeiser @Kanye is probably going to only accept #crypto for his next album. I bet that's what decentralize means#imo #bitcoin #ltc #litecoin #kuwtk @SatoshiLite</t>
  </si>
  <si>
    <t>https://twitter.com/twitterapi/status/989452545549578240</t>
  </si>
  <si>
    <t>c("Cryptocurrency", "BitCoin")</t>
  </si>
  <si>
    <t xml:space="preserve">#Cryptocurrency like #BitCoin allows for greater privacy than any other monetary form. </t>
  </si>
  <si>
    <t>https://twitter.com/twitterapi/status/989468574975758336</t>
  </si>
  <si>
    <t>Sales, marketing, team leader - $3000 check it out at #bitcoin</t>
  </si>
  <si>
    <t>https://twitter.com/twitterapi/status/989357718518497281</t>
  </si>
  <si>
    <t>c("JamesThurber", "bitcoin")</t>
  </si>
  <si>
    <t>Humor is emotional chaos remembered in tranquillity. #JamesThurber #bitcoin</t>
  </si>
  <si>
    <t>https://twitter.com/twitterapi/status/989394905742135296</t>
  </si>
  <si>
    <t>c("bitcoin", "blockchain", "cryptocurrencynews")</t>
  </si>
  <si>
    <t>SCAM ALERT: Someone has been masquerading as Bitcoin Magazine using the email bitcoinmagazine@gmail.com, trying to solicit advertising. This is NOT us. Please do not send them any funds. #bitcoin #blockchain #cryptocurrencynews</t>
  </si>
  <si>
    <t>https://twitter.com/twitterapi/status/989613601920036865</t>
  </si>
  <si>
    <t>Bought a bunch of #BTC today while the price is good! 11k #bitcoin is coming soon, getting ready for it #cryptocurrency</t>
  </si>
  <si>
    <t>https://twitter.com/twitterapi/status/989336807958446080</t>
  </si>
  <si>
    <t>c("BTC", "ETH", "LTC", "OMG", "DOGE", "KMD", "STRAT", "ADA", "XRP")</t>
  </si>
  <si>
    <t xml:space="preserve">Sign up here if you think 3000% since January isn't bad :) Application form: 
#Bitcoin $BTC $ETH $LTC $OMG $DOGE $KMD $STRAT $ADA $XRP </t>
  </si>
  <si>
    <t>https://twitter.com/twitterapi/status/989483011367473153</t>
  </si>
  <si>
    <t xml:space="preserve">How the technology behind #Bitcoin could change the music industry </t>
  </si>
  <si>
    <t>https://twitter.com/twitterapi/status/989399952324485120</t>
  </si>
  <si>
    <t>#bitcoin was the worst idea Iâ€™ve ever had</t>
  </si>
  <si>
    <t>https://twitter.com/twitterapi/status/989478626272964608</t>
  </si>
  <si>
    <t>Hey @SnoopDogg please talk to @sseagalofficial @FloydMayweather @djkhaled or even @ParisHilton before you promote @Ripple... Then talk to @aantonop @jimmysong or even @ToneVays to understand #Bitcoin... I'd love to smoke with you and talk Cryptocurrencies.</t>
  </si>
  <si>
    <t>https://twitter.com/twitterapi/status/989588337278226432</t>
  </si>
  <si>
    <t xml:space="preserve">Even @LastWeekTonight is trying to help people understand #bitcoin #blockchain and #cryptocurrency </t>
  </si>
  <si>
    <t>https://twitter.com/twitterapi/status/989462797670141952</t>
  </si>
  <si>
    <t>c("Nasdaq", "cryptocurrencies", "bitcoin")</t>
  </si>
  <si>
    <t xml:space="preserve">#Nasdaq is open to becoming a platform for trading #cryptocurrencies like #bitcoin, according to the company's CEO.
</t>
  </si>
  <si>
    <t>https://twitter.com/twitterapi/status/989304085487718400</t>
  </si>
  <si>
    <t>Long #Bitcoin</t>
  </si>
  <si>
    <t>https://twitter.com/twitterapi/status/989614843224182784</t>
  </si>
  <si>
    <t>c("Dysnomia", "bitcoin")</t>
  </si>
  <si>
    <t>#Dysnomia Dont miss it! Perspective project. I invest only in quality projects! #bitcoin Learn more about project @dysnomia2018 Good team and powerful idea!</t>
  </si>
  <si>
    <t>https://twitter.com/twitterapi/status/989553462584250368</t>
  </si>
  <si>
    <t>c("Bitcoin", "Scam", "CEO", "Paypal")</t>
  </si>
  <si>
    <t xml:space="preserve">â€œ#Bitcoin Is A #Scam,â€ Claims Ousted #CEO Of #Paypal </t>
  </si>
  <si>
    <t>https://twitter.com/twitterapi/status/989455971440250880</t>
  </si>
  <si>
    <t xml:space="preserve">#Bitcoin nearing 17 millionth mined... </t>
  </si>
  <si>
    <t>https://twitter.com/twitterapi/status/989500396920950784</t>
  </si>
  <si>
    <t>An 'ugly Christmas sweater' company is making a fortune on these bitcoin and Ethereum sweaters â€” and the crypto crowd loves them via @businessinsidern #bitcoin</t>
  </si>
  <si>
    <t>https://twitter.com/twitterapi/status/989527217435807746</t>
  </si>
  <si>
    <t>c("bitcoin", "bitcoin", "crypto")</t>
  </si>
  <si>
    <t>989529366345461761</t>
  </si>
  <si>
    <t xml:space="preserve">Check Live Price: Check out my bot for learning a bit about #bitcoin info (free no BS): #bitcoin #crypto </t>
  </si>
  <si>
    <t>https://twitter.com/twitterapi/status/989530272868782080</t>
  </si>
  <si>
    <t>989449833302953984</t>
  </si>
  <si>
    <t xml:space="preserve">The REAL site to go to for the real #Bitcoin is 
For every site NOT to go to - visit &lt;f0&gt;&lt;U+009F&gt;&lt;U+0091&gt;&lt;U+008D&gt; </t>
  </si>
  <si>
    <t>https://twitter.com/twitterapi/status/989459331383988224</t>
  </si>
  <si>
    <t>Coinscrum {Presents} : @RSKsmart's @AleBanzas - How to deploy a Smart Contract on RSK : LDN : 01/05 : Register for free at #bitcoin @coinscrum</t>
  </si>
  <si>
    <t>https://twitter.com/twitterapi/status/989468204950020096</t>
  </si>
  <si>
    <t>c("compilation", "codingstyle", "linux", "robotics", "programming", "javascript", "Microsoft", "technology", "program", "coding", "php", "java", "sql", "ruby", "python", "artificialintelligence", "bitcoin", "ios", "swift", "developer", "intel", "yahoo", "hardware", "i")</t>
  </si>
  <si>
    <t xml:space="preserve">Crazy !!
======&lt;U+2260&gt;=================&lt;U+2260&gt;============
.....
.
#compilation #codingstyle #linux #robotics #programming #javascript #Microsoft #technology #program #coding #php #java #sql #ruby #python #artificialintelligence #bitcoin #ios #swift #developer #intel #yahoo #hardware #iâ€¦ </t>
  </si>
  <si>
    <t>https://twitter.com/twitterapi/status/989486406002249728</t>
  </si>
  <si>
    <t>c("usa", "News", "Bitcoin")</t>
  </si>
  <si>
    <t>@jayvdb1 @SamouraiWallet I love start ups too. The wallet is neat, tons of bells and whistles. I used it 6 or 7X. 4X I lost $$ You like looing your money? I don't. Everything IOS is lame with the iTunes and sync. $$ up in smoke. Be careful if they make one. #usa #News #Bitcoin</t>
  </si>
  <si>
    <t>https://twitter.com/twitterapi/status/989469409096986625</t>
  </si>
  <si>
    <t>SOURCE: â€œCoinbase is in initial stages of sale talks with several big banks...â€ - The ICO Journal - Cryptocurrency News, Bitcoin, Coin News  
#CyberSecurity #InfoSec #Cryptocurrency #Bitcoin #Fintech #BTC #blockchain #Crypto #PKI</t>
  </si>
  <si>
    <t>https://twitter.com/twitterapi/status/989428961984819200</t>
  </si>
  <si>
    <t xml:space="preserve">Discover our new services including a VIP discord group for professional traders Coinstreet Cryptocurrency Trading Club 
Coinstreet Facebook group 
#cryptocurrency trading #cryptocurrency #trading #bitcoin #ethereum #blockchain </t>
  </si>
  <si>
    <t>https://twitter.com/twitterapi/status/989589221039058944</t>
  </si>
  <si>
    <t>c("Bitcoin", "grammar", "crypto")</t>
  </si>
  <si>
    <t>#Bitcoin is a lot like @Fritolay Cracker Jack. Both singular and plural are the same. I ainâ€™t 2 bitcoins bruh. Itâ€™s 2 bitcoin. $BTC #grammar #crypto @APompliano</t>
  </si>
  <si>
    <t>https://twitter.com/twitterapi/status/989556960189210624</t>
  </si>
  <si>
    <t>c("CryptoCurrencies", "Bitcoin", "BitcoinCash", "Blockchain", "Ethereum", "Ripple", "Litecoin", "RETWEET", "cryptomarket", "CryptocurrencyNews", "CryptoUpdate", "cryptolife")</t>
  </si>
  <si>
    <t>c("BTC.X", "LTC.X", "ETH.X", "XRP.X")</t>
  </si>
  <si>
    <t xml:space="preserve">$BTC.X $LTC.X $ETH.X $XRP.X: Crypto Update 04/26/2018 - trying to recover! BTC dominance 38.2% - Total market cap $396 billion #CryptoCurrencies #Bitcoin #BitcoinCash #Blockchain #Ethereum #Ripple #Litecoin #RETWEET #cryptomarket #CryptocurrencyNews #CryptoUpdate #cryptolife </t>
  </si>
  <si>
    <t>https://twitter.com/twitterapi/status/989466181861068800</t>
  </si>
  <si>
    <t>c("Cryptocurrency", "RealEstate", "Blockchain", "btc", "crypto", "bitcoin", "fintech", "ATO", "Tokenize", "Japan")</t>
  </si>
  <si>
    <t>IHT</t>
  </si>
  <si>
    <t xml:space="preserve">&lt;f0&gt;&lt;U+009F&gt;&lt;U+008E&gt;&lt;U+0089&gt; IHT Holds Real Estate Press Conference in Japan
#Cryptocurrency #RealEstate #Blockchain #btc #crypto #bitcoin #fintech $IHT #ATO #Tokenize #Japan @ihtcoin </t>
  </si>
  <si>
    <t>https://twitter.com/twitterapi/status/989547323180044288</t>
  </si>
  <si>
    <t>Congressman Emmer (R-MN) stands up for #cryptocurrency innovation and gets important regulatory clarification from the SEC. #bitcoin #ethereum  via @coincenter</t>
  </si>
  <si>
    <t>https://twitter.com/twitterapi/status/989541013420150785</t>
  </si>
  <si>
    <t>c("Crypto", "Cryptocurrency", "Blockchain", "Privacy", "Monero", "Verge", "ZCash", "Bitcoin")</t>
  </si>
  <si>
    <t xml:space="preserve">HUSH - The most undervalued privacy coin for 2018?  View link above for our full in-depth review! #Crypto #Cryptocurrency #Blockchain #Privacy #Monero #Verge #ZCash #Bitcoin </t>
  </si>
  <si>
    <t>https://twitter.com/twitterapi/status/989591109029580800</t>
  </si>
  <si>
    <t xml:space="preserve">LIVE NOW! I'm giving away a #MiningRig @ 2kSubs, and i'm building the prize now on stream. Join me if you have time, Im giving away ETH, just like I do on EVERY video! #crypto #cryptocurrency #bitcoin #btc #eth #btcp #zec #doge #nano #litecoin </t>
  </si>
  <si>
    <t>https://twitter.com/twitterapi/status/989937851449184256</t>
  </si>
  <si>
    <t>c("Blockchain", "Crypto", "Cryptocurrency", "Bitcoin")</t>
  </si>
  <si>
    <t xml:space="preserve">&lt;f0&gt;&lt;U+009F&gt;&lt;U+0093&gt;&lt;U+008C&gt; App features
The app contains a various functional and allows the user to manage content, create groups and microblogs. &lt;U+2705&gt;You can see all the posts and comments in your blog or group.
&lt;U+2705&gt;Private messages, group chats and channels. #Blockchain #Crypto #Cryptocurrency #Bitcoin </t>
  </si>
  <si>
    <t>https://twitter.com/twitterapi/status/989843802411208704</t>
  </si>
  <si>
    <t>German bank launches crypto trading for institutional investors #bitcoin</t>
  </si>
  <si>
    <t>https://twitter.com/twitterapi/status/989898560169807872</t>
  </si>
  <si>
    <t>@CNBC Gold failed because it couldn't handle population inflation. How does #bitcoin handle the problem given its fixed amount?</t>
  </si>
  <si>
    <t>https://twitter.com/twitterapi/status/989882480516726784</t>
  </si>
  <si>
    <t>c("bitcoin", "crypto", "cryptocurrency", "exchange")</t>
  </si>
  <si>
    <t>South Korean Games Firm Nexon Denies Bitstamp Acquisition  #bitcoin #crypto #cryptocurrency #exchange</t>
  </si>
  <si>
    <t>https://twitter.com/twitterapi/status/989787537572065280</t>
  </si>
  <si>
    <t>Meetings with potential clients in Chicago and discussing blockchain and tangle technology #bitcoin #blockchain</t>
  </si>
  <si>
    <t>https://twitter.com/twitterapi/status/989656653669765123</t>
  </si>
  <si>
    <t>c("cryptos", "bitcoin", "blockchain")</t>
  </si>
  <si>
    <t>989987412033069056</t>
  </si>
  <si>
    <t xml:space="preserve">Someone is a little shaken by #cryptos. One minute they are saying they are not concerned, the next they want to ban #bitcoin and cryptos. Maybe if they looked into the use cases for #blockchain, they would see a different picture. </t>
  </si>
  <si>
    <t>https://twitter.com/twitterapi/status/989991886818566144</t>
  </si>
  <si>
    <t>c("CRYPTO", "POTENTIAL", "trading", "investing", "bullish", "bitcoin", "crypto")</t>
  </si>
  <si>
    <t xml:space="preserve">BIGTIME BULLISH #CRYPTO #POTENTIAL...
+10,000%...
#trading #investing #bullish #bitcoin
#crypto </t>
  </si>
  <si>
    <t>https://twitter.com/twitterapi/status/989760064423477248</t>
  </si>
  <si>
    <t>c("Tech", "Sony", "blockchain", "data", "information", "fintech", "bitcoin", "crypto")</t>
  </si>
  <si>
    <t>#Tech giant #Sony is looking at using #blockchain to store digital rights #data. A blockchain could store the required identification #information to ensure users could watch the products they purchase, according to the filing. #fintech #bitcoin #crypto</t>
  </si>
  <si>
    <t>https://twitter.com/twitterapi/status/989885958052110336</t>
  </si>
  <si>
    <t xml:space="preserve">Anyone share this same feeling when you see a bitcoin atm? #bitcoin </t>
  </si>
  <si>
    <t>https://twitter.com/twitterapi/status/989706509599760384</t>
  </si>
  <si>
    <t>New Party in Ukraine to Fund Itself Only with Cryptos #Bitcoin 
New Party in Ukraine to Fund Itself Only with Cryptos #Bitcoin 
â€” Bitcoin News (BTCTN) April 26, 2018</t>
  </si>
  <si>
    <t>https://twitter.com/twitterapi/status/989761653519540224</t>
  </si>
  <si>
    <t>@JamesGDAngelo I truly believe that one day ASICs will come down in price just like every other consumer technology in the planet has over time. One day there will be mining chips built into every device for the security of #bitcoin. Commoditization is not binary but achieved after many years.</t>
  </si>
  <si>
    <t>https://twitter.com/twitterapi/status/989844623211163648</t>
  </si>
  <si>
    <t>c("digiwage", "wage", "digiwage", "cryptocurrency", "masternode", "pos", "bitcoin")</t>
  </si>
  <si>
    <t>WAGE</t>
  </si>
  <si>
    <t>#digiwage and #wage
Easy and Simple Masternode Setup Video Tutorials: click below &lt;U+23EC&gt;&lt;U+23EC&gt;
SINGLE MN SETUP - â€¦
MULTIPLE MN SETUP -  
#digiwage $WAGE #cryptocurrency #masternode #pos #bitcoin</t>
  </si>
  <si>
    <t>https://twitter.com/twitterapi/status/989881689865273345</t>
  </si>
  <si>
    <t>989538892322717696</t>
  </si>
  <si>
    <t xml:space="preserve">I guess even in its current form, #Bitcoin works pretty OK for #darkweb which was its first use case. Maybe the centralization is not that important and pseudo anonymity was the first killer feature? (I voted no by the way) </t>
  </si>
  <si>
    <t>https://twitter.com/twitterapi/status/989923191081480192</t>
  </si>
  <si>
    <t>awdscxrsefdweads</t>
  </si>
  <si>
    <t>https://twitter.com/twitterapi/status/989803560199118850</t>
  </si>
  <si>
    <t>@MarkYusko #Bitcoin is speculative digital tokens, it is price is driven by demands and supply among speculators. Assets should produce positive economic value BTC by it self doesn't produce any value.</t>
  </si>
  <si>
    <t>https://twitter.com/twitterapi/status/989955633112932352</t>
  </si>
  <si>
    <t xml:space="preserve">On July 9, 2016, at 16:46:13, the second halving occurred in block 420000 and the block reward was reduced to 12.5 bitcoins per block #Bitcoin #BTC </t>
  </si>
  <si>
    <t>https://twitter.com/twitterapi/status/989785140263079936</t>
  </si>
  <si>
    <t xml:space="preserve">curl 
Really nice.. &lt;f0&gt;&lt;U+009F&gt;&lt;U+0098&gt;&lt;U+0081&gt; #BitcoinCash is #Bitcoin </t>
  </si>
  <si>
    <t>https://twitter.com/twitterapi/status/989880281132863489</t>
  </si>
  <si>
    <t>c("privacy", "bitcoin")</t>
  </si>
  <si>
    <t xml:space="preserve">Bitcoin privacy issues make it very difficult to keep purchases anonymous, even when exact transactions are kept hidden. Possibility to establish links including amount, exchange, time of purchase show #privacy issues with #bitcoin. </t>
  </si>
  <si>
    <t>https://twitter.com/twitterapi/status/989880482337837056</t>
  </si>
  <si>
    <t xml:space="preserve">#bitcoin Fake or Fork via /r/Bitcoin </t>
  </si>
  <si>
    <t>https://twitter.com/twitterapi/status/989871604032208900</t>
  </si>
  <si>
    <t>https://twitter.com/twitterapi/status/989838086401155072</t>
  </si>
  <si>
    <t>bitcoin_experts</t>
  </si>
  <si>
    <t xml:space="preserve">/u/rnvk: #Bitcoin is MMA, no excuses, no bullshit. Get in there, get it done #Ethereum is Wushu, lots of claims, flashy, looks great on TV. Accomplish nothing in the real world #Ripple doesnâ€™t even accomplish death starring </t>
  </si>
  <si>
    <t>https://twitter.com/twitterapi/status/989855637822636034</t>
  </si>
  <si>
    <t>c("bitcoin", "Poloniex", "cryptoexchange", "XRP", "Ripple")</t>
  </si>
  <si>
    <t>@abucoins Please response my request no "Hello Abucoins, I had transfer 50 ripple from abucoins. But i receive only 29.5 ripple (XRP). Where is my 20 ripple ? Request No - 4746" #bitcoin #Poloniex #cryptoexchange #XRP #Ripple</t>
  </si>
  <si>
    <t>https://twitter.com/twitterapi/status/990119398886096896</t>
  </si>
  <si>
    <t>The price of bitcoin vs USD is now $8,994,77. Follow the prices of various cryptocurrencies across different exchanges at $btc $btcusd #bitcoin #price #cryptocurrencies 
The price of bitcoin vs USD is now $8,994,77. Follow the prâ€¦</t>
  </si>
  <si>
    <t>https://twitter.com/twitterapi/status/990123488227876864</t>
  </si>
  <si>
    <t>c("TA", "charts", "Fomo", "crypto", "cryptoinvesting", "cryptotrading", "bitcoin", "eth", "wanchain", "Ontology", "alts")</t>
  </si>
  <si>
    <t>989757395558584320</t>
  </si>
  <si>
    <t xml:space="preserve">Learn #TA and #charts, or have entry/exit points before entering a trade to avoid #Fomo. Otherwise, invest long term w/dollar cost averaging. If you believe in the project &amp;amp; dev team, be patient. 
#crypto #cryptoinvesting #cryptotrading #bitcoin #eth #wanchain #Ontology #alts </t>
  </si>
  <si>
    <t>https://twitter.com/twitterapi/status/990479050266198016</t>
  </si>
  <si>
    <t>â€œ$BTC - Bitcoin round 3?â€ by trader Chivashon â€” published April 29, 2018 â€” TradingView  
#CyberSecurity #InfoSec #Cryptocurrency #Bitcoin #Fintech #BTC #blockchain #Crypto #PKI</t>
  </si>
  <si>
    <t>https://twitter.com/twitterapi/status/990461916324814851</t>
  </si>
  <si>
    <t>c("digitalcurrency", "bitcoin", "networking", "meetup")</t>
  </si>
  <si>
    <t>Colorado Meetup Tweets</t>
  </si>
  <si>
    <t xml:space="preserve">Next Ethereum Boulder meetup. Exploring QTUM w/ lead developer Jordan Earlz. 05/02/2018, 6:00-7:30pm. Galvanize - Boulder (1023 Walnut Street, Boulder, CO). #digitalcurrency #bitcoin #networking #meetup </t>
  </si>
  <si>
    <t>https://twitter.com/twitterapi/status/990639103392780288</t>
  </si>
  <si>
    <t>c("BitCoin", "cryptocurrency", "cryptomania")</t>
  </si>
  <si>
    <t>990605063986073600</t>
  </si>
  <si>
    <t>c("BTC", "XRP", "ETH", "ADA", "NEO")</t>
  </si>
  <si>
    <t xml:space="preserve">Wonder if $100/- investment will still see same return after a year! #BitCoin $BTC $XRP $ETH $ADA $NEO et al #cryptocurrency #cryptomania </t>
  </si>
  <si>
    <t>https://twitter.com/twitterapi/status/990638623887310848</t>
  </si>
  <si>
    <t>https://twitter.com/twitterapi/status/990730580919758848</t>
  </si>
  <si>
    <t>c("bao", "centralized", "crypto", "bitcoin")</t>
  </si>
  <si>
    <t>@coindesk At least they gave you a 30 day notice! Most the time they donâ€™t give customers that courtesy! #bao #centralized #crypto #bitcoin</t>
  </si>
  <si>
    <t>https://twitter.com/twitterapi/status/990631546108502017</t>
  </si>
  <si>
    <t>The US governments' impending collapse will result in the greatest loss of trust between citizens and authorities. The economy will collapse. China will demand repayment. The "real" mass of adopters will flood into the safe haven of #Blockchain technology and #bitcoin .</t>
  </si>
  <si>
    <t>https://twitter.com/twitterapi/status/990658816952827904</t>
  </si>
  <si>
    <t>The latest The Invisalign London - Enhancing Confidence by Straightening Teeth Daily! Thanks to @MarketingMat7 @ToothbrushExp @ChrisMo50s #bitcoin #news</t>
  </si>
  <si>
    <t>https://twitter.com/twitterapi/status/990551180018319360</t>
  </si>
  <si>
    <t>c("cryptocurrency", "signals", "EthereumClassic", "Crypto", "bitcoin")</t>
  </si>
  <si>
    <t>MANA Buy Under 1650 Sell 1750-1800-1850 
#cryptocurrency #signals #EthereumClassic #Crypto
#bitcoin</t>
  </si>
  <si>
    <t>https://twitter.com/twitterapi/status/990683650864963585</t>
  </si>
  <si>
    <t>c("Bitcoin", "ichimokucloud")</t>
  </si>
  <si>
    <t xml:space="preserve">@BCGOD777 #Bitcoin is showing great respect for the top of the #ichimokucloud. </t>
  </si>
  <si>
    <t>https://twitter.com/twitterapi/status/990392223136206849</t>
  </si>
  <si>
    <t xml:space="preserve">Bitcoin Cash Meetups Grow Wildly Across the Globe #Bitcoin </t>
  </si>
  <si>
    <t>https://twitter.com/twitterapi/status/990517840557035520</t>
  </si>
  <si>
    <t>c("Bitcoin", "fintech", "blockchain", "payments", "CyberSecurity", "Insurtech")</t>
  </si>
  <si>
    <t xml:space="preserve">Explain #Bitcoin to Me #fintech #blockchain #payments #CyberSecurity #Insurtech  </t>
  </si>
  <si>
    <t>https://twitter.com/twitterapi/status/990385390120046593</t>
  </si>
  <si>
    <t xml:space="preserve">@kanyewest No this isnâ€™t the creator of #Bitcoin </t>
  </si>
  <si>
    <t>https://twitter.com/twitterapi/status/990622362168102913</t>
  </si>
  <si>
    <t xml:space="preserve">What's the largest category in Blockchain Technology? Find the answer in our Q1 2018 Sector Overview at #Bitcoin #Blockchain </t>
  </si>
  <si>
    <t>https://twitter.com/twitterapi/status/990633095371087873</t>
  </si>
  <si>
    <t xml:space="preserve">Impressive to see the wide range o players in cryptocurrency markets
#Bitcoin #blockchain </t>
  </si>
  <si>
    <t>https://twitter.com/twitterapi/status/990620441004904448</t>
  </si>
  <si>
    <t>Stellar Lumens Technical Analysis: Cup And Handle Pattern Setting Up For A Bullish Breakout #Cryptocurrency #Crypto #Bitcoin #Btc #PureCryptoNews</t>
  </si>
  <si>
    <t>https://twitter.com/twitterapi/status/990486508456108032</t>
  </si>
  <si>
    <t xml:space="preserve">It seems the 200 DMA did provide some resistance, but the current consolidation above the downtrend line and prior swing highs is constructive. The weekly #Bitcoin chart still looks mostly bullish.  #BTC </t>
  </si>
  <si>
    <t>https://twitter.com/twitterapi/status/990507836584136704</t>
  </si>
  <si>
    <t>c("bitcoin", "litecoin", "ethereum", "verge", "vergefam", "trx", "tpay", "eos")</t>
  </si>
  <si>
    <t>â€œThe future belongs to those who prepare for it todayâ€ As odd (for a lack of better term) as it is, crypto Twitter and those who partake in it on a daily basis. I canâ€™t wait to see where everyone is at in 10 years. #bitcoin #litecoin #ethereum #verge #vergefam #trx #tpay #eos</t>
  </si>
  <si>
    <t>https://twitter.com/twitterapi/status/990582527269261313</t>
  </si>
  <si>
    <t xml:space="preserve">Chinese Household in Trouble for Chasing a Lost Cause â€“ Mining #bitcoin with Phones </t>
  </si>
  <si>
    <t>https://twitter.com/twitterapi/status/990387695514931200</t>
  </si>
  <si>
    <t>c("bitcoin", "crypto", "true", "irony")</t>
  </si>
  <si>
    <t xml:space="preserve">Beautiful truth, ironically by FED:
Digital currencies exist as data. The cash in your wallet exists as a blend of 75 percent cotton and 25 percent linen. Neither is inherently valuable.
#bitcoin #crypto #true #irony </t>
  </si>
  <si>
    <t>https://twitter.com/twitterapi/status/990581886928998400</t>
  </si>
  <si>
    <t>c("Chinese", "Mining", "Bitcoin", "Phones")</t>
  </si>
  <si>
    <t>#Chinese Household in Trouble for Chasing a Lost Cause â€“ #Mining #Bitcoin with #Phones via @BTCTN</t>
  </si>
  <si>
    <t>https://twitter.com/twitterapi/status/990577411149434882</t>
  </si>
  <si>
    <t>c("blockchain", "economic", "Bitcoin", "IP")</t>
  </si>
  <si>
    <t>3/
Analysis of the Bitcoin #blockchain: Socio #economic factors behind the adoption
--&amp;gt; "...In the first part of the work we show that information about the number of #Bitcoin software client downloads, #IP addresses that act as relays for transactions..."</t>
  </si>
  <si>
    <t>https://twitter.com/twitterapi/status/990394037919240193</t>
  </si>
  <si>
    <t>c("coinbase", "bitcoin", "crypto")</t>
  </si>
  <si>
    <t>Cryptocurrency exchange Coinbase recently tried to value itself at $8 billion
Thatâ€™s how much it felt it was worth when it set out to acquire Earn. 
#coinbase #bitcoin #crypto
@coinbase @Datapimp</t>
  </si>
  <si>
    <t>https://twitter.com/twitterapi/status/990503037612457985</t>
  </si>
  <si>
    <t>This project would be a huge success since itâ€™s backed up by standard features. Good luck Team. #FLOGmall, #Blockchain #Bitcoin</t>
  </si>
  <si>
    <t>https://twitter.com/twitterapi/status/990678270910877707</t>
  </si>
  <si>
    <t>Accumulation still ongoing for #Bitcoin. Hoping for a breakout within 24 hours</t>
  </si>
  <si>
    <t>https://twitter.com/twitterapi/status/990391611032064000</t>
  </si>
  <si>
    <t>c("Bitcoin", "Ethereum", "EOS", "cryptoassets", "cryptotrifecta")</t>
  </si>
  <si>
    <t>c("EOS", "BTC", "ETH")</t>
  </si>
  <si>
    <t xml:space="preserve">since $EOS has effectively decoupled from #Bitcoin and #Ethereum then it will be a battle among the whales! if #EOS scares off the $BTC and $ETH whales then we could see an epic pump in the crypto market &lt;f0&gt;&lt;U+009F&gt;&lt;U+008D&gt;&lt;U+00BF&gt;&lt;f0&gt;&lt;U+009F&gt;&lt;U+0098&gt;&lt;U+0082&gt;&lt;f0&gt;&lt;U+009F&gt;&lt;U+008D&gt;&lt;U+00BA&gt; #cryptoassets #cryptotrifecta </t>
  </si>
  <si>
    <t>https://twitter.com/twitterapi/status/990443835401560064</t>
  </si>
  <si>
    <t>"Blockchain Will Be Theirs, Russian Spy Boasted at Conference" by NATHANIEL POPPER via NYT #IOTA #ADA #Cardano #LTC #LiteCoin #Cryptocurrency #Bitcoin #LTC #XVG #XRP #TRX #NEO #SALT #LEND #LSK #ETH</t>
  </si>
  <si>
    <t>https://twitter.com/twitterapi/status/990688959159263232</t>
  </si>
  <si>
    <t>c("BTC", "EOS")</t>
  </si>
  <si>
    <t>&lt;U+2B06&gt; +9 EOS [EOS] Price and What is Impacting its Moon-Rocketing Flow of 100% Weekly Increase $BTC #bitcoin $EOS</t>
  </si>
  <si>
    <t>https://twitter.com/twitterapi/status/990531185318260736</t>
  </si>
  <si>
    <t>c("cryptocurrency", "bitcoin", "cardano", "nuls", "zilliqa")</t>
  </si>
  <si>
    <t>EOS &amp;amp; CARDANO Going Up, What Coin Is Next? â€” Steemit #cryptocurrency #bitcoin #cardano #nuls #zilliqa</t>
  </si>
  <si>
    <t>https://twitter.com/twitterapi/status/990504771382636544</t>
  </si>
  <si>
    <t>c("bitcoin", "btc", "fintech")</t>
  </si>
  <si>
    <t xml:space="preserve"> 1981 News Report about Internet #bitcoin #btc #fintech</t>
  </si>
  <si>
    <t>https://twitter.com/twitterapi/status/990701190416449536</t>
  </si>
  <si>
    <t>@stephanlivera @saifedean @MSNBTC @joerogan @JamieVernon Watching that video a couple years back made everything about #Bitcoin so crystal clear</t>
  </si>
  <si>
    <t>https://twitter.com/twitterapi/status/990582770803138562</t>
  </si>
  <si>
    <t>https://twitter.com/twitterapi/status/990657595345076224</t>
  </si>
  <si>
    <t>Making Money, Literally, in the Age of #Bitcoin #Blockchain #Startups</t>
  </si>
  <si>
    <t>https://twitter.com/twitterapi/status/990602872789364737</t>
  </si>
  <si>
    <t>c("WAVES", "alts", "Crypto", "nanicrypto", "bitcoin")</t>
  </si>
  <si>
    <t xml:space="preserve">#WAVES is setting up nicely. Have been watching it for a while. Breaking out as a type!!! Wohooo... $btc #alts #Crypto #nanicrypto #bitcoin </t>
  </si>
  <si>
    <t>https://twitter.com/twitterapi/status/990397237296431105</t>
  </si>
  <si>
    <t>"And of course, when I say â€˜Bitcoinâ€™ I mean Bitcoin Cash, the only Bitcoin that can be upgraded on-chain."  #BitcoinCash is #Bitcoin</t>
  </si>
  <si>
    <t>https://twitter.com/twitterapi/status/990688611745107968</t>
  </si>
  <si>
    <t xml:space="preserve">ShapeShift CEO: Bitcoin Cash is Not Bitcoin as it Failed to Gain Majority Support #bitcoin #ethereum #cryptocurrency #blockchain </t>
  </si>
  <si>
    <t>https://twitter.com/twitterapi/status/990392982766604289</t>
  </si>
  <si>
    <t>The latest The CryptoDoubloon Daily! #bitcoin #blockchain</t>
  </si>
  <si>
    <t>https://twitter.com/twitterapi/status/990636326302208000</t>
  </si>
  <si>
    <t>c("VEN", "nanicrypto", "alts", "crypto", "bitcoin")</t>
  </si>
  <si>
    <t>990318640640811013</t>
  </si>
  <si>
    <t xml:space="preserve">Looks to me like #VEN may be getting ready for another run. Are you in? #nanicrypto #alts #crypto $btc #bitcoin </t>
  </si>
  <si>
    <t>https://twitter.com/twitterapi/status/990574023493828610</t>
  </si>
  <si>
    <t>Outraged Pro-BTC Community Alleges Is Misleading Buyers Into Buying BCH #Cryptocurrency #Crypto #Bitcoin #Btc #PureCryptoNews</t>
  </si>
  <si>
    <t>https://twitter.com/twitterapi/status/990486300083019776</t>
  </si>
  <si>
    <t>c("Bitcoin", "Romania", "theshopwrecker", "cryptocurrency", "Sundaymotivation", "USA")</t>
  </si>
  <si>
    <t xml:space="preserve">#Bitcoin price going high somewhere in #Romania
An exchange platform was shutdown #theshopwrecker #cryptocurrency #Sundaymotivation #USA
</t>
  </si>
  <si>
    <t>https://twitter.com/twitterapi/status/990630052483272706</t>
  </si>
  <si>
    <t>c("Helex", "HLX", "Luxary", "RealEstate", "Bitcoin", "Ethereum", "Crypto", "Cryptocurrency", "Cryptocurrencynews", "BuyWithBitcoin", "BuyWithEthereum")</t>
  </si>
  <si>
    <t>HLX</t>
  </si>
  <si>
    <t xml:space="preserve">Crypto Real Estate Purchase Service! Follow @HelexCorp
Visit: Telegram: 
#Helex #HLX $HLX #Luxary #RealEstate #Bitcoin #Ethereum #Crypto #Cryptocurrency #Cryptocurrencynews #BuyWithBitcoin #BuyWithEthereum </t>
  </si>
  <si>
    <t>https://twitter.com/twitterapi/status/990640647106416641</t>
  </si>
  <si>
    <t>c("Helex", "HelexToken", "Crypto", "CryptoCurrency", "Ethereum", "ERC20", "Blockchain", "Luxury", "RealEstate", "Diamonds", "PrivateIsland", "EliteServices", "Token", "Bitcoin", "Helex")</t>
  </si>
  <si>
    <t>Here is your introduction to Helex! &lt;f0&gt;&lt;U+009F&gt;&lt;U+008C&gt;&lt;U+0090&gt; Helex Corporation Ltd. "Connecting Blockchain to the Real World" #Helex #HelexToken #Crypto #CryptoCurrency #Ethereum #ERC20 #Blockchain #Luxury #RealEstate #Diamonds #PrivateIsland #EliteServices #Token #Bitcoin
$HLX #Helex</t>
  </si>
  <si>
    <t>https://twitter.com/twitterapi/status/990661807852343296</t>
  </si>
  <si>
    <t>c("Stocks", "stockstowatch", "StockSquare", "Samsung", "Bitcoin", "Crypto")</t>
  </si>
  <si>
    <t xml:space="preserve">Samsung had a great Q1 resulting from successful ASIC chip and smartphone manufacturing activities  #Stocks #stockstowatch #StockSquare #Samsung #Bitcoin #Crypto  </t>
  </si>
  <si>
    <t>https://twitter.com/twitterapi/status/990928291350695936</t>
  </si>
  <si>
    <t>c("bitcoin", "ethereum", "iota")</t>
  </si>
  <si>
    <t>Arrington-Backed Startup Launches Crypto-for-Cash CreditÂ Platform #bitcoin #ethereum #iota</t>
  </si>
  <si>
    <t>https://twitter.com/twitterapi/status/990973419679338496</t>
  </si>
  <si>
    <t>Attention, there is a community initiative of people scammed by posing as Bitcoin Please take your time to check this out and support: 
#cryptocurrency #bitcoin
Bitcoin is Bitcoin, nothing else</t>
  </si>
  <si>
    <t>https://twitter.com/twitterapi/status/990917171227209728</t>
  </si>
  <si>
    <t>Only $25 - Audio Music Visualizer - #bitcoin</t>
  </si>
  <si>
    <t>https://twitter.com/twitterapi/status/990910946620080129</t>
  </si>
  <si>
    <t>c("Bitcoin", "BTC", "HODL", "RogueTrader", "Live", "Crypto", "Learning")</t>
  </si>
  <si>
    <t xml:space="preserve">#Bitcoin mid-day still trades in channel and holds 9200 support
Low volatility and sideways action still gives no downside break for sell
Stochastic hourly headed up and recent MACD cross
#BTC is still currently a #HODL #RogueTrader #Live #Crypto #Learning </t>
  </si>
  <si>
    <t>https://twitter.com/twitterapi/status/991036047252389889</t>
  </si>
  <si>
    <t>The latest The Cryptocurrency Daily! #bitcoin</t>
  </si>
  <si>
    <t>https://twitter.com/twitterapi/status/990949425085337602</t>
  </si>
  <si>
    <t>c("bitcoin", "Cryptoshit")</t>
  </si>
  <si>
    <t>@CNBC Question: What is #bitcoin?
Answer: #Cryptoshit!</t>
  </si>
  <si>
    <t>https://twitter.com/twitterapi/status/991075502436823040</t>
  </si>
  <si>
    <t>c("bitcoin", "bitcoin", "bitcoinnews", "Bitcointalk", "bitcoinprice", "bitcoinprediction", "cryptotrading")</t>
  </si>
  <si>
    <t>Even if $BTC drops again around 8k I am not worried. Remember last month when #bitcoin was struggling around 7k. That was bad. With the online banning and taxes, bitcoin is still doing great. #bitcoin #bitcoinnews #Bitcointalk #bitcoinprice #bitcoinprediction #cryptotrading</t>
  </si>
  <si>
    <t>https://twitter.com/twitterapi/status/991074716503818241</t>
  </si>
  <si>
    <t>DM TwitterStock</t>
  </si>
  <si>
    <t>Last chance to take part in our 5000 ETH Giveaway promotion! We have added 3000 more ETH #ethereum #bitcoin</t>
  </si>
  <si>
    <t>https://twitter.com/twitterapi/status/990808058271031296</t>
  </si>
  <si>
    <t xml:space="preserve">A huge thanks to @TL_Beck_London for taking the time to speak to our Economics Society today about everything #bitcoin </t>
  </si>
  <si>
    <t>https://twitter.com/twitterapi/status/990966246484201473</t>
  </si>
  <si>
    <t>c("Bitcoin", "Crypto", "Cryptocurrency", "Bitcoinfutures")</t>
  </si>
  <si>
    <t xml:space="preserve">#Bitcoin futures trading guide. Learn what exactly it is, how to start and how it works by @finder #Crypto #Cryptocurrency #Bitcoinfutures </t>
  </si>
  <si>
    <t>https://twitter.com/twitterapi/status/991017190752124928</t>
  </si>
  <si>
    <t>Blockchain Gets Real? IBM Advances Projects With Walmart &amp;amp; Others #bitcoin - Get your [Free] content here: via @commun_it</t>
  </si>
  <si>
    <t>https://twitter.com/twitterapi/status/990923859477106689</t>
  </si>
  <si>
    <t>c("bitcoin", "crypto", "cryptocurrency", "hodl", "hodlgang")</t>
  </si>
  <si>
    <t xml:space="preserve">It's never a smooth ride on the crypto train. 
#bitcoin #crypto #cryptocurrency #hodl #hodlgang </t>
  </si>
  <si>
    <t>https://twitter.com/twitterapi/status/990971060496601088</t>
  </si>
  <si>
    <t>@WeathermanIam maybe even a second job or a small hobby biz and devote those earnings to smart #bitcoin investment. Bitcpin already improving behavior.</t>
  </si>
  <si>
    <t>https://twitter.com/twitterapi/status/990859724609355777</t>
  </si>
  <si>
    <t>c("revolut", "digitalbanking", "openAPIBanking", "fintech", "insurtech", "cybersecurity", "bitcoin", "blockchain", "ceo")</t>
  </si>
  <si>
    <t xml:space="preserve">Fintech Startup Revolut CEO on Expansion Plans, Hiring Strategy - @armindom @RevolutApp #revolut #digitalbanking #openAPIBanking #fintech #insurtech #cybersecurity #bitcoin #blockchain #ceo </t>
  </si>
  <si>
    <t>https://twitter.com/twitterapi/status/991037097409695744</t>
  </si>
  <si>
    <t>Bitcoin Price Analysis, 30 April 2018: Support Above $9000 - #bitcoin #blockchain</t>
  </si>
  <si>
    <t>https://twitter.com/twitterapi/status/991092566023135232</t>
  </si>
  <si>
    <t>c("Bitcoin", "fortune")</t>
  </si>
  <si>
    <t xml:space="preserve">#Bitcoin Is Giving Divorcing Couples Something New to Fight About via #fortune
</t>
  </si>
  <si>
    <t>https://twitter.com/twitterapi/status/990999502889930752</t>
  </si>
  <si>
    <t xml:space="preserve">Circle Adds Zcash to Crypto Investment App via @coindesk #cryptocurrency #Bitcoin </t>
  </si>
  <si>
    <t>https://twitter.com/twitterapi/status/991054164724736000</t>
  </si>
  <si>
    <t>most of the alts are bouncing @ 0.382.. good for us.. dont need to ladder... #btc #bitcoin</t>
  </si>
  <si>
    <t>https://twitter.com/twitterapi/status/990955686367408128</t>
  </si>
  <si>
    <t>c("startup", "branding", "crypto", "bitcoin", "money")</t>
  </si>
  <si>
    <t xml:space="preserve">Coinhutch Only $995 Business name for sale with brand, .com &amp;amp; logo included. A charming brand name with a catchy vibe to entice people to save for success. #startup #branding #crypto #bitcoin #money </t>
  </si>
  <si>
    <t>https://twitter.com/twitterapi/status/990965313050152960</t>
  </si>
  <si>
    <t>If you are smart, take your time and do the right things patiently, you will be very successful with cryptocurrencies in a relatively short time.#litecoin #bitcoin
You have to stay on it. And only smart people can stay tuned.
Are you smart?&lt;U+2753&gt;</t>
  </si>
  <si>
    <t>https://twitter.com/twitterapi/status/990886940529627141</t>
  </si>
  <si>
    <t>c("0xBitcoin", "bitcoin", "ethereum", "eth", "btc", "crypto")</t>
  </si>
  <si>
    <t>Wow. Truly amazing progress. Over 4 TH/s now in #0xBitcoin power.  @CoinMarketCap @Aurora_dao @COBINHOOD @RadarRelay @Bancor @ethereum #bitcoin #ethereum #eth #btc #crypto</t>
  </si>
  <si>
    <t>https://twitter.com/twitterapi/status/990990096378851331</t>
  </si>
  <si>
    <t>c("blockchain", "Bitcoin", "Fintech", "Crypto", "Cryptocurrencies", "Ethereum", "Ripple", "Litecoin")</t>
  </si>
  <si>
    <t xml:space="preserve">How #blockchain works. #Bitcoin #Fintech #Crypto #Cryptocurrencies #Ethereum #Ripple #Litecoin Via @humayun_owais @chboursin </t>
  </si>
  <si>
    <t>https://twitter.com/twitterapi/status/990901171014467584</t>
  </si>
  <si>
    <t>c("bitcoin", "WeAreBTCP")</t>
  </si>
  <si>
    <t xml:space="preserve">#bitcoin private #WeAreBTCP </t>
  </si>
  <si>
    <t>https://twitter.com/twitterapi/status/990984235765915650</t>
  </si>
  <si>
    <t xml:space="preserve">Absolutely critical to watch for anyone interested in #bitcoin and #crypto </t>
  </si>
  <si>
    <t>https://twitter.com/twitterapi/status/990921757791084544</t>
  </si>
  <si>
    <t>c("koinex", "withdrwal", "Bitcoin")</t>
  </si>
  <si>
    <t>@koinexindia Please solve my ticket 316601... it's regarding BItcoin withdrwal . btc status - pending . Kindly resolve #koinex #withdrwal #Bitcoin</t>
  </si>
  <si>
    <t>https://twitter.com/twitterapi/status/990915687206895616</t>
  </si>
  <si>
    <t>Bitcoin Cash Adoption Continues: Crypto Cafebar, Gold Vendor, Concealed-Carry Clothing - #bitcoin</t>
  </si>
  <si>
    <t>https://twitter.com/twitterapi/status/990837932209696769</t>
  </si>
  <si>
    <t>c("QuickBooks", "Bitcoin", "Chandi", "CreditScore", "India", "Australia", "UnitedKingdom", "Canada", "Intuit", "R")</t>
  </si>
  <si>
    <t xml:space="preserve">PayPie beta allows businesses to connect their QuickBooks Online accounts to the platform, accessing an automated financial analysis of the business's accounts. #QuickBooks #Bitcoin #Chandi #CreditScore #India #Australia #UnitedKingdom #Canada #Intuit #Râ€¦ </t>
  </si>
  <si>
    <t>https://twitter.com/twitterapi/status/991103273049513986</t>
  </si>
  <si>
    <t>c("btc", "bitcoin", "btc")</t>
  </si>
  <si>
    <t xml:space="preserve">#btc #bitcoin i\ no swing-trade yet for me ii\ focusing more on alts as #btc has been consolidating for a bit iii\ i do see a hidden bearish divergence on the daily iv\ waiting on the side-lines for a large price move before swinging </t>
  </si>
  <si>
    <t>https://twitter.com/twitterapi/status/990899890241732608</t>
  </si>
  <si>
    <t xml:space="preserve">#bitcoin FORBES: Gold used to be money, and it was great money for its times. But Bitcoin's now the new flight capital. via /r/Bitcoin </t>
  </si>
  <si>
    <t>https://twitter.com/twitterapi/status/991030620666191872</t>
  </si>
  <si>
    <t xml:space="preserve">PR: How Ubex Uses Blockchain to Disrupt the Advertising Market #Bitcoin </t>
  </si>
  <si>
    <t>https://twitter.com/twitterapi/status/990887584934121472</t>
  </si>
  <si>
    <t>c("crypto", "bitcoin", "ethereum", "litecoin", "xrp", "cryptocurrency", "blockport")</t>
  </si>
  <si>
    <t>Someone, somewhere will SURELY click on this referral link and help me earn some points for the @blockportio open beta contest??   #crypto #bitcoin #ethereum #litecoin #xrp #cryptocurrency #blockport</t>
  </si>
  <si>
    <t>https://twitter.com/twitterapi/status/991089406584000512</t>
  </si>
  <si>
    <t>#bitcoin $btc 
Sustained 10k support level by this time next week?</t>
  </si>
  <si>
    <t>https://twitter.com/twitterapi/status/990785261750468609</t>
  </si>
  <si>
    <t>#Bitcoin decreasing volatility, decreasing volume. Breakout in the coming days, up or down?</t>
  </si>
  <si>
    <t>https://twitter.com/twitterapi/status/991030223608139776</t>
  </si>
  <si>
    <t>Try only Â£6,922.73 per BTC. (BPI +2.35%) #buy #bitcoin #banktrans</t>
  </si>
  <si>
    <t>https://twitter.com/twitterapi/status/990936808950247424</t>
  </si>
  <si>
    <t>c("NEO", "EOS")</t>
  </si>
  <si>
    <t xml:space="preserve">Today, altcoins overshadowed #Bitcoin and #Ethereum yet again. $NEO and $EOS are both up by 22.4 and 12.8 percent, respectively. </t>
  </si>
  <si>
    <t>https://twitter.com/twitterapi/status/990746262667489282</t>
  </si>
  <si>
    <t xml:space="preserve">Someone wrote a kids' book to explain #bitcoin and #blockchain - </t>
  </si>
  <si>
    <t>https://twitter.com/twitterapi/status/990845807485243393</t>
  </si>
  <si>
    <t>c("cryptocurrency", "bitcoin", "ethereum", "BMK", "binance", "cryptonews")</t>
  </si>
  <si>
    <t>Binance Group Plans to Create 40 Jobs in Bermuda #cryptocurrency #bitcoin #ethereum #BMK #binance #cryptonews</t>
  </si>
  <si>
    <t>https://twitter.com/twitterapi/status/991002278038523904</t>
  </si>
  <si>
    <t>c("secret", "money", "trex", "tiranosauriorex", "bitcoin", "bitcoins", "btc", "cryptocurrency", "blockchain", "money", "luxury", "unstoppable", "success", "entrepreneur", "Cuentalo", "NBAPlayoffs", "photography", "picoftheday", "pic", "likeforlike", "follow")</t>
  </si>
  <si>
    <t xml:space="preserve">JurassicCoin &lt;f0&gt;&lt;U+009F&gt;&lt;U+0098&gt;&lt;U+0082&gt;&lt;f0&gt;&lt;U+009F&gt;&lt;U+0098&gt;&lt;U+0082&gt; &lt;f0&gt;&lt;U+009F&gt;&lt;U+0091&gt;&lt;U+008C&gt;&lt;f0&gt;&lt;U+009F&gt;&lt;U+0091&gt;&lt;U+008C&gt;&lt;f0&gt;&lt;U+009F&gt;&lt;U+0091&gt;&lt;U+008C&gt;&lt;f0&gt;&lt;U+009F&gt;&lt;U+0091&gt;&lt;U+008C&gt;&lt;f0&gt;&lt;U+009F&gt;&lt;U+00A4&gt;&lt;U+0091&gt;
.
.
.
#secret #money #trex #tiranosauriorex #bitcoin #bitcoins #btc #cryptocurrency #blockchain #money #luxury #unstoppable #success #entrepreneur #Cuentalo #NBAPlayoffs #photography #picoftheday #pic #likeforlike #follow </t>
  </si>
  <si>
    <t>https://twitter.com/twitterapi/status/990753670802366464</t>
  </si>
  <si>
    <t>c("weed", "bitcoin", "crypto")</t>
  </si>
  <si>
    <t>PCT</t>
  </si>
  <si>
    <t xml:space="preserve">Waiting for $PCT token to start trading on 
#weed #bitcoin #crypto
If you blaze Check out what they got : </t>
  </si>
  <si>
    <t>https://twitter.com/twitterapi/status/991010983496699906</t>
  </si>
  <si>
    <t>First a KFC sandwich, now #bitcoin mining in "space" via balloon. &amp;lt;sigh&amp;gt;</t>
  </si>
  <si>
    <t>https://twitter.com/twitterapi/status/990962966622294016</t>
  </si>
  <si>
    <t>c("crypto", "Exchange", "Cryptocurrency", "cryptoexchange", "bitcoin", "rapture")</t>
  </si>
  <si>
    <t>RAP</t>
  </si>
  <si>
    <t>Let's get @RAP_Project listed on @CryptalDash Help by voting for $RAP here: 
#crypto #Exchange #Cryptocurrency #cryptoexchange #bitcoin #rapture</t>
  </si>
  <si>
    <t>https://twitter.com/twitterapi/status/990962713366028289</t>
  </si>
  <si>
    <t>991359738196701185</t>
  </si>
  <si>
    <t xml:space="preserve">Mandatory watch for anyone interested in #bitcoin or #cryptocurrency in general. Best in the game analyzing market and various coins! </t>
  </si>
  <si>
    <t>https://twitter.com/twitterapi/status/991409026717143042</t>
  </si>
  <si>
    <t>Try Mycurrencybusiness at only Â£6,972.90 per BTC. (BPI +4.73%) #buy #bitcoin #banktrans</t>
  </si>
  <si>
    <t>https://twitter.com/twitterapi/status/991456146216153088</t>
  </si>
  <si>
    <t xml:space="preserve">Check out our interview w. @NotASithLord, writer and #bitcoin developer. We talk strip clubs, lambos, and surviving @jimmysong's insane programming course! #blockchain Itunes: Highlights: </t>
  </si>
  <si>
    <t>https://twitter.com/twitterapi/status/991359194740805635</t>
  </si>
  <si>
    <t xml:space="preserve">Mobile Pay Service Square Shares Fall After Stock Commentator Slams #bitcoin Strategy </t>
  </si>
  <si>
    <t>https://twitter.com/twitterapi/status/991185810752913408</t>
  </si>
  <si>
    <t xml:space="preserve">#Bitcoin Is a Bubble! And Other Crazy Things We've Heard </t>
  </si>
  <si>
    <t>https://twitter.com/twitterapi/status/991339456371351552</t>
  </si>
  <si>
    <t>c("btc", "bitcoin", "technicalanalsis", "ta")</t>
  </si>
  <si>
    <t xml:space="preserve">UPDATE - 2/5/18 BTC bounce call was on point. Broke through 55 EMA and seeing steady growth towards top of pennant. Volume could be higher, at this level I don't see us breaking out of pennant from this run. Perhaps another dip then breakout. #btc #bitcoin #technicalanalsis #ta </t>
  </si>
  <si>
    <t>https://twitter.com/twitterapi/status/991446264850956288</t>
  </si>
  <si>
    <t>c("crypto", "blockchaintechnology", "blockchain", "vechain", "bitcoin", "cryptocurreny")</t>
  </si>
  <si>
    <t>991409755418714113</t>
  </si>
  <si>
    <t xml:space="preserve">Imagine... &lt;f0&gt;&lt;U+009F&gt;&lt;U+0099&gt;&lt;U+0089&gt; #crypto #blockchaintechnology #blockchain #vechain #bitcoin #cryptocurreny </t>
  </si>
  <si>
    <t>https://twitter.com/twitterapi/status/991431937763020800</t>
  </si>
  <si>
    <t>c("Bitcoin", "HODL", "QuestionMore")</t>
  </si>
  <si>
    <t>Wanna destroy #Bitcoin? No, Boom Bust isn't trying to take it out, but @morgenpeck wrote a great article on what could take out the king of crypto and she'll be on the show with us at 4 PM! #HODL #QuestionMore</t>
  </si>
  <si>
    <t>https://twitter.com/twitterapi/status/991344177412755458</t>
  </si>
  <si>
    <t>c("Syria", "breaking", "siria", "assad", "mayday", "odsc", "mkr", "3x3Asia", "auspol", "dkpol", "brexit", "qanon", "tcot", "insightsbs", "wrightstuff", "Chess", "CunkOnBritain", "r4today", "newsnight", "edchat", "bitcoin", "trump")</t>
  </si>
  <si>
    <t>991339926791733248</t>
  </si>
  <si>
    <t xml:space="preserve">THESE are the animals the CIA, Israel, Saudi's work with to invade, occupy &amp;amp; terrorise #Syria. &lt;f0&gt;&lt;U+009F&gt;&lt;U+0098&gt;&lt;U+00B1&gt;&lt;f0&gt;&lt;U+009F&gt;&lt;U+0098&gt;&lt;U+00A8&gt; #breaking #siria #assad #mayday #odsc #mkr #3x3Asia #auspol #dkpol #brexit #qanon #tcot #insightsbs #wrightstuff #Chess #CunkOnBritain #r4today #newsnight #edchat #bitcoin #trump </t>
  </si>
  <si>
    <t>https://twitter.com/twitterapi/status/991453109439234049</t>
  </si>
  <si>
    <t>c("bitcoin", "BitcoinPrime", "bitcoinnews", "Crypto", "CryptoMining", "cryptocurreny", "money", "rich", "BitcoinCash")</t>
  </si>
  <si>
    <t>If you don't mine Bitcoins, you are stupid ! #bitcoin #BitcoinPrime #bitcoinnews #Crypto #CryptoMining #cryptocurreny #money #rich #BitcoinCash</t>
  </si>
  <si>
    <t>https://twitter.com/twitterapi/status/991443879541927937</t>
  </si>
  <si>
    <t>Epic NextScripts WP</t>
  </si>
  <si>
    <t xml:space="preserve">How Japan is Embracing #Bitcoin - - </t>
  </si>
  <si>
    <t>https://twitter.com/twitterapi/status/991387893716353026</t>
  </si>
  <si>
    <t>i see #bitcoin is still gettin hella wavy</t>
  </si>
  <si>
    <t>https://twitter.com/twitterapi/status/991140687910440962</t>
  </si>
  <si>
    <t>c("BTC", "bitcoin", "BTC", "cryptocurrencies")</t>
  </si>
  <si>
    <t xml:space="preserve">Experts predict #BTC #bitcoin to be over $20K by year end. Cryptoliness predicts #BTC over $17K by year end ... follow #cryptocurrencies ? Cryptoliness alerts and prices past, present and future predictions ... </t>
  </si>
  <si>
    <t>https://twitter.com/twitterapi/status/991302961035956225</t>
  </si>
  <si>
    <t>c("lambo", "yellowlambo", "ylambo", "bitcoin", "crypto", "btc")</t>
  </si>
  <si>
    <t>The artist who once sold a photo of a potato for $1 million just sold a cryptocurrency-inspired artwork called 'YELLOW LAMBO' for more than the price ofÂ an actual Lamborghini via @businessinsider
#lambo #yellowlambo #ylambo #bitcoin #crypto #btc</t>
  </si>
  <si>
    <t>https://twitter.com/twitterapi/status/991334983561371648</t>
  </si>
  <si>
    <t>c("HBO", "SiliconValley", "Bitcoin")</t>
  </si>
  <si>
    <t xml:space="preserve">#HBOâ€™s #SiliconValley Gives Nod to #Bitcoin in Opening Title Intro </t>
  </si>
  <si>
    <t>https://twitter.com/twitterapi/status/991203056166387712</t>
  </si>
  <si>
    <t>c("blockchain", "TuesdayThoughts", "bitcoin", "technology")</t>
  </si>
  <si>
    <t xml:space="preserve">Will governments ban crypto currencies? #blockchain #TuesdayThoughts
#bitcoin #technology </t>
  </si>
  <si>
    <t>https://twitter.com/twitterapi/status/991210958294016000</t>
  </si>
  <si>
    <t>Bitcoin is a conjunction on technologies and ideas (Merkle tree, BFT, POW, crypto) that lead to something unique and suitable to serve as the basis of a trustless, decentralised financial system. Its inventor(s) have -rightfully- chosen to vanish into thin air. $btc #bitcoin</t>
  </si>
  <si>
    <t>https://twitter.com/twitterapi/status/991211459001675778</t>
  </si>
  <si>
    <t>Bitcoin price LIVE: $8k BTC sheds $300 as expert claims crypto 'buzz' is now 'dissipating'
-
-
-
-
- 
#trade #trading #tradingcurrencies #investing #cryptocurrencies #bitcoin</t>
  </si>
  <si>
    <t>https://twitter.com/twitterapi/status/991302251086934016</t>
  </si>
  <si>
    <t>@MadBitcoins Love it!!! It's like a #bitcoin Mad Hatter!!! Shazam!!!</t>
  </si>
  <si>
    <t>https://twitter.com/twitterapi/status/991298410291527685</t>
  </si>
  <si>
    <t>Current price of #Bitcoin is $8971.26</t>
  </si>
  <si>
    <t>https://twitter.com/twitterapi/status/991211690099466241</t>
  </si>
  <si>
    <t>c("bitcoin", "bitcoin", "inbitcoinbeforeitwascool")</t>
  </si>
  <si>
    <t>It's cool @kanyewest mentions #bitcoin, but dam ppl, do you really need to wait around for validation from others that #bitcoin is good? Read the white paper, look @ our financial &amp;amp; banking system &amp;amp; get a f'n clue! #inbitcoinbeforeitwascool</t>
  </si>
  <si>
    <t>https://twitter.com/twitterapi/status/991398321615974400</t>
  </si>
  <si>
    <t>c("mlb", "nba", "fifa", "bitcoin", "litecoin")</t>
  </si>
  <si>
    <t>Tired of choosing the losing team? @TopSportsAdvice is your solution. Offering daily sport advice on which teams is most likely to win. #mlb #nba #fifa #bitcoin #litecoin COMING SOON</t>
  </si>
  <si>
    <t>https://twitter.com/twitterapi/status/991392863735828480</t>
  </si>
  <si>
    <t>c("blockchain", "remyt", "bitcoin")</t>
  </si>
  <si>
    <t>In the near future, this project will be an unprecedented success! Good luck to all!
#blockchain #remyt #bitcoin</t>
  </si>
  <si>
    <t>https://twitter.com/twitterapi/status/991215088962097152</t>
  </si>
  <si>
    <t xml:space="preserve">#Bitcoin is inflation proof. One of the biggest issues with fiat money like the US dollar is that the government can always print more of it to cover any outstanding debts. This can be good for paying off debts but terrible for other things. </t>
  </si>
  <si>
    <t>https://twitter.com/twitterapi/status/991343529547980800</t>
  </si>
  <si>
    <t>c("Blockchain", "bitcoin", "Cryptocurrency")</t>
  </si>
  <si>
    <t xml:space="preserve">Bitcoin Bulls Regain Upper Hand With Crypto Rally
#Blockchain #bitcoin #Cryptocurrency </t>
  </si>
  <si>
    <t>https://twitter.com/twitterapi/status/991134531473297408</t>
  </si>
  <si>
    <t>c("bitcoin", "cryptoassets", "tokenizetheworld", "blockchain")</t>
  </si>
  <si>
    <t xml:space="preserve">2018 US China Blockchain and Digital Currency Conference announced - ICObuffer #bitcoin #cryptoassets #tokenizetheworld #blockchain </t>
  </si>
  <si>
    <t>https://twitter.com/twitterapi/status/991324694912622592</t>
  </si>
  <si>
    <t>c("edumyre", "EconomyWatch", "BankingAwareness", "investing", "traders", "forex", "forextraders", "billionaires", "millionaires", "stocks", "stocktraders", "cryptocurrency", "bitcoin", "economy", "India", "GDP", "exports", "imports", "tax", "bank", "sbi", "insurance", "inflation")</t>
  </si>
  <si>
    <t xml:space="preserve">Indian economy is gonna boost! &lt;f0&gt;&lt;U+009F&gt;&lt;U+0091&gt;&lt;U+008A&gt;
#edumyre #EconomyWatch #BankingAwareness #investing #traders #forex #forextraders #billionaires #millionaires #stocks #stocktraders #cryptocurrency #bitcoin #economy #India #GDP #exports #imports #tax #bank #sbi #insurance #inflation </t>
  </si>
  <si>
    <t>https://twitter.com/twitterapi/status/989481833493684224</t>
  </si>
  <si>
    <t>â€˜Bitcoinâ€™ was the 9th most read article on Wikipedia in 2017 #bitcoin</t>
  </si>
  <si>
    <t>https://twitter.com/twitterapi/status/989376498208473088</t>
  </si>
  <si>
    <t>Bravadogate. That is all.
#bitcoin #blockchain #crypto</t>
  </si>
  <si>
    <t>https://twitter.com/twitterapi/status/989574570033098752</t>
  </si>
  <si>
    <t>c("bitcoin", "bitcoin", "bcash")</t>
  </si>
  <si>
    <t xml:space="preserve">Nick Szabo retweeted: "&lt;U+26A0&gt;&lt;U+FE0F&gt; If you are new to #bitcoin then please be aware that #bitcoin .com is a fraudulent website. &lt;U+26A0&gt;&lt;U+FE0F&gt; This website is run by Roger Ver who is a known serial scammer. &lt;U+26A0&gt;&lt;U+FE0F&gt; The current main scam is the promotion of #bcash which is aâ€¦ </t>
  </si>
  <si>
    <t>https://twitter.com/twitterapi/status/989650346631819265</t>
  </si>
  <si>
    <t>c("oo", "Bitcoin", "Trading", "Investment", "Lessons", "Technology", "DayTrading", "MACD", "Blockchain", "FinTech", "CryptoCurrency")</t>
  </si>
  <si>
    <t>5 Simple Lessons I Learned from Bitcoin Day Trading 
#oo #Bitcoin #Trading #Investment #Lessons #Technology #DayTrading #MACD #Blockchain #FinTech #CryptoCurrency</t>
  </si>
  <si>
    <t>https://twitter.com/twitterapi/status/989489409673351168</t>
  </si>
  <si>
    <t>c("das", "dascoinlaunch", "blockchain", "cryptocurrency", "Dascoin", "netleaders", "Bitcoin")</t>
  </si>
  <si>
    <t xml:space="preserve">#das - Make It Better #dascoinlaunch  #blockchain #cryptocurrency #Dascoin #netleaders #Bitcoin @Bitcoin </t>
  </si>
  <si>
    <t>https://twitter.com/twitterapi/status/989891973170499585</t>
  </si>
  <si>
    <t xml:space="preserve">How is mining a security? #bitcoin #bitcoinmining #cryptocurrency </t>
  </si>
  <si>
    <t>https://twitter.com/twitterapi/status/989944221342855168</t>
  </si>
  <si>
    <t>c("Canadians", "Bitcoin", "CRA", "scam")</t>
  </si>
  <si>
    <t xml:space="preserve">Fellow #Canadians, please DO NOT send #Bitcoin to #CRA @CanRevAgency. This is a currently active #scam. When in doubt, always call CRA first directly at: 1-866-474-8272. More help: </t>
  </si>
  <si>
    <t>https://twitter.com/twitterapi/status/989922733441011712</t>
  </si>
  <si>
    <t>c("bitcoin", "crypto", "cryptomemes", "cryptonews", "cryptocurrency", "bitmemes", "bitrewards", "cryptocurrencynews")</t>
  </si>
  <si>
    <t xml:space="preserve">Chinese #bitcoin miners were arrested for power theft. #crypto #cryptomemes #cryptonews #cryptocurrency #bitmemes #bitrewards #cryptocurrencynews </t>
  </si>
  <si>
    <t>https://twitter.com/twitterapi/status/989815855616790528</t>
  </si>
  <si>
    <t>c("blockchain", "technology", "fintech", "crypto", "bitcoin")</t>
  </si>
  <si>
    <t>989719017291067393</t>
  </si>
  <si>
    <t xml:space="preserve">This is how a #blockchain transaction works! #technology #fintech #crypto #bitcoin </t>
  </si>
  <si>
    <t>https://twitter.com/twitterapi/status/989799038693195777</t>
  </si>
  <si>
    <t>Swiss Cryptocurrency Enthusiast Loses Hardware Wallet Containing $815,000 #bitcoin #blockchain #crypto #news</t>
  </si>
  <si>
    <t>https://twitter.com/twitterapi/status/989701788986208256</t>
  </si>
  <si>
    <t>@mikerelentless You have a typo in there.... #Bitcoin and #BitcoinCash are NOT the same.</t>
  </si>
  <si>
    <t>https://twitter.com/twitterapi/status/989960489420689408</t>
  </si>
  <si>
    <t>c("newblogpost", "Forex", "TrendFollowingSystem", "binaryoption", "bitcoin", "forexlife", "trading", "forexbroker", "broker", "money", "share", "daytrader", "forextrader", "investment", "forextrading", "moneymaker", "photo")</t>
  </si>
  <si>
    <t xml:space="preserve">Instant Trend Line Filter Scalping MT4 - Trend Following System #newblogpost #Forex #TrendFollowingSystem #binaryoption #bitcoin #forexlife #trading #forexbroker #broker #money #share #daytrader #forextrader #investment #forextrading #moneymaker #photoâ€¦ </t>
  </si>
  <si>
    <t>https://twitter.com/twitterapi/status/989880284073070593</t>
  </si>
  <si>
    <t>c("Business", "Bitcoin", "ATM")</t>
  </si>
  <si>
    <t xml:space="preserve">In case you missed it, check out "The Positive Side of Transacting Using Bitcoin ATMs as a Business Opportunity" #Business #Bitcoin #ATM </t>
  </si>
  <si>
    <t>https://twitter.com/twitterapi/status/989859689922990081</t>
  </si>
  <si>
    <t xml:space="preserve">Day 59 of HODL portfolio: sold approx $50,000 usd worth of EOS and added XLM (stellar) into my long term portfolio. Diversifying my portfolio one more step further! &lt;f0&gt;&lt;U+009F&gt;&lt;U+0091&gt;&lt;U+008D&gt;&lt;f0&gt;&lt;U+009F&gt;&lt;U+008F&gt;&lt;U+00BB&gt; $BTC $ETH $XRP $LTC $XMR $NEO $ETC $ADA $TRX $XVG $XLM $EOS #bitcoin #crypto #cryptocurrency #HODL </t>
  </si>
  <si>
    <t>https://twitter.com/twitterapi/status/989670024024674305</t>
  </si>
  <si>
    <t>c("ecc", "cryptography", "mathematics", "php", "bitcoin")</t>
  </si>
  <si>
    <t>Important bugfix release (1.0.8) for the Phactor ECC library: â€¦ #ecc #cryptography #mathematics #php #bitcoin</t>
  </si>
  <si>
    <t>https://twitter.com/twitterapi/status/989916422569684993</t>
  </si>
  <si>
    <t>c("cryptocurrency", "Bitcoin", "blockchain", "futures", "investing")</t>
  </si>
  <si>
    <t xml:space="preserve">Basis: New Crypto Coin Attracts Top-Shelf Funding "BASIS" #cryptocurrency #Bitcoin #blockchain #futures #investing </t>
  </si>
  <si>
    <t>https://twitter.com/twitterapi/status/989852049146875904</t>
  </si>
  <si>
    <t>c("Cryptocurrency", "Club", "BlockchainBazaar", "cryptocurrencies", "innovation", "business", "FinTechs", "crypto", "bitcoin", "tech", "Ethereum", "ripple")</t>
  </si>
  <si>
    <t xml:space="preserve">#Cryptocurrency Is Not Just a Boys' #Club 
#BlockchainBazaar #cryptocurrencies #innovation #business #FinTechs #crypto #bitcoin #tech #Ethereum #ripple </t>
  </si>
  <si>
    <t>https://twitter.com/twitterapi/status/989942023166799872</t>
  </si>
  <si>
    <t xml:space="preserve">$BTC #bitcoin correction wave 2 possible targets. If the market really turned bullish, then this might be a possible scenario going forward: </t>
  </si>
  <si>
    <t>https://twitter.com/twitterapi/status/989815079251140608</t>
  </si>
  <si>
    <t>c("bitcoins", "bitcoin", "bitcoinnews", "crypto", "CryptoNews")</t>
  </si>
  <si>
    <t>Bitcoin Price Rises Above $9,250 Again as Yesterdayâ€™s Dip is Bought up and Forgotten.
#bitcoins #bitcoin #bitcoinnews #crypto #CryptoNews</t>
  </si>
  <si>
    <t>https://twitter.com/twitterapi/status/989789523914604545</t>
  </si>
  <si>
    <t>c("bitcoin", "blockchain", "cryptocurrency", "fintech", "Binance")</t>
  </si>
  <si>
    <t xml:space="preserve">Sequoia Sues Crypto Exchange Binance After Investment Deal Collapses #bitcoin #blockchain #cryptocurrency #fintech #Binance </t>
  </si>
  <si>
    <t>https://twitter.com/twitterapi/status/989906512033263626</t>
  </si>
  <si>
    <t>c("bitcoin", "hardforking", "btc")</t>
  </si>
  <si>
    <t xml:space="preserve">That's how you mine #bitcoin in paradise #hardforking #btc
</t>
  </si>
  <si>
    <t>https://twitter.com/twitterapi/status/989755550006046720</t>
  </si>
  <si>
    <t>c("Bitcoin", "BTC", "Crypto", "cryptocurrencies", "LitecoinFam", "LTC")</t>
  </si>
  <si>
    <t>Oh look! You can even pump and dump twitter followers in crypto! It's OK though, we will just re-brand it by calling it something different, and publicize the groups! We can even make it seem loving! sigh.... 
#Bitcoin #BTC #Crypto #cryptocurrencies #LitecoinFam #LTC</t>
  </si>
  <si>
    <t>https://twitter.com/twitterapi/status/989974897748336640</t>
  </si>
  <si>
    <t xml:space="preserve">4 ways to uncover #cyberrisk and #cybersecurity threats. @MikeQuindazzi (#AI #IoT #IIoT #cyberattacks #malware #ransomware #bitcoin 2018 #PwC Report: </t>
  </si>
  <si>
    <t>https://twitter.com/twitterapi/status/989965413588066305</t>
  </si>
  <si>
    <t xml:space="preserve">#Bitcoin Mined With Supply And Demand Top Of Mind </t>
  </si>
  <si>
    <t>https://twitter.com/twitterapi/status/989949806834417664</t>
  </si>
  <si>
    <t>c("Crypto", "Bitcoin", "EOS", "Crypto", "fintech", "blockchain", "investing", "money", "BTC")</t>
  </si>
  <si>
    <t xml:space="preserve">#Crypto Market In Green Following Correction, #Bitcoin Above $9,000, #EOS Gains Significantly. #Crypto #fintech #blockchain #investing #money #BTC </t>
  </si>
  <si>
    <t>https://twitter.com/twitterapi/status/990005222545219584</t>
  </si>
  <si>
    <t xml:space="preserve">Now I might have to pay taxes for ATM withdrawal and all cheques issued. Now it is really becoming a fight between the People vs banks vs Govt. #bitcoin  </t>
  </si>
  <si>
    <t>https://twitter.com/twitterapi/status/989883174413975553</t>
  </si>
  <si>
    <t>c("crypto", "Bitcoin", "XRP", "ADA", "XVG", "trx", "cryptocurrency", "BTC", "Ripple", "Cardio", "Verge", "tron")</t>
  </si>
  <si>
    <t>Help me out #crypto community !!!! #Bitcoin #XRP #ADA #XVG #trx #cryptocurrency #BTC #Ripple #Cardio #Verge #tron &lt;f0&gt;&lt;U+009F&gt;&lt;U+0091&gt;&lt;U+0087&gt;&lt;f0&gt;&lt;U+009F&gt;&lt;U+008F&gt;&lt;U+00BD&gt;&lt;f0&gt;&lt;U+009F&gt;&lt;U+0091&gt;&lt;U+0087&gt;&lt;f0&gt;&lt;U+009F&gt;&lt;U+008F&gt;&lt;U+00BD&gt;&lt;f0&gt;&lt;U+009F&gt;&lt;U+0091&gt;&lt;U+0087&gt;&lt;f0&gt;&lt;U+009F&gt;&lt;U+008F&gt;&lt;U+00BD&gt;&lt;f0&gt;&lt;U+009F&gt;&lt;U+0091&gt;&lt;U+0087&gt;&lt;f0&gt;&lt;U+009F&gt;&lt;U+008F&gt;&lt;U+00BD&gt;</t>
  </si>
  <si>
    <t>https://twitter.com/twitterapi/status/989747821631889408</t>
  </si>
  <si>
    <t>c("InvestFeed", "Bitcoin", "Ethereum")</t>
  </si>
  <si>
    <t>c("IFT", "BTC", "ETH")</t>
  </si>
  <si>
    <t xml:space="preserve">To the social media influencers/ marketers/ content creators in Crypto, InvestFeed is looking for enthusiastic people to fill in their Growth Hacker position. More details about this in the link below $IFT $BTC $ETH
#InvestFeed #Bitcoin #Ethereum </t>
  </si>
  <si>
    <t>https://twitter.com/twitterapi/status/989684002482110464</t>
  </si>
  <si>
    <t>c("cryptocurrencies", "bitcoin", "PerfectMoney", "binarydotcom")</t>
  </si>
  <si>
    <t>Get your #cryptocurrencies at your fingertips. #bitcoin #PerfectMoney #binarydotcom visit . Instant funding.</t>
  </si>
  <si>
    <t>https://twitter.com/twitterapi/status/989789389638291456</t>
  </si>
  <si>
    <t>"Bigger Blocks and Smarter Contracts: What's In Bitcoin Cash's Next Fork?" Bitcoin cashâ€™s most ambitious hard fork upgrade is coming in May, backed by the promise of... #Bitcoin</t>
  </si>
  <si>
    <t>https://twitter.com/twitterapi/status/989887557596073985</t>
  </si>
  <si>
    <t>c("mtgox", "blockchain", "crypto", "bitcoin")</t>
  </si>
  <si>
    <t>Guess we might need to watch this address closely over the next few weeks..  #mtgox #blockchain #crypto #bitcoin $BTC</t>
  </si>
  <si>
    <t>https://twitter.com/twitterapi/status/989778566131867648</t>
  </si>
  <si>
    <t>c("Crypto", "blockchain", "bitcoin", "ethereum")</t>
  </si>
  <si>
    <t xml:space="preserve">12 Top #Crypto Influencers Share Thoughts on the Future
@timdraper @jimmysong @rogerkver @kylesamani #blockchain #bitcoin #ethereum </t>
  </si>
  <si>
    <t>https://twitter.com/twitterapi/status/989938563260264448</t>
  </si>
  <si>
    <t>c("japan", "cryptocrudes", "crypto", "rogerver", "bitcoin", "party", "weekend")</t>
  </si>
  <si>
    <t xml:space="preserve">Looking forward to my trip to #japan ~~~~~~&amp;lt;&amp;lt;&amp;lt;&amp;lt;&amp;lt;&amp;lt;&amp;lt;&amp;lt;~~~~~~~~~~~&amp;lt;&amp;lt;&amp;lt;&amp;lt;&amp;lt;&amp;lt;&amp;lt;&amp;lt;&amp;lt;~~~~~~~~~ #cryptocrudes #crypto #rogerver #bitcoin #party #weekend </t>
  </si>
  <si>
    <t>https://twitter.com/twitterapi/status/989836553580154881</t>
  </si>
  <si>
    <t>I don't know if the next great #crypto bull run is starting now or not. What I am sure of though is that the time is coming in the near future where owning a full #bitcoin (let alone a few) will be out of reach for the average person. Make sure to claim yours before it's too late</t>
  </si>
  <si>
    <t>https://twitter.com/twitterapi/status/989801543447740419</t>
  </si>
  <si>
    <t>989570640712630272</t>
  </si>
  <si>
    <t xml:space="preserve">Could go to 4 trillion and 40 trillion is definitely possible... think about that ! #btc #bitcoin </t>
  </si>
  <si>
    <t>https://twitter.com/twitterapi/status/989663845428817920</t>
  </si>
  <si>
    <t>Investors from 28 Countries Own Land in Norwayâ€™s â€œPrivate Cityâ€ Liberstad #Bitcoin #CryptoCurrency #BlockChain #Tech</t>
  </si>
  <si>
    <t>https://twitter.com/twitterapi/status/989780172353159168</t>
  </si>
  <si>
    <t>c("bitcoin", "btc", "talenter_io")</t>
  </si>
  <si>
    <t>Bitcoin price LIVE: $8k BTC sinking as PayPal CEO calls it a 'pump-and-dump scheme' 
If you love #bitcoin please retweet!
#btc #talenter_io</t>
  </si>
  <si>
    <t>https://twitter.com/twitterapi/status/989768387407503360</t>
  </si>
  <si>
    <t xml:space="preserve">Just Close Your Eyes, and Play This Over, and Over!!!. &lt;f0&gt;&lt;U+009F&gt;&lt;U+0098&gt;&lt;U+008E&gt;&lt;f0&gt;&lt;U+009F&gt;&lt;U+0098&gt;&lt;U+00BB&gt;&lt;f0&gt;&lt;U+009F&gt;&lt;U+0098&gt;&lt;U+00BB&gt; #BTC #LitecoinFam #Ltc #Litecoin $LTC #Crypto $Btc #Bitcoin #cryptocurrency </t>
  </si>
  <si>
    <t>https://twitter.com/twitterapi/status/989804626533756928</t>
  </si>
  <si>
    <t>c("BoostVC", "Bitcoin", "Crypto")</t>
  </si>
  <si>
    <t xml:space="preserve">#BoostVC's @AdamDraper returns to Bloomberg (@business/@crypto) to discuss the past, present and future of #Bitcoin, #Crypto and more  </t>
  </si>
  <si>
    <t>https://twitter.com/twitterapi/status/989912675214704640</t>
  </si>
  <si>
    <t>Top 5 Cryptocurrency Exchanges In 2018 For US &amp;amp; Europe - #bitcoin #affluencenetwork #marketranger #unityingot</t>
  </si>
  <si>
    <t>https://twitter.com/twitterapi/status/989656351176642560</t>
  </si>
  <si>
    <t>c("Clockwork", "Bitcoin", "Crypto")</t>
  </si>
  <si>
    <t>989748725886078976</t>
  </si>
  <si>
    <t xml:space="preserve">First $BTC target hit perfectly had it set to 9,373 and it tested 9,381. Back hovering around the pink .768 FIB. #Clockwork #Bitcoin #Crypto </t>
  </si>
  <si>
    <t>https://twitter.com/twitterapi/status/989881665236357120</t>
  </si>
  <si>
    <t>@Russell14779118 @rjenkins_atl @codeCrypto @VinnyLingham @bitcoincoreorg Economics 101. But #bitcoin is economics 2.0 as THE whitepaper itself envisages mining farms / centralisation as a consequence of network effect / maturity. The rest is just self serving power tripping.</t>
  </si>
  <si>
    <t>https://twitter.com/twitterapi/status/989982065235058688</t>
  </si>
  <si>
    <t>c("Crypto", "Cryptocurrency", "MtGox", "BTC", "McSignal", "Bitcoin", "Cryptoexchange")</t>
  </si>
  <si>
    <t>More Than $140 Million in Bitcoin Moved from Mt Gox Wallets via @CoinDesk
#Crypto #Cryptocurrency #MtGox #BTC #McSignal #Bitcoin #Cryptoexchange</t>
  </si>
  <si>
    <t>https://twitter.com/twitterapi/status/989790267145416705</t>
  </si>
  <si>
    <t>c("litecoin", "bitcoin", "Ethereum", "blockchain", "Cryptos", "ripple", "trx", "tron")</t>
  </si>
  <si>
    <t>Today is #litecoin day buy allllll you Can and hold it will valuÃ© 4 times your invest in just days.  #bitcoin #Ethereum #blockchain #Cryptos #ripple #trx #tron</t>
  </si>
  <si>
    <t>https://twitter.com/twitterapi/status/989837021593178112</t>
  </si>
  <si>
    <t>c("bitcoin", "long")</t>
  </si>
  <si>
    <t>c("BTC", "crypto", "btc")</t>
  </si>
  <si>
    <t xml:space="preserve">$BTC anything below 8800 is a blessing imo. I want to see it wick into this ma and take off.  #bitcoin $crypto $btc #long </t>
  </si>
  <si>
    <t>https://twitter.com/twitterapi/status/990004538798166016</t>
  </si>
  <si>
    <t xml:space="preserve">- Blockstack and ShapeShift Offer $50,000 Universal Wallet DApp Bounty in #Bitcoin News
</t>
  </si>
  <si>
    <t>https://twitter.com/twitterapi/status/989676445541830656</t>
  </si>
  <si>
    <t>c("crypto", "future", "bitcoin")</t>
  </si>
  <si>
    <t xml:space="preserve">#crypto currency, #future, #bitcoin, </t>
  </si>
  <si>
    <t>https://twitter.com/twitterapi/status/989745649653399559</t>
  </si>
  <si>
    <t>Coincheck Crypto Exchange Posts $490 Mln Profit, On Par With Japanâ€™s Top Stock Exchange #Cryptocurrency #Crypto #Bitcoin #Btc #PureCryptoNews</t>
  </si>
  <si>
    <t>https://twitter.com/twitterapi/status/990200581087268864</t>
  </si>
  <si>
    <t>c("WarOnCash", "cashless", "gold", "bitcoins", "btc", "bitcoin")</t>
  </si>
  <si>
    <t>The War On Cash Is Even Worse Than It Seems #WarOnCash #cashless #gold #bitcoins #btc #bitcoin</t>
  </si>
  <si>
    <t>https://twitter.com/twitterapi/status/990096173989089280</t>
  </si>
  <si>
    <t>c("crypto", "showmethegreen", "bitcoin")</t>
  </si>
  <si>
    <t>c("WTC", "ZRX", "MOD")</t>
  </si>
  <si>
    <t>Sold a little $WTC &amp;amp; $ZRX to buy into $MOD for a few days swing trade. Ill be back filling up on aforementioned. #crypto #showmethegreen #bitcoin</t>
  </si>
  <si>
    <t>https://twitter.com/twitterapi/status/990260419108491266</t>
  </si>
  <si>
    <t>c("MTGox", "Bitcoin", "BitcoinCash")</t>
  </si>
  <si>
    <t>Well its confirmed the Tokyo whale aka #MTGox trustee is dumping the remaining #Bitcoin and #BitcoinCash right now. Hopefully its done smart where the market absorbs it without driving price down too much. Not a very good situation</t>
  </si>
  <si>
    <t>https://twitter.com/twitterapi/status/990030039344443393</t>
  </si>
  <si>
    <t xml:space="preserve">Bitcoin Futures Trading Volumes Spike Coincides With a $1,000 Price Drop - #Bitcoin #BTC #Crypto </t>
  </si>
  <si>
    <t>https://twitter.com/twitterapi/status/990209297748545537</t>
  </si>
  <si>
    <t xml:space="preserve">$BTC #Bitcoin Price Climbs to $9,200, Market Hits $420 Billion as Tokens Record Gains </t>
  </si>
  <si>
    <t>https://twitter.com/twitterapi/status/990224187150295040</t>
  </si>
  <si>
    <t>c("Cryptocurrency", "Bitcoin", "cryptocurrency")</t>
  </si>
  <si>
    <t>Who said #Cryptocurrency was stressful? I'm 21 and I feel great. #Bitcoin #cryptocurrency</t>
  </si>
  <si>
    <t>https://twitter.com/twitterapi/status/990319945237127169</t>
  </si>
  <si>
    <t>c("wucrypto", "wupips", "pips", "forex", "investor", "blockchain", "dodge", "yen", "intangiblecoins", "trx", "ada", "xvg", "qoinpro", "money", "fiat", "btc", "bitcoin", "crypto", "ripple", "xrp", "btcusd", "xrpusd", "forextrading", "cryptotrading")</t>
  </si>
  <si>
    <t xml:space="preserve">got more signals on the way check the last one on replay #wucrypto #wupips #pips #forex #investor #blockchain #dodge #yen #intangiblecoins #trx #ada #xvg #qoinpro #money #fiat #btc #bitcoin #crypto #ripple #xrp #btcusd #xrpusd #forextrading #cryptotrading </t>
  </si>
  <si>
    <t>https://twitter.com/twitterapi/status/990224645201817600</t>
  </si>
  <si>
    <t>c("Blockchain", "MorpheusNetwork", "coin", "bitcoin", "Invest", "crypto")</t>
  </si>
  <si>
    <t>CYMI - #Blockchain Pioneer and  advisor @CharlieShrem speaks to our CEO Danny Weinberger | #MorpheusNetwork #coin #bitcoin #Invest #crypto</t>
  </si>
  <si>
    <t>https://twitter.com/twitterapi/status/990339009728528384</t>
  </si>
  <si>
    <t>How exactly did we arrive at this #bitcoin phenomenon? #cryptocurrency</t>
  </si>
  <si>
    <t>https://twitter.com/twitterapi/status/990250860906270721</t>
  </si>
  <si>
    <t>c("bitcoin", "cryptocurrency", "cryptocurrencynews", "IOTA")</t>
  </si>
  <si>
    <t>IOTA Logo + Text One Line T-Shirt | Unisex 
#bitcoin #cryptocurrency #cryptocurrencynews #IOTA</t>
  </si>
  <si>
    <t>https://twitter.com/twitterapi/status/990125267665420288</t>
  </si>
  <si>
    <t xml:space="preserve">Putin Opponent Received 25% of Campaign Donations in #Bitcoin </t>
  </si>
  <si>
    <t>https://twitter.com/twitterapi/status/990027945862295552</t>
  </si>
  <si>
    <t>c("BITCOINPRIVATE", "wearebtcp", "bitcoinprivate", "bitcoinmining", "bitcoinnews", "bitcoin", "bitcoincash", "bitcoinbillionaire", "bitcoinexchange", "bitcointrading", "bitcoinvalue", "bitcoiner", "bitcoinminer", "CryptoNews", "crypto", "bitcoinacceptedhere")</t>
  </si>
  <si>
    <t>Get your #BITCOINPRIVATE gear here ninjas   #wearebtcp #bitcoinprivate #bitcoinmining #bitcoinnews #bitcoin #bitcoincash #bitcoinbillionaire #bitcoinexchange #bitcointrading #bitcoinvalue #bitcoiner #bitcoinminer #CryptoNews #crypto #bitcoinacceptedhere</t>
  </si>
  <si>
    <t>https://twitter.com/twitterapi/status/990218343578853377</t>
  </si>
  <si>
    <t xml:space="preserve">Segregated Witness Explained [Segwit] (#Litecoin/#Bitcoin) â€” @LTCFoundation </t>
  </si>
  <si>
    <t>https://twitter.com/twitterapi/status/990309675043188736</t>
  </si>
  <si>
    <t>989452661106749442</t>
  </si>
  <si>
    <t xml:space="preserve">This is hard to even comprehend, cryptocurrency exchanges are making more profit that the largest contralised banks... a shift in financial power is coming. &lt;f0&gt;&lt;U+009F&gt;&lt;U+0091&gt;&lt;U+008F&gt; #cryptocurrency #bitcoin #ethereum </t>
  </si>
  <si>
    <t>https://twitter.com/twitterapi/status/990073234639896576</t>
  </si>
  <si>
    <t>c("NowPlaying", "GP", "AV", "ZayG", "GP", "gpondabeat", "trap", "rap", "hiphop", "music", "edm", "trance", "technomusic", "techno", "house", "housemusic", "atlanta", "LosAngeles", "LA", "ATL", "electronicmusic", "culture", "rapper", "Ethereum", "Bitcoin", "crypto", "cryptocurrency", "blockchain", "Love")</t>
  </si>
  <si>
    <t>#NowPlaying "I Know" #GP #AV #ZayG #GP #gpondabeat #trap #rap #hiphop #music #edm #trance #technomusic #techno #house #housemusic #atlanta #LosAngeles #LA #ATL #electronicmusic #culture #rapper #Ethereum #Bitcoin #crypto #cryptocurrency #blockchain #Love</t>
  </si>
  <si>
    <t>https://twitter.com/twitterapi/status/990173673511309314</t>
  </si>
  <si>
    <t xml:space="preserve">600+ #Bitcoin Users Seek Lawsuit Against &amp;amp; CEO Roger Ver for Fraud </t>
  </si>
  <si>
    <t>https://twitter.com/twitterapi/status/990029728089337856</t>
  </si>
  <si>
    <t xml:space="preserve">Bitcoin Magazineâ€™s Week in Review: A Long Road of Growth #bitcoin #cryptocurrency </t>
  </si>
  <si>
    <t>https://twitter.com/twitterapi/status/990256841216143360</t>
  </si>
  <si>
    <t xml:space="preserve">Chilean Minister Supports Cryptocurrencies After Court Sided With Exchanges Against Banks via @BTCTN #cryptocurrency #bitcoin </t>
  </si>
  <si>
    <t>https://twitter.com/twitterapi/status/990355448468516865</t>
  </si>
  <si>
    <t>Major GPU Suppliers Show Increased Profits from Bitcoin Mining - #bitcoin #blockchain</t>
  </si>
  <si>
    <t>https://twitter.com/twitterapi/status/990319382541885440</t>
  </si>
  <si>
    <t>#CoinMetal
Meshuggah-Transfixion
Live Now!    #Meshuggah @meshuggah #Radiocrypto @Radiocrypto #Live #XVG $XVG #Stream #Bitcoin</t>
  </si>
  <si>
    <t>https://twitter.com/twitterapi/status/990095352211488769</t>
  </si>
  <si>
    <t>Bitcoin in Brief Saturday: Fork-o-Mania and Flying Cars #Bitcoin 
Bitcoin in Brief Saturday: Fork-o-Mania and Flying Cars #Bitcoin 
â€” Bitcoin News (BTCTN) April 28, 2018</t>
  </si>
  <si>
    <t>https://twitter.com/twitterapi/status/990180400885530625</t>
  </si>
  <si>
    <t xml:space="preserve">Proper cryptocurrency momentum scanner @ #bitcoin #crypto #cryptocurrency
</t>
  </si>
  <si>
    <t>https://twitter.com/twitterapi/status/990238281186070528</t>
  </si>
  <si>
    <t>c("trx", "tron", "btc", "ltc", "eth", "bitcoin", "vechain", "ada", "xlm", "eos", "crypto")</t>
  </si>
  <si>
    <t>5000 FOLLOWERS.
Thanks, it's still early in this fast growing Crypto Space. Tech, Internet, Payments, Logistics, Medics, Entertainment is all gonna be decentralized and block-chained. It's a honour. #trx #tron #btc #ltc #eth #bitcoin #vechain #ada #xlm #eos #crypto</t>
  </si>
  <si>
    <t>https://twitter.com/twitterapi/status/990353170655260673</t>
  </si>
  <si>
    <t>Tech Events Network - East Bay</t>
  </si>
  <si>
    <t xml:space="preserve">Just a few days until the Berkeley #Bitcoin meetup. Be there! </t>
  </si>
  <si>
    <t>https://twitter.com/twitterapi/status/990309184674652161</t>
  </si>
  <si>
    <t>@benlandis Buy lots of #bitcoin!</t>
  </si>
  <si>
    <t>https://twitter.com/twitterapi/status/990147766516109312</t>
  </si>
  <si>
    <t>c("crypto", "trading", "tradingsignals", "bitcoin", "litecoin", "ltc", "litecoinnation")</t>
  </si>
  <si>
    <t>I'll probably get a lot of crap responses and people that will think I'm crazy for even asking, but here goes...
Please give me your best shilling for who/where to go for regular #crypto #trading ideas/signals? #tradingsignals #bitcoin #litecoin #ltc #litecoinnation</t>
  </si>
  <si>
    <t>https://twitter.com/twitterapi/status/990219443409170433</t>
  </si>
  <si>
    <t>c("MtGox", "bitcoin", "140mBTC", "bittrex", "binance")</t>
  </si>
  <si>
    <t>Anyone have any news on the Mt Gox BTC that's been moved? I think that's something that could turn this market around quickly. #MtGox #bitcoin #140mBTC #bittrex #binance</t>
  </si>
  <si>
    <t>https://twitter.com/twitterapi/status/990023119753510912</t>
  </si>
  <si>
    <t>Current price of #Bitcoin $btc is $9151.96</t>
  </si>
  <si>
    <t>https://twitter.com/twitterapi/status/990123655198924800</t>
  </si>
  <si>
    <t xml:space="preserve">"The culture of disruption is getting out of hand."
Silicon Valley #Bitcoin dude with more dollars than sense launches another campaign to break California up </t>
  </si>
  <si>
    <t>https://twitter.com/twitterapi/status/990100245877932032</t>
  </si>
  <si>
    <t xml:space="preserve">Russian Police Arrest Two for Illegal #Crypto Mining #Bitcoin #Blockchain  </t>
  </si>
  <si>
    <t>https://twitter.com/twitterapi/status/990378820002893824</t>
  </si>
  <si>
    <t>c("crypto", "wallet", "bitcoin", "LTC", "cryptocurency")</t>
  </si>
  <si>
    <t xml:space="preserve">$50k bounty for a Universal #crypto #wallet! #bitcoin #LTC #cryptocurency </t>
  </si>
  <si>
    <t>https://twitter.com/twitterapi/status/990216031875534848</t>
  </si>
  <si>
    <t>c("blockchain", "bitcoin", "web3")</t>
  </si>
  <si>
    <t xml:space="preserve">Get ahead of most people. Learn about #blockchain technology. Not many people want to know. Blockchain is not just #bitcoin. It's #web3.0. Have a look at this introductory course (12 parts) at your convenience. 
</t>
  </si>
  <si>
    <t>https://twitter.com/twitterapi/status/990202543673413632</t>
  </si>
  <si>
    <t>BBVA Conducts Worldâ€™s First Corporate Loan Deal on Blockchain #Cryptocurrency #Crypto #Bitcoin #Btc #PureCryptoNews</t>
  </si>
  <si>
    <t>https://twitter.com/twitterapi/status/990200750390284288</t>
  </si>
  <si>
    <t>@peterktodd I thought about RTing it but they are grouping in #bitcoin with cash so I just couldn't lol.</t>
  </si>
  <si>
    <t>https://twitter.com/twitterapi/status/990212375163764736</t>
  </si>
  <si>
    <t>"The Revolution of Knowledge: How Everipedia is Decentralizing History" /by @RezaJafery #Blockchain #Bitcoin</t>
  </si>
  <si>
    <t>https://twitter.com/twitterapi/status/990280232480509952</t>
  </si>
  <si>
    <t>c("mtn", "ethereum", "btc", "utrust", "cryptocurrency", "crypto", "bitcoin", "forex", "Motivation", "luxury", "Stocks", "btc", "laptoplife", "dragonchain", "traderslifestyle", "hardwork", "ethereum", "neo", "eth", "ada", "cryptoore")</t>
  </si>
  <si>
    <t xml:space="preserve">Me for the next 9 months!&lt;f0&gt;&lt;U+009F&gt;&lt;U+009A&gt;&lt;U+0080&gt;&lt;f0&gt;&lt;U+009F&gt;&lt;U+009A&gt;&lt;U+0080&gt;&lt;f0&gt;&lt;U+009F&gt;&lt;U+009A&gt;&lt;U+0080&gt;&lt;f0&gt;&lt;U+009F&gt;&lt;U+009A&gt;&lt;U+0080&gt;&lt;f0&gt;&lt;U+009F&gt;&lt;U+009A&gt;&lt;U+0080&gt; #mtn
#ethereum #btc #utrust #cryptocurrency #crypto #bitcoin #forex #Motivation #luxury #Stocks #btc #laptoplife #dragonchain #traderslifestyle #hardwork #ethereum #neo #eth #ada #cryptoore </t>
  </si>
  <si>
    <t>https://twitter.com/twitterapi/status/990080442379489280</t>
  </si>
  <si>
    <t>2018 Last chance to middle class to buy a single #bitcoin</t>
  </si>
  <si>
    <t>https://twitter.com/twitterapi/status/990222227684691968</t>
  </si>
  <si>
    <t>990188642416103424</t>
  </si>
  <si>
    <t xml:space="preserve">I did it! I built a time machine to get code onto my 90s printer. While I was at time travelling I also checked #bitcoin in the future. It became the world's reserve currency. I asked around about @rogerkver. Nobody seemed to know or to care. Ppl chuckled at the term "alt coin". </t>
  </si>
  <si>
    <t>https://twitter.com/twitterapi/status/990200565476085762</t>
  </si>
  <si>
    <t>c("crypto", "bitcoin", "nasdaq", "steemit")</t>
  </si>
  <si>
    <t xml:space="preserve">NASDAQ come Exchange per Crypto! â€”#crypto #bitcoin #nasdaq #steemit </t>
  </si>
  <si>
    <t>https://twitter.com/twitterapi/status/990099297965232132</t>
  </si>
  <si>
    <t>The latest The Bitcoin Daily! #blockchain #bitcoin</t>
  </si>
  <si>
    <t>https://twitter.com/twitterapi/status/990263994417065985</t>
  </si>
  <si>
    <t>c("Crypto", "BTC", "bitcoin")</t>
  </si>
  <si>
    <t xml:space="preserve">â€œThe market is a device for transferring money from the impatient to the patient.â€ - Warren Buffet #Crypto #BTC #bitcoin </t>
  </si>
  <si>
    <t>https://twitter.com/twitterapi/status/990250329815035905</t>
  </si>
  <si>
    <t>c("btc", "adt", "monero", "bitcoinprivate", "xvg", "xlm", "xrp", "ltc", "bch", "bitmain", "bitcoin", "makemoney")</t>
  </si>
  <si>
    <t xml:space="preserve"> #btc #adt #monero #bitcoinprivate #xvg #xlm #xrp #ltc #bch #bitmain #bitcoin #makemoney LETS GO! New fork from zcl!</t>
  </si>
  <si>
    <t>https://twitter.com/twitterapi/status/990245326232711168</t>
  </si>
  <si>
    <t>c("qanon", "TheGreatAwakining", "bitcoin", "BitcoinCash")</t>
  </si>
  <si>
    <t>To decipher every leftist/statist/SJW/bitcoin core/nocoiner tweet ever, just consider whether or not they might be projecting and it all starts to make much more sense. 
#qanon #TheGreatAwakining #bitcoin #BitcoinCash</t>
  </si>
  <si>
    <t>https://twitter.com/twitterapi/status/990476526582824960</t>
  </si>
  <si>
    <t xml:space="preserve">Leave it to Buddyâ€™s gas station in Atlanta to lead the way. #Bitcoin #ATM </t>
  </si>
  <si>
    <t>https://twitter.com/twitterapi/status/990413043950596097</t>
  </si>
  <si>
    <t>c("HuobiKorea", "Huobi", "moon", "crypto", "Bitcoin")</t>
  </si>
  <si>
    <t>@yishi888 #HuobiKorea is a subsidiary of #Huobi that was launched 31st Mar 2018 to make coins available to korean market. $OCN was just added. I can feel the ignition starting on this #moon shot #crypto #Bitcoin</t>
  </si>
  <si>
    <t>https://twitter.com/twitterapi/status/990680728139640832</t>
  </si>
  <si>
    <t>c("NEO", "BTC")</t>
  </si>
  <si>
    <t xml:space="preserve">Finding the $NEO chart extremely comparable to $BTC, except it popped today. Hopefully #Bitcoin follow soon. </t>
  </si>
  <si>
    <t>https://twitter.com/twitterapi/status/990627809394642945</t>
  </si>
  <si>
    <t xml:space="preserve">Buffet Slanders Bitcoin Once Again #Bitcoin #Cryptocurrency </t>
  </si>
  <si>
    <t>https://twitter.com/twitterapi/status/990590205672460288</t>
  </si>
  <si>
    <t>c("bitcoin", "btc", "crypto", "bullish")</t>
  </si>
  <si>
    <t xml:space="preserve">St. Louis Federal Reserve says Bitcoin is 'Like Regular Currency' - FORTUNE #bitcoin #btc $btc #crypto #bullish </t>
  </si>
  <si>
    <t>https://twitter.com/twitterapi/status/990586668502700032</t>
  </si>
  <si>
    <t>c("XYO", "Blockchain", "bitcoin")</t>
  </si>
  <si>
    <t>990305263692472320</t>
  </si>
  <si>
    <t xml:space="preserve">#XYO Network for eCommerce and drone delivery! #Blockchain #bitcoin </t>
  </si>
  <si>
    <t>https://twitter.com/twitterapi/status/990503665122398208</t>
  </si>
  <si>
    <t>c("Bitcoin", "BlockChain")</t>
  </si>
  <si>
    <t>4/
Predicting User Performance &amp;amp; #Bitcoin Price Using #BlockChain Transaction Network
--&amp;gt; 
"...high correlation w bitcoin price. We have also shown that for the sellers the amount of money they earn is correlated with their page rank in the graph..."</t>
  </si>
  <si>
    <t>https://twitter.com/twitterapi/status/990397586556313601</t>
  </si>
  <si>
    <t>c("War", "Revolution", "Bitcoin", "Revolution", "cryptocurrencies", "BeYourOwnBank")</t>
  </si>
  <si>
    <t>#War is when your government tells you who the enemy is. 
#Revolution is when you figure it out for yourself. 
#Bitcoin = #Revolution 
With Bitcoin you cannot print money for war. 
@realDonaldTrump @bankofengland #cryptocurrencies #BeYourOwnBank</t>
  </si>
  <si>
    <t>https://twitter.com/twitterapi/status/990540204757876736</t>
  </si>
  <si>
    <t>The latest StockSpotify's Stocks to Watch! #bitcoin #blockchain</t>
  </si>
  <si>
    <t>https://twitter.com/twitterapi/status/990733058058981379</t>
  </si>
  <si>
    <t>&lt;U+2B06&gt; +8 Chilean Minister Supports Cryptocurrencies After Court Sided With Exchanges $BTC #bitcoin #cryptocurrency</t>
  </si>
  <si>
    <t>https://twitter.com/twitterapi/status/990395280028815361</t>
  </si>
  <si>
    <t xml:space="preserve">After understanding #Bitcoin and Crypto, can you go back to fiat? </t>
  </si>
  <si>
    <t>https://twitter.com/twitterapi/status/990739124461043712</t>
  </si>
  <si>
    <t>c("cryptocurrency", "blockchain", "blockchain", "bitcoin")</t>
  </si>
  <si>
    <t>Hot off the press! The Lunafi Daily is out now, with the latest #cryptocurrency and #blockchain news! #blockchain #bitcoin</t>
  </si>
  <si>
    <t>https://twitter.com/twitterapi/status/990591861801746432</t>
  </si>
  <si>
    <t>@stephanlivera A given equity â€œcouldâ€ become cash. All assets compete to be used as money, but since it is very hard to prevent someone from stealing the future funds an equity represents its not going to compete well with #bitcoin for that role.</t>
  </si>
  <si>
    <t>https://twitter.com/twitterapi/status/990444113848881152</t>
  </si>
  <si>
    <t>Bitcoin, Ethereum and Blockchain Super Conference II. New opportunities, newâ€¦ #Bitcoin #news</t>
  </si>
  <si>
    <t>https://twitter.com/twitterapi/status/989071648555982848</t>
  </si>
  <si>
    <t xml:space="preserve">#Bitcoin is one of the few things surging in a sea of losses. Are #cryptocurrencies receiving outflows from equities? </t>
  </si>
  <si>
    <t>https://twitter.com/twitterapi/status/988958527900340226</t>
  </si>
  <si>
    <t>c("TA", "ichimoku", "ass2ass", "jenniferconnellysbathwater", "bitcoin", "notfinancialadvice")</t>
  </si>
  <si>
    <t xml:space="preserve">Edge-to-Edge targets at 12.9k and 11.5k.....which one will it be? We're butted up against support turned resistance from the first breakout attempt, it's probably time for some consolidation. #TA #ichimoku #ass2ass #jenniferconnellysbathwater #bitcoin $xbt #notfinancialadvice </t>
  </si>
  <si>
    <t>https://twitter.com/twitterapi/status/988974831680000000</t>
  </si>
  <si>
    <t>c("bitcoin", "crypto", "tenxpay", "julianhosp")</t>
  </si>
  <si>
    <t>tenxpay has potential to rock near future #bitcoin #crypto #tenxpay #julianhosp</t>
  </si>
  <si>
    <t>https://twitter.com/twitterapi/status/989219445976412160</t>
  </si>
  <si>
    <t>c("GOLD", "Bitcoin", "storeofvalue")</t>
  </si>
  <si>
    <t xml:space="preserve">And to take it a step further, will be interesting to see how it all plays out re the store of value conversation with respect to #GOLD vs #Bitcoin. This will be an important chart to watch.....$BTCXAU #storeofvalue </t>
  </si>
  <si>
    <t>https://twitter.com/twitterapi/status/989065893270388736</t>
  </si>
  <si>
    <t>c("Crypto", "cryptocurrencynews", "bitcoin", "ethereum", "Ripple", "cryptocurrencies", "CRYPTOS", "earnings", "EarnMoney", "earnmoneyonline")</t>
  </si>
  <si>
    <t>Earn Money in Cryptocurrency 100% Risk Free
Here I have Crypto Bot 100% safe and Guranteed earning.
Interested? visit following link #Crypto #cryptocurrencynews #bitcoin #ethereum #Ripple #cryptocurrencies #CRYPTOS #earnings #EarnMoney #earnmoneyonline</t>
  </si>
  <si>
    <t>https://twitter.com/twitterapi/status/989158304894119936</t>
  </si>
  <si>
    <t>c("blockchain", "bitcoin", "python")</t>
  </si>
  <si>
    <t xml:space="preserve">how to create a blockchain hash function with Python #blockchain #bitcoin #python </t>
  </si>
  <si>
    <t>https://twitter.com/twitterapi/status/989594967734546432</t>
  </si>
  <si>
    <t>c("Bitstamp", "bitcoin")</t>
  </si>
  <si>
    <t>Gaming Co. Nexon Korea Refutes Rumors It Will Buy Crypto Exchange #Bitstamp #bitcoin</t>
  </si>
  <si>
    <t>https://twitter.com/twitterapi/status/989529583711014912</t>
  </si>
  <si>
    <t>c("Bitcoin", "Currency", "crypto", "BTC", "CryptoTrading", "CryptoSignals", "Blockchain", "fintech")</t>
  </si>
  <si>
    <t xml:space="preserve">#Bitcoin Price Watch: #Currency Spikes $400 in 24 Hours â€“ #crypto #BTC #CryptoTrading #CryptoSignals #Blockchain #fintech </t>
  </si>
  <si>
    <t>https://twitter.com/twitterapi/status/989330737936650241</t>
  </si>
  <si>
    <t>c("cryptocurrencies", "Bitcoin", "BitcoinCash", "Cardano", "Dash", "Ethereum", "Litecoin", "Monero", "NEM", "NEO", "Qutm", "Ripple", "Stellar", "Zcash", "XVG", "Verge")</t>
  </si>
  <si>
    <t xml:space="preserve">Because i am a lazy slug moving in orbital speed #cryptocurrencies #Bitcoin #BitcoinCash #Cardano #Dash #Ethereum #Litecoin #Monero #NEM #NEO #Qutm #Ripple #Stellar #Zcash #XVG #Verge 
</t>
  </si>
  <si>
    <t>https://twitter.com/twitterapi/status/989448838908870656</t>
  </si>
  <si>
    <t>c("Blockchain", "Bitcoin", "Crypto", "Ethereum", "SoftwareDevelopment")</t>
  </si>
  <si>
    <t xml:space="preserve">What do we mean by â€œblockchains are trustlessâ€? | @iam_preethi @Medium #Blockchain #Bitcoin #Crypto #Ethereum #SoftwareDevelopment </t>
  </si>
  <si>
    <t>https://twitter.com/twitterapi/status/989433921933856768</t>
  </si>
  <si>
    <t>Has anyone REALLY started marketing #bitcoin and #litecoin money transfers to those who actually need it. Or is it still just CryptoBros shilling thier next pump?</t>
  </si>
  <si>
    <t>https://twitter.com/twitterapi/status/989486483261227010</t>
  </si>
  <si>
    <t>Stock Draft Round One Picks: Bitcoin, Amazon And More | CNBC via @YouTube #Bitcoin $BTC</t>
  </si>
  <si>
    <t>https://twitter.com/twitterapi/status/989623805164240897</t>
  </si>
  <si>
    <t>c("blockchain", "insurance", "Insurtech", "fintech", "AI", "cryptocurrency", "bitcoin")</t>
  </si>
  <si>
    <t xml:space="preserve">Wondering how #blockchain will impact the future of #insurance? @bradbuzzard from @findercomau looks at what the future may hold #Insurtech #fintech #AI #cryptocurrency #bitcoin </t>
  </si>
  <si>
    <t>https://twitter.com/twitterapi/status/989639514523144192</t>
  </si>
  <si>
    <t xml:space="preserve">Dear Mr. @aantonop, how do you feel about being Blockchain BeyoncÃ©? #bitcoin #blockchain </t>
  </si>
  <si>
    <t>https://twitter.com/twitterapi/status/989323790449627138</t>
  </si>
  <si>
    <t xml:space="preserve">Regulatory Clarity Should Lead to More Capital Investment in Crypto: Panel via @BitcoinMagazine #cryptocurrency #bitcoin </t>
  </si>
  <si>
    <t>https://twitter.com/twitterapi/status/989552291656200193</t>
  </si>
  <si>
    <t>@lopp I'm looking forward to his new album, wonder if there will be any songs about #blockchain #bitcoin and #crypto. Also I hope we will get there that soon.</t>
  </si>
  <si>
    <t>https://twitter.com/twitterapi/status/989408268723290113</t>
  </si>
  <si>
    <t>c("Detrust", "bitcoin", "Blockchain")</t>
  </si>
  <si>
    <t xml:space="preserve">2018 Block Chain Week,Tour in North America,Coming soon! Stay tuned!#Detrust #bitcoin #Blockchain </t>
  </si>
  <si>
    <t>https://twitter.com/twitterapi/status/989342190181662720</t>
  </si>
  <si>
    <t>Security Firms Offer Protection for Crypto Traders in Moscow #bitcoin</t>
  </si>
  <si>
    <t>https://twitter.com/twitterapi/status/989346892160077824</t>
  </si>
  <si>
    <t>c("Facebook", "Bitcoin", "Winklevoss")</t>
  </si>
  <si>
    <t xml:space="preserve">So happy the guys who cried about being beaten like little girls by Mark Zuckerberg on #Facebook are now protecting us. #Bitcoin Billionaires #Winklevoss Twins Crack Down On Cryptocurrency Cheaters </t>
  </si>
  <si>
    <t>https://twitter.com/twitterapi/status/989607265811378176</t>
  </si>
  <si>
    <t>c("Bitcoin", "banks", "technology", "Cryptocurrency", "blockchain", "ai")</t>
  </si>
  <si>
    <t>#Bitcoin is making #banks nervous:   #technology #Cryptocurrency #blockchain #ai Via @wef</t>
  </si>
  <si>
    <t>https://twitter.com/twitterapi/status/989571144251531266</t>
  </si>
  <si>
    <t>c("BITCOIN", "MINED")</t>
  </si>
  <si>
    <t xml:space="preserve">HAPPY 17.000.000 #BITCOIN #MINED &lt;f0&gt;&lt;U+009F&gt;&lt;U+008E&gt;&lt;U+0089&gt;&lt;U+26CF&gt;&lt;U+FE0F&gt; </t>
  </si>
  <si>
    <t>https://twitter.com/twitterapi/status/989502299641974784</t>
  </si>
  <si>
    <t xml:space="preserve">Labrador City shop gets region's first #Bitcoin machine </t>
  </si>
  <si>
    <t>https://twitter.com/twitterapi/status/989490205420859394</t>
  </si>
  <si>
    <t>c("bitcoin", "BitcoinCash", "BTC", "BCH")</t>
  </si>
  <si>
    <t xml:space="preserve">Tom Lee, Fundstrat Global Advisors co-founder, discusses why he prefers #bitcoin over its alternate #BitcoinCash.
#BTC #BCH
</t>
  </si>
  <si>
    <t>https://twitter.com/twitterapi/status/989312159388549120</t>
  </si>
  <si>
    <t>989593042016497664</t>
  </si>
  <si>
    <t>BTCTN : New Party in Ukraine to Fund Itself Only with Cryptos #Bitcoin (via Twitter )</t>
  </si>
  <si>
    <t>https://twitter.com/twitterapi/status/989593984342347783</t>
  </si>
  <si>
    <t xml:space="preserve">Lawsuit organized against #bitcoin </t>
  </si>
  <si>
    <t>https://twitter.com/twitterapi/status/989460386213646336</t>
  </si>
  <si>
    <t xml:space="preserve">Nick Szabo retweeted: "&lt;U+26A0&gt;&lt;U+FE0F&gt; If you are new to #bitcoin then please be aware that bitcoin .com is a fraudulent website. &lt;U+26A0&gt;&lt;U+FE0F&gt; This website is run by Roger Ver who is a known serial scammer. &lt;U+26A0&gt;&lt;U+FE0F&gt; The current main scam is the promotion of #bcash which is aâ€¦ </t>
  </si>
  <si>
    <t>https://twitter.com/twitterapi/status/989539101786296320</t>
  </si>
  <si>
    <t xml:space="preserve">Watching @aantonop speak at @BOBmeetupCHI... I donâ€™t know about everyone else but heâ€™s a big reason I got into #Bitcoin in 2013. </t>
  </si>
  <si>
    <t>https://twitter.com/twitterapi/status/989306002813091840</t>
  </si>
  <si>
    <t>c("Blockchain", "Mobileapps", "cryptocurruceny", "bitcoin", "websitedevelopment")</t>
  </si>
  <si>
    <t xml:space="preserve">How Blockchain Is Transforming Cybersecurity
#Blockchain #Mobileapps #cryptocurruceny #bitcoin #websitedevelopment </t>
  </si>
  <si>
    <t>https://twitter.com/twitterapi/status/989473012494749697</t>
  </si>
  <si>
    <t>#bitcoin I mine and #HODL the majority of my bitcoin every day. Less and less bitcoin are produced daily but whats going to happen when the next halvening happens in 2020? The price of BTC will go to the moon!</t>
  </si>
  <si>
    <t>https://twitter.com/twitterapi/status/989378601135915008</t>
  </si>
  <si>
    <t>989400684536594438</t>
  </si>
  <si>
    <t xml:space="preserve">What percentage will be used by #Bitcoin mining, I wonder... &lt;f0&gt;&lt;U+009F&gt;&lt;U+00A4&gt;&lt;U+0094&gt; </t>
  </si>
  <si>
    <t>https://twitter.com/twitterapi/status/989612999605301248</t>
  </si>
  <si>
    <t>c("bitcoin", "cryptomoney", "future")</t>
  </si>
  <si>
    <t xml:space="preserve">The stats do seem to suggest that at least some of these rivals are closing in on bitcoins share of the crypto-market. #bitcoin #cryptomoney #future </t>
  </si>
  <si>
    <t>https://twitter.com/twitterapi/status/989391123494813696</t>
  </si>
  <si>
    <t>c("ALTSEASON", "bitcoin", "cryptocurrency", "trx", "icx")</t>
  </si>
  <si>
    <t>c("trx", "icx", "btc")</t>
  </si>
  <si>
    <t>It's gain season baby ! #ALTSEASON #bitcoin #cryptocurrency #trx #icx $trx $icx $btc</t>
  </si>
  <si>
    <t>https://twitter.com/twitterapi/status/989639846644846597</t>
  </si>
  <si>
    <t>c("Cryptocurrency", "bitcoin", "ethereum")</t>
  </si>
  <si>
    <t>The #Cryptocurrency Daily is out! #bitcoin #ethereum</t>
  </si>
  <si>
    <t>https://twitter.com/twitterapi/status/989297713765330944</t>
  </si>
  <si>
    <t>OmiseGo Hits Two-Month High Amid Airdrop and Exchange Listings via @InsideBitcoins #cryptocurrency #bitcoin</t>
  </si>
  <si>
    <t>https://twitter.com/twitterapi/status/989553969436549121</t>
  </si>
  <si>
    <t>c("crypto", "brisbane", "bitcoin", "paywithlitecoin", "dash", "ether")</t>
  </si>
  <si>
    <t xml:space="preserve">The Botanist is the perfect place for coffee or lunch with a view of the runway at @BrisbaneAirport &lt;f0&gt;&lt;U+009F&gt;&lt;U+009B&gt;&lt;U+00AB&gt; NEW post on how The Botanist is leading the charge as our flagship airport merchant: â€¦ | #crypto #brisbane #bitcoin #paywithlitecoin #dash #ether </t>
  </si>
  <si>
    <t>https://twitter.com/twitterapi/status/989374548171669504</t>
  </si>
  <si>
    <t>Key Trendlines Are Being Tested #BTC #bitcoin</t>
  </si>
  <si>
    <t>https://twitter.com/twitterapi/status/989550581135167488</t>
  </si>
  <si>
    <t>Oracle Engage</t>
  </si>
  <si>
    <t xml:space="preserve">Take the first steps to gathering and analyzing #Bitcoin transaction data using semantic and graph technologies to create useful and even beautiful vizualizations. - @ArchBeatDev </t>
  </si>
  <si>
    <t>https://twitter.com/twitterapi/status/989556979134853120</t>
  </si>
  <si>
    <t>c("soproudicouldcry", "Bitcoin")</t>
  </si>
  <si>
    <t>c("BCH", "Bcash", "BTC")</t>
  </si>
  <si>
    <t>I'm. Blocked by @Bitcoin! #soproudicouldcry $BCH $Bcash $BTC #Bitcoin</t>
  </si>
  <si>
    <t>https://twitter.com/twitterapi/status/989492644857417731</t>
  </si>
  <si>
    <t xml:space="preserve">@eric_lombrozo @justicemate I was recently really impressed by this paper about making a better form of money. Highly recommend it. (apologize in advance for the formatting...still totally worth reading). Seems very relevant to our times and to #bitcoin </t>
  </si>
  <si>
    <t>https://twitter.com/twitterapi/status/989540839885103105</t>
  </si>
  <si>
    <t>' The Morning News ' Daily ~ Tweets via @cpasllpca @NathanPClark #blockchain #bitcoin</t>
  </si>
  <si>
    <t>https://twitter.com/twitterapi/status/989509804967243777</t>
  </si>
  <si>
    <t>c("metrotrap", "SEO", "p2p", "bitcoin", "organic")</t>
  </si>
  <si>
    <t>@DMTFLVCR Can I release a #metrotrap banger on DMT sponsored by Squarespace and Audible #SEO #p2p #bitcoin #organic</t>
  </si>
  <si>
    <t>https://twitter.com/twitterapi/status/989561420688785408</t>
  </si>
  <si>
    <t>c("Bitcoin", "Paypal", "Crypto", "fintech", "BTC", "tech", "investing")</t>
  </si>
  <si>
    <t xml:space="preserve">â€œ#Bitcoin Is A Scam,â€ Claims Ousted CEO Of #Paypal. #Crypto #fintech #BTC #tech #investing </t>
  </si>
  <si>
    <t>https://twitter.com/twitterapi/status/989489340647641089</t>
  </si>
  <si>
    <t>c("crypto", "bitcoin", "HODLgang", "BeInspired")</t>
  </si>
  <si>
    <t xml:space="preserve">$BTC looking so nice right now. Keep going Queen. #crypto #bitcoin #HODLgang #BeInspired </t>
  </si>
  <si>
    <t>https://twitter.com/twitterapi/status/989641578976292865</t>
  </si>
  <si>
    <t>c("eos", "bitcoin", "btc", "eth", "ethereum")</t>
  </si>
  <si>
    <t>$EOS to be ranked top 3 cryptocoin in no time. #eos #bitcoin #btc #eth #ethereum</t>
  </si>
  <si>
    <t>https://twitter.com/twitterapi/status/989633167677054976</t>
  </si>
  <si>
    <t xml:space="preserve">Looks like $BTC is going to test Trump's wall again $BTCUSD 240 BITF #Bitcoin #Crypto </t>
  </si>
  <si>
    <t>https://twitter.com/twitterapi/status/989617234447339520</t>
  </si>
  <si>
    <t>The latest The Lost Dogs and Cats Daily! Thanks to wilbertsmusic teresafoster659 VetNorthwoods #cybersecurity #bitcoin</t>
  </si>
  <si>
    <t>https://twitter.com/twitterapi/status/989533909145800706</t>
  </si>
  <si>
    <t xml:space="preserve">A Technical Explanation of #Bitcoin for Everyone </t>
  </si>
  <si>
    <t>https://twitter.com/twitterapi/status/989478347833991168</t>
  </si>
  <si>
    <t>c("Bitcoin", "ethereum", "Ripple", "Litecoin")</t>
  </si>
  <si>
    <t xml:space="preserve">The rare Batmanâ€™s cowl pattern &lt;f0&gt;&lt;U+009F&gt;&lt;U+0098&gt;&lt;U+0080&gt; for Juno benchmark graph for #Bitcoin #ethereum #Ripple and #Litecoin </t>
  </si>
  <si>
    <t>https://twitter.com/twitterapi/status/989815691808333824</t>
  </si>
  <si>
    <t>Be judicious, buy your bitcoin at Â£6,688.05 per BTC. (BPI +0.71%) #buy #bitcoin #banktrans</t>
  </si>
  <si>
    <t>https://twitter.com/twitterapi/status/989960332851412993</t>
  </si>
  <si>
    <t>c("Blockfolio", "bitcoin")</t>
  </si>
  <si>
    <t>Loving these #Blockfolio updates from the teams! #bitcoin</t>
  </si>
  <si>
    <t>https://twitter.com/twitterapi/status/989905595686948864</t>
  </si>
  <si>
    <t>c("Bitcoin", "BitcoinNews", "cryptocurrency")</t>
  </si>
  <si>
    <t>989562070269071360</t>
  </si>
  <si>
    <t xml:space="preserve"> DavidGZeiler: 17 million down, 4 million to go. Next halvening: 2020. via CoinDesk #Bitcoin #BitcoinNews $BTC #cryptocurrency [ ]</t>
  </si>
  <si>
    <t>https://twitter.com/twitterapi/status/989762940474609664</t>
  </si>
  <si>
    <t xml:space="preserve">6 Tools Every #Cryptocurrency Investor Must Have From Day One #Crypto #Bitcoin #BTC  </t>
  </si>
  <si>
    <t>https://twitter.com/twitterapi/status/989871049348087808</t>
  </si>
  <si>
    <t>id::989356760661200896:Director of National Intelligence James R. Clapper Jr. presented t #Cybersecurity #Bitcoin ht</t>
  </si>
  <si>
    <t>https://twitter.com/twitterapi/status/989997630796152832</t>
  </si>
  <si>
    <t>c("BULL", "BEAR", "cryptocurrency", "coins", "Bitcoin", "Ethereum", "Neo")</t>
  </si>
  <si>
    <t xml:space="preserve">Nice to see some green and the possibility of the #BULL returning and hanging around for a while.. I dont really want to see the #BEAR anymore. Im tired of him... #cryptocurrency #coins #Bitcoin #Ethereum #Neo </t>
  </si>
  <si>
    <t>https://twitter.com/twitterapi/status/989820672405782528</t>
  </si>
  <si>
    <t xml:space="preserve">Mt. Gox selling coins again!? Why you do this! #bitcoin #crypto </t>
  </si>
  <si>
    <t>https://twitter.com/twitterapi/status/989738815383158787</t>
  </si>
  <si>
    <t>c("crypto", "isthefuture", "bitcoin", "thetimeisnow")</t>
  </si>
  <si>
    <t>989632603148963840</t>
  </si>
  <si>
    <t xml:space="preserve">Super insightful commentary on the crypto space! Take a listen &lt;f0&gt;&lt;U+009F&gt;&lt;U+0091&gt;&lt;U+0082&gt; #crypto #isthefuture #bitcoin #thetimeisnow </t>
  </si>
  <si>
    <t>https://twitter.com/twitterapi/status/989668466561961984</t>
  </si>
  <si>
    <t>c("AccordingToMyCalculations", "bitcoin", "btc", "cryptointro", "cryptocurrency", "cryptotrading", "Crypto")</t>
  </si>
  <si>
    <t xml:space="preserve">Let me know - what do you think about this?
#AccordingToMyCalculations #bitcoin #btc #cryptointro #cryptocurrency #cryptotrading #Crypto </t>
  </si>
  <si>
    <t>https://twitter.com/twitterapi/status/989843204936790016</t>
  </si>
  <si>
    <t>c("BTC", "ETH", "LTC", "NEO", "ICX", "TRAC", "TFD")</t>
  </si>
  <si>
    <t xml:space="preserve">The billions wonâ€™t even know what hit them. #Blockchain #Bitcoin #Ethereum $BTC $ETH $LTC $NEO $ICX $TRAC $TFD </t>
  </si>
  <si>
    <t>https://twitter.com/twitterapi/status/989995309853011969</t>
  </si>
  <si>
    <t>@ORACLEofETH i would on #bitcoin not on altcoins.</t>
  </si>
  <si>
    <t>https://twitter.com/twitterapi/status/989862133734100993</t>
  </si>
  <si>
    <t>17 Millionth Bitcoin mined few hours ago. #Bitcoin</t>
  </si>
  <si>
    <t>https://twitter.com/twitterapi/status/989664638886338560</t>
  </si>
  <si>
    <t>c("BTC", "BCH", "MtGox", "bitcoin", "CryptocurrencyExchanges", "Japan")</t>
  </si>
  <si>
    <t xml:space="preserve">More than $165 mln in #BTC and #BCH moved from #MtGox wallets.
#bitcoin #CryptocurrencyExchanges #Japan </t>
  </si>
  <si>
    <t>https://twitter.com/twitterapi/status/989690651716571138</t>
  </si>
  <si>
    <t>c("NoMore925", "Business", "investinyourself", "Bitcoin", "CryptoCurrency", "Crypto", "Profits", "Mining", "invest")</t>
  </si>
  <si>
    <t xml:space="preserve">Everyone is a trader.... Some people trade time for a pay check. Some people trade risk for profits. Some people trade happiness for security. Which on are you? &lt;f0&gt;&lt;U+009F&gt;&lt;U+0098&gt;&lt;U+008F&gt;  #NoMore925â„¢&lt;U+FE0F&gt; &lt;U+2708&gt;&lt;U+FE0F&gt;&lt;f0&gt;&lt;U+009F&gt;&lt;U+008C&gt;&lt;U+008E&gt; #Business #investinyourself #Bitcoin #CryptoCurrency #Crypto #Profits #Mining #invest </t>
  </si>
  <si>
    <t>https://twitter.com/twitterapi/status/989692368449425409</t>
  </si>
  <si>
    <t>c("RogerVerMay", "Bitcoin", "BitcoinJesus", "BitcoinFraud")</t>
  </si>
  <si>
    <t xml:space="preserve">â€˜BitcoinJesusâ€™ #RogerVerMay Be Sued For Defrauding #Bitcoin Investors 
When you meet someone whose nickname is "[investment product name] [deity name]" run as fast as you can in the opposite direction. #BitcoinJesus #BitcoinFraud </t>
  </si>
  <si>
    <t>https://twitter.com/twitterapi/status/989956652924317696</t>
  </si>
  <si>
    <t>c("cryptofam", "crypto", "bitcoin", "ethereum", "litecoin", "cryptocurrencies", "futureisnow", "btc", "ltc", "eth", "LitecoinFam", "art", "ArtLovers")</t>
  </si>
  <si>
    <t>Hello #cryptofam, just a quick question. How many of you would actually buy art with #crypto ? For exemple: limited photo prints, paintings, etc.
#bitcoin #ethereum #litecoin #cryptocurrencies #futureisnow #btc #ltc #eth #LitecoinFam #art #ArtLovers</t>
  </si>
  <si>
    <t>https://twitter.com/twitterapi/status/989901186907213826</t>
  </si>
  <si>
    <t>How to Start a Crypto Portfolio â€“ Robert Leshner â€“ Medium  
#CyberSecurity #InfoSec #Cryptocurrency #Bitcoin #Fintech #BTC #blockchain #Crypto #PKI</t>
  </si>
  <si>
    <t>https://twitter.com/twitterapi/status/989972575085383681</t>
  </si>
  <si>
    <t xml:space="preserve">Maduro says Venezuela to get $1 bn injection from &amp;amp;#039;bitcoin&amp;amp;#039; sale - #Bitcoin #BTC #Crypto </t>
  </si>
  <si>
    <t>https://twitter.com/twitterapi/status/989967696887451648</t>
  </si>
  <si>
    <t>Discover your next #Bitcoin opportunity. No Bitcoin wallet required FCA-regulated Bitcoin spread bets/CFDs  #crypto</t>
  </si>
  <si>
    <t>https://twitter.com/twitterapi/status/989818962409029632</t>
  </si>
  <si>
    <t>c("bitcoin", "btc", "mtgox", "crypto", "cryptocurrency", "bittrex", "binance", "cryptoexchange", "Blockchain", "bitcoinprice", "btcfuture")</t>
  </si>
  <si>
    <t>#bitcoin #btc again testing $9400, need to break it with 4 hrs chart with heavy volume... seems like soon u will see it above $10k. #mtgox ginne is still in the box relax #crypto #cryptocurrency #bittrex #binance #cryptoexchange #Blockchain #bitcoinprice #btcfuture</t>
  </si>
  <si>
    <t>https://twitter.com/twitterapi/status/989809273432457216</t>
  </si>
  <si>
    <t>c("familylawyer", "cryptocurrency", "bitcoin")</t>
  </si>
  <si>
    <t>Here is what family lawyers must know about cryptocurrency  #familylawyer #cryptocurrency #bitcoin</t>
  </si>
  <si>
    <t>https://twitter.com/twitterapi/status/989964996217098240</t>
  </si>
  <si>
    <t>c("isupportcrypto", "RBICantStopMe", "Bitcoin")</t>
  </si>
  <si>
    <t>innovation will find its way, no matter how hard govts. try to curtail it. Indian exchanges stepping up their game.
Zebpay Almost Bypass RBIâ€™s Crypto Ban By Launching Crypto-to-Crypto Trading via @indianweb2 #isupportcrypto #RBICantStopMe #Bitcoin</t>
  </si>
  <si>
    <t>https://twitter.com/twitterapi/status/989912320947073025</t>
  </si>
  <si>
    <t>https://twitter.com/twitterapi/status/989777939611860993</t>
  </si>
  <si>
    <t>c("EOS", "ETH", "BTC", "BCH", "XRP", "TRX")</t>
  </si>
  <si>
    <t xml:space="preserve">@kanyewest getting ready to tweet about #Bitcoin. $EOS $ETH $BTC $BCH $XRP $TRX </t>
  </si>
  <si>
    <t>https://twitter.com/twitterapi/status/989678693567037440</t>
  </si>
  <si>
    <t>c("bitcoin", "Bcash")</t>
  </si>
  <si>
    <t>989878405645701120</t>
  </si>
  <si>
    <t xml:space="preserve">Dude, you hired clown devs to fork an altcoin off of #bitcoin and you still have the stupidity to try and trick the world into thinking #Bcash is bitcoins? Hell, even Josh Garza didn't try to say Paycoin was Bitcoin, GTFO brand stealing scammer. </t>
  </si>
  <si>
    <t>https://twitter.com/twitterapi/status/989908291408072707</t>
  </si>
  <si>
    <t xml:space="preserve">quick lesson in how to create a blockchain hash function with Python #blockchain #bitcoin #python </t>
  </si>
  <si>
    <t>https://twitter.com/twitterapi/status/989655370049126400</t>
  </si>
  <si>
    <t xml:space="preserve">#Bitcoin Price â€“ #Bitcoin Faces Resistance to Breach $10K </t>
  </si>
  <si>
    <t>https://twitter.com/twitterapi/status/989923902439636992</t>
  </si>
  <si>
    <t>c("bitcoin", "mining", "cryptocurrencies")</t>
  </si>
  <si>
    <t>Is Bitcoin a waste of resources?  
#bitcoin #mining #cryptocurrencies</t>
  </si>
  <si>
    <t>https://twitter.com/twitterapi/status/989726611808206848</t>
  </si>
  <si>
    <t>&lt;U+2B06&gt; +9 France Changes Tax Laws On Bitcoin from 45% to 19% on Capital Gains $BTC #bitcoin #blockchain #cryptocurrency</t>
  </si>
  <si>
    <t>https://twitter.com/twitterapi/status/989840352021483526</t>
  </si>
  <si>
    <t>c("BTC", "BCH", "MtGox", "Bitcoin", "Bcash", "Crypto", "Blockchain", "CryptoNews")</t>
  </si>
  <si>
    <t xml:space="preserve">16,000 #BTC and #BCH Suddenly Moves From #MtGox Wallets. #Bitcoin #Bcash #Crypto #Blockchain #CryptoNews </t>
  </si>
  <si>
    <t>https://twitter.com/twitterapi/status/989737313147043840</t>
  </si>
  <si>
    <t>c("techgenez", "news", "tech", "bitcoin", "technology", "SmartCity", "startups", "InterKoreanSummit", "WWEGRR", "ArborDay", "FreedomDay", "kidsMW", "GRINGO", "DDvKKR", "KohLanta", "&lt;U+0627&gt;&lt;U+0639&gt;&lt;U+0638&gt;&lt;U+0645&gt;_&lt;U+0631&gt;&lt;U+0648&gt;&lt;U+064A&gt;&lt;U+0627&gt;&lt;U+0644&gt;_&lt;U+0631&gt;&lt;U+0627&gt;&lt;U+0645&gt;&lt;U+0628&gt;&lt;U+0644&gt;")</t>
  </si>
  <si>
    <t xml:space="preserve">Why 16 years &lt;f0&gt;&lt;U+009F&gt;&lt;U+00A4&gt;&lt;U+0094&gt;&lt;f0&gt;&lt;U+009F&gt;&lt;U+00A4&gt;&lt;U+0094&gt;&lt;f0&gt;&lt;U+009F&gt;&lt;U+00A4&gt;&lt;U+0094&gt;#techgenez @WhatsApp @facebook @EU_Commission #news #tech #bitcoin #technology #SmartCity #startups #InterKoreanSummit #WWEGRR #ArborDay #FreedomDay #kidsMW #GRINGO #DDvKKR #KohLanta #&lt;U+0627&gt;&lt;U+0639&gt;&lt;U+0638&gt;&lt;U+0645&gt;_&lt;U+0631&gt;&lt;U+0648&gt;&lt;U+064A&gt;&lt;U+0627&gt;&lt;U+0644&gt;_&lt;U+0631&gt;&lt;U+0627&gt;&lt;U+0645&gt;&lt;U+0628&gt;&lt;U+0644&gt; </t>
  </si>
  <si>
    <t>https://twitter.com/twitterapi/status/989993749185990656</t>
  </si>
  <si>
    <t>c("BAC", "NDAQ")</t>
  </si>
  <si>
    <t xml:space="preserve">It's a #crypto convo kind of afternoon with CEOs of America's No. 2 bank and one of the biggest trading exchanges. $BAC $NDAQ #cryptocurrency #bitcoin </t>
  </si>
  <si>
    <t>https://twitter.com/twitterapi/status/989956868490526720</t>
  </si>
  <si>
    <t>I love it! @brianchoffman is mad as hell about #Bitcoin Core cultists and is not going to take it anymore! &lt;f0&gt;&lt;U+009F&gt;&lt;U+00A4&gt;&lt;U+00A3&gt;</t>
  </si>
  <si>
    <t>https://twitter.com/twitterapi/status/989660757393633280</t>
  </si>
  <si>
    <t xml:space="preserve">Japanese Crypto Exchange Everybodyâ€™s #bitcoin Receives Citation From Financial Regulators </t>
  </si>
  <si>
    <t>https://twitter.com/twitterapi/status/989729616683192320</t>
  </si>
  <si>
    <t>c("bitcoin", "BitcoinFoundation")</t>
  </si>
  <si>
    <t>@lopp What is #bitcoin? What is the #BitcoinFoundation?</t>
  </si>
  <si>
    <t>https://twitter.com/twitterapi/status/989913450276179968</t>
  </si>
  <si>
    <t>@benjamim @LeoMorozovskii @mikerelentless @ErikVoorhees @jchudyk @rogerkver @bitcoincoreorg @TheBlockstream Opening a channel is done with a click of a button via the @acinq_co eclair wallet. Wallets for iOS coming. Btw... sending a #bitcoin transaction in 2010 was not as easy as it is today.</t>
  </si>
  <si>
    <t>https://twitter.com/twitterapi/status/989970044472954880</t>
  </si>
  <si>
    <t>c("smart", "speech", "rome", "project", "bejing", "dehli", "dubai", "milan", "paris", "zurich", "malta", "seoul", "blockchain", "etherium", "bitcoin")</t>
  </si>
  <si>
    <t xml:space="preserve">#smart #speech in #rome
Our #project  Follow us
Blockchain &amp;amp; smart contracts #bejing #dehli #dubai #milan #paris #zurich #malta #seoul #puertorico#ecosystem
#blockchain #etherium #bitcoin... </t>
  </si>
  <si>
    <t>https://twitter.com/twitterapi/status/989802254315159552</t>
  </si>
  <si>
    <t>c("French", "Tax", "Cryptocurrencies", "CryptoTrading", "CryptoNews", "Bitcoin", "BTC", "trading")</t>
  </si>
  <si>
    <t xml:space="preserve">#French Government Lowers #Tax on #Cryptocurrencies From 45% to 19%. #CryptoTrading #CryptoNews #Bitcoin #BTC #trading </t>
  </si>
  <si>
    <t>https://twitter.com/twitterapi/status/989991537131040768</t>
  </si>
  <si>
    <t>c("Bitcoin", "EUR")</t>
  </si>
  <si>
    <t xml:space="preserve">#Bitcoin #EUR 1h possible 5th </t>
  </si>
  <si>
    <t>https://twitter.com/twitterapi/status/989990873508216832</t>
  </si>
  <si>
    <t>c("Bitcoin", "Litecoin", "Reddcoin", "dogecoin")</t>
  </si>
  <si>
    <t>Do you have an amazing product you'd like promoted? 
We offer a 'Promotional Listing' service, where we'll promote your product for 30 days for only Â£25 ($35)! &lt;f0&gt;&lt;U+009F&gt;&lt;U+0098&gt;&lt;U+00AE&gt; Reach 1000's of customers! Pay with #Bitcoin, #Litecoin, #Reddcoin, #dogecoin &amp;amp; even boring old fiat via PayPal. &lt;f0&gt;&lt;U+009F&gt;&lt;U+0098&gt;&lt;U+0083&gt;</t>
  </si>
  <si>
    <t>https://twitter.com/twitterapi/status/989816140548493312</t>
  </si>
  <si>
    <t>@MZietzke As Jameson said, its hard or even impossible to grasp #Bitcoin and its even harder to know the consequences of proposed changes. If we try, it's still not more then an educated guess, reflecting our own expierence and knowledge.</t>
  </si>
  <si>
    <t>https://twitter.com/twitterapi/status/989937744855162880</t>
  </si>
  <si>
    <t xml:space="preserve">PR: Brock Pierce and 25+ Crypto Whales in the Most Expected Coinsbank Event of the Year #Bitcoin </t>
  </si>
  <si>
    <t>https://twitter.com/twitterapi/status/990371994083479552</t>
  </si>
  <si>
    <t xml:space="preserve">The BITCOIN-Puzzles AND The Missing Piece - I Finally Found ... #bitcoin Â· Trade $BTCUSD with up to 20x leverage: </t>
  </si>
  <si>
    <t>https://twitter.com/twitterapi/status/990108397898027008</t>
  </si>
  <si>
    <t>c("Bitcoin", "Crypto", "China", "Fentanyl")</t>
  </si>
  <si>
    <t xml:space="preserve">How #Bitcoin is fueling America's opioid crisis. #Crypto #China #Fentanyl </t>
  </si>
  <si>
    <t>https://twitter.com/twitterapi/status/990239383163883520</t>
  </si>
  <si>
    <t>c("bitcoin", "crypto", "cryptocurrency", "hodl", "clifhigh", "ethereum")</t>
  </si>
  <si>
    <t xml:space="preserve">Why bitcoin will Moon in May. Great video explaining bitcoins recent manipulation and the adoption curve. #bitcoin #crypto #cryptocurrency #hodl #clifhigh #ethereum $btc 
</t>
  </si>
  <si>
    <t>https://twitter.com/twitterapi/status/990299720093437952</t>
  </si>
  <si>
    <t>$85.32 arb between bitstamp and gemini #bitcoin #bitcoinprice</t>
  </si>
  <si>
    <t>https://twitter.com/twitterapi/status/990206617932189698</t>
  </si>
  <si>
    <t>c("BitcoinRich", "Bitcoin")</t>
  </si>
  <si>
    <t>@MrCryptoes @APompliano I am not hurry on Bitcoin..remember If you put $10,000 into Amazon stock in 1997, you'd have the GDP of Estonia...Crypto is more more larger than amazon so calculate yourself..do your homework before its too late..@APompliano #BitcoinRich #Bitcoin</t>
  </si>
  <si>
    <t>https://twitter.com/twitterapi/status/990264777556439041</t>
  </si>
  <si>
    <t xml:space="preserve">Bitcoin like this has scarcity value.
Bitcoin price will be raised.
#bitcoin
#cryptocurrency </t>
  </si>
  <si>
    <t>https://twitter.com/twitterapi/status/990037781551312896</t>
  </si>
  <si>
    <t>c("piss", "bitcoin")</t>
  </si>
  <si>
    <t>I went to take a #piss and #bitcoin jumped $120 (to $9,410) while I was away from my computer. I feel like I deserve better than that. You think I should be paid better than that while I am pissing?</t>
  </si>
  <si>
    <t>https://twitter.com/twitterapi/status/990208547010031617</t>
  </si>
  <si>
    <t>c("blockchain", "bitcoin", "currency")</t>
  </si>
  <si>
    <t>PressReader.com</t>
  </si>
  <si>
    <t xml:space="preserve">LONÂ­DON / NEW YORK / SINÂ­GAÂ­PORE: AfÂ­ter bouncÂ­ing up, falling down and keepÂ­ing inÂ­vestors on the edges of their seats, bitÂ­coin may be maÂ­turÂ­ing into a peÂ­riod of relÂ­aÂ­tively borÂ­ing staÂ­bilÂ­ity, exÂ­perts say. #blockchain #bitcoin #currency </t>
  </si>
  <si>
    <t>https://twitter.com/twitterapi/status/990167759156723712</t>
  </si>
  <si>
    <t>c("crypto", "icx", "btc", "eth", "cryptocurrency", "bitcoin")</t>
  </si>
  <si>
    <t>c("ICX", "btc", "eth")</t>
  </si>
  <si>
    <t xml:space="preserve">$ICX fib level plus bearish divergence on the hourly chart. Look for a retest of the bottom of the channel.
#crypto #icx #btc #eth $btc $eth #cryptocurrency #bitcoin </t>
  </si>
  <si>
    <t>https://twitter.com/twitterapi/status/990099625213341696</t>
  </si>
  <si>
    <t xml:space="preserve">talking about future videos #wucrypto #wupips #pips #forex #investor #blockchain #dodge #yen #intangiblecoins #trx #ada #xvg #qoinpro #money #fiat #btc #bitcoin #crypto #ripple #xrp #btcusd #xrpusd #forextrading #cryptotrading </t>
  </si>
  <si>
    <t>https://twitter.com/twitterapi/status/990327433554530306</t>
  </si>
  <si>
    <t>c("NowPlaying", "GP", "GP", "gpondabeat", "trap", "rap", "hiphop", "music", "edm", "trance", "technomusic", "techno", "house", "housemusic", "atlanta", "LosAngeles", "LA", "ATL", "electronicmusic", "culture", "rapper", "Ethereum", "Bitcoin", "crypto", "cryptocurrency", "blockchain", "Love")</t>
  </si>
  <si>
    <t>#NowPlaying "Litty" by #GP @TIDAL #GP #gpondabeat #trap #rap #hiphop #music #edm #trance #technomusic #techno #house #housemusic #atlanta #LosAngeles #LA #ATL #electronicmusic #culture #rapper #Ethereum #Bitcoin #crypto #cryptocurrency #blockchain #Love</t>
  </si>
  <si>
    <t>https://twitter.com/twitterapi/status/990167248940625920</t>
  </si>
  <si>
    <t>The latest The Urban Asset Protection Daily! #bitcoin</t>
  </si>
  <si>
    <t>https://twitter.com/twitterapi/status/990045853560786945</t>
  </si>
  <si>
    <t>Bitcoin in Brief Saturday: Fork-o-Mania and Flying Cars #Bitcoin #CryptoCurrency #BlockChain #Tech</t>
  </si>
  <si>
    <t>https://twitter.com/twitterapi/status/990178897902915585</t>
  </si>
  <si>
    <t>c("crypto", "cryptocurrency", "cat", "ToTheMoon", "bitcoin", "ethereum")</t>
  </si>
  <si>
    <t>If your Twitter is mostly about #crypto I will always follow back. &lt;f0&gt;&lt;U+009F&gt;&lt;U+009A&gt;&lt;U+0080&gt;&lt;f0&gt;&lt;U+009F&gt;&lt;U+009A&gt;&lt;U+0080&gt;&lt;f0&gt;&lt;U+009F&gt;&lt;U+009A&gt;&lt;U+0080&gt; #cryptocurrency #cat #ToTheMoon #bitcoin #ethereum</t>
  </si>
  <si>
    <t>https://twitter.com/twitterapi/status/990318555307503616</t>
  </si>
  <si>
    <t>Bitcoin Futures Markets See a Big Uptick in Trade Volume #Bitcoin</t>
  </si>
  <si>
    <t>https://twitter.com/twitterapi/status/990313274360107009</t>
  </si>
  <si>
    <t>We are all gonna look back and laugh about how stressed we we're about $9000 #bitcoin right? Like a year from now $9000 will seem like pocket change, right?</t>
  </si>
  <si>
    <t>https://twitter.com/twitterapi/status/990187813483229184</t>
  </si>
  <si>
    <t>c("BTC", "BCH", "BitcoinCash", "Bitcoin", "BCASH", "BitcoinCash", "bitcoin")</t>
  </si>
  <si>
    <t>989657463858253824</t>
  </si>
  <si>
    <t xml:space="preserve">Oh, SNAP! In yer face @rogerkver ! #BTC not #BCH ! (although, full disclosure: I'm currently holding #BitcoinCash and not #Bitcoin ) so... GO #BCASH ! i mean #BitcoinCash... and um, sure... go #bitcoin ,too! &lt;f0&gt;&lt;U+009F&gt;&lt;U+0099&gt;&lt;U+0084&gt; </t>
  </si>
  <si>
    <t>https://twitter.com/twitterapi/status/990048740483284993</t>
  </si>
  <si>
    <t>Iâ€™m glad the #crypto market is back up n running. Now I can go back to bragging about how much I love this shit when in reality itâ€™s the single most worst emotional/stressing thing that ever happened in my life &lt;f0&gt;&lt;U+009F&gt;&lt;U+0098&gt;&lt;U+0082&gt;&lt;f0&gt;&lt;U+009F&gt;&lt;U+0098&gt;&lt;U+0082&gt; #Bitcoin</t>
  </si>
  <si>
    <t>https://twitter.com/twitterapi/status/990092477431406592</t>
  </si>
  <si>
    <t xml:space="preserve">- Bitcoin Price Analysis: Market Direction Depends on Next Price Line Tests in #Bitcoin News
</t>
  </si>
  <si>
    <t>https://twitter.com/twitterapi/status/990310886828060672</t>
  </si>
  <si>
    <t>c("Crypto", "cryptocurrency", "cryptocurrencynews", "cryptotrading", "tothemoon", "BullRun", "Coinmarketcap", "EOSHackathon", "IOTA", "bitcoin", "BTC", "ethereum", "Ethos", "wanchain", "Waltonchain", "credits", "Poll", "Japan", "China", "India", "UnitedStates")</t>
  </si>
  <si>
    <t>#Crypto bullrun started? What do you think? #cryptocurrency #cryptocurrencynews #cryptotrading #tothemoon #BullRun #Coinmarketcap #EOSHackathon #IOTA #bitcoin #BTC #ethereum #Ethos #wanchain #Waltonchain #credits #Poll #Japan #China #India #UnitedStates</t>
  </si>
  <si>
    <t>https://twitter.com/twitterapi/status/990281825816850438</t>
  </si>
  <si>
    <t>c("Arker", "News", "Crypto", "Blockchain", "Bitcoin", "Ethereum")</t>
  </si>
  <si>
    <t>Waves</t>
  </si>
  <si>
    <t>ARKER weekly #17 / 2018  #Arker #News #Crypto #Blockchain #Bitcoin #Ethereum $Waves</t>
  </si>
  <si>
    <t>https://twitter.com/twitterapi/status/989839954531553281</t>
  </si>
  <si>
    <t>https://twitter.com/twitterapi/status/989656238190415872</t>
  </si>
  <si>
    <t>c("Comcast", "Venture", "Bullish", "Bitcoin", "Blockchain", "btc")</t>
  </si>
  <si>
    <t xml:space="preserve">#Comcast's #Venture Capital Arm Is #Bullish On #Bitcoin and #Blockchain $btc #btc </t>
  </si>
  <si>
    <t>https://twitter.com/twitterapi/status/989806436837404673</t>
  </si>
  <si>
    <t>IBIN Introduces Blockshares to the Blockchain via International Blockshare Identification Number #Bitcoin</t>
  </si>
  <si>
    <t>https://twitter.com/twitterapi/status/989940421026598912</t>
  </si>
  <si>
    <t>2010: It's too difficult.
2014: It's too risky.
2018: It's too expensive.
2022: It's too late. #Bitcoin</t>
  </si>
  <si>
    <t>https://twitter.com/twitterapi/status/989944103826681856</t>
  </si>
  <si>
    <t>c("Bitcoin", "ShaileshBhatt", "NalinKotadia", "Gujarat")</t>
  </si>
  <si>
    <t xml:space="preserve">#Bitcoin extortion : #ShaileshBhatt is history-sheeter, says former MLA #NalinKotadia : #Gujarat </t>
  </si>
  <si>
    <t>https://twitter.com/twitterapi/status/989865144132882433</t>
  </si>
  <si>
    <t>c("bitcoin", "cryptocurrency", "criptolive", "marketcap")</t>
  </si>
  <si>
    <t xml:space="preserve">Goin up!!! See more at  #bitcoin #cryptocurrency #criptolive #marketcapâ€¦ </t>
  </si>
  <si>
    <t>https://twitter.com/twitterapi/status/989884907529949185</t>
  </si>
  <si>
    <t>@BitcoinHawker @rogerkver #Bitcoin and any other #Crypto can pump 10% or 40% in one day, but of course. No one can predict that, because this market is anything but "normal" or "standard". All you can do is wait... If you can't, well, just SELL.</t>
  </si>
  <si>
    <t>https://twitter.com/twitterapi/status/989992485379280896</t>
  </si>
  <si>
    <t>listening to @whatbitcoindid interview #bitcoin maximalism
"I think #bitcoincash has a brand issue." who cares.</t>
  </si>
  <si>
    <t>https://twitter.com/twitterapi/status/989841431194824704</t>
  </si>
  <si>
    <t>c("future", "Robotic", "AI", "ArtificialInteligence", "IoT", "VirtualReality", "TechnologyIWantToSee", "TechTrends", "BlockchainTechnology", "drones", "DigitalTransformation", "MachineLearning", "Analytics", "cryptocurency", "bitcoin")</t>
  </si>
  <si>
    <t xml:space="preserve">Are we ready? #future #Robotic #AI #ArtificialInteligence #IoT #VirtualReality #TechnologyIWantToSee #TechTrends #BlockchainTechnology #drones #DigitalTransformation #MachineLearning #Analytics #cryptocurency #bitcoin </t>
  </si>
  <si>
    <t>https://twitter.com/twitterapi/status/989715669175353344</t>
  </si>
  <si>
    <t>c("BTC", "BCH", "ETH")</t>
  </si>
  <si>
    <t xml:space="preserve">#Bitcoin $BTC &amp;amp; #BitcoinCash $BCH rally back after $ETH bug news. Big days ahead! </t>
  </si>
  <si>
    <t>https://twitter.com/twitterapi/status/989696949321379841</t>
  </si>
  <si>
    <t>c("bitcoin", "wealth", "crypto")</t>
  </si>
  <si>
    <t xml:space="preserve">The time has come to change the paradigm. It's unavoidable. Every single bank is reluctantly aware that crypto currencies are entering the financial market very aggressively. This is the time for them to adapt, or be left behind. #bitcoin #wealth #crypto Photocred:
Me &lt;f0&gt;&lt;U+009F&gt;&lt;U+0098&gt;&lt;U+008E&gt; </t>
  </si>
  <si>
    <t>https://twitter.com/twitterapi/status/989880436057833472</t>
  </si>
  <si>
    <t>c("digitalScarcity", "bitcoin", "blockchain", "cryptocurrency")</t>
  </si>
  <si>
    <t>In the next few days we'll see the 17 Millionth bitcoin being mined. Which means, 80% of all the bitcoins to be ever created would have been mined and owned by people #digitalScarcity #bitcoin #blockchain #cryptocurrency</t>
  </si>
  <si>
    <t>https://twitter.com/twitterapi/status/989686578472599553</t>
  </si>
  <si>
    <t>c("FreedomDay", "longweekend", "friyay", "NFLDraft18", "Africa", "bitcoin")</t>
  </si>
  <si>
    <t xml:space="preserve">Never ever underestimate the God-given potential within you! #FreedomDay #longweekend #friyay #NFLDraft18 #Africa #bitcoin </t>
  </si>
  <si>
    <t>https://twitter.com/twitterapi/status/989796200319774721</t>
  </si>
  <si>
    <t>c("BitcoinCash", "BitcoinGold", "cryptocurrencies", "Ethereum", "ETH", "Cardano", "ADA", "BCH", "LTC", "BTC", "IOTA", "DASH", "money", "Bitcoin", "Bitcoincrash", "ETC", "EthereumClassic", "ADA", "EOS", "XEM")</t>
  </si>
  <si>
    <t>Bitcoin rallying! Why Bitcoin and Cryptocurrencies Are Likely to Rise in the Long Run -&amp;gt; #BitcoinCash #BitcoinGold #cryptocurrencies #Ethereum #ETH #Cardano #ADA #BCH #LTC #BTC #IOTA #DASH #money #Bitcoin #Bitcoincrash #ETC #EthereumClassic #ADA #EOS #XEM</t>
  </si>
  <si>
    <t>https://twitter.com/twitterapi/status/989925419578208257</t>
  </si>
  <si>
    <t>Bitcoin In Dominoes, Pizza Hut And Papa Johns: Bitcoin In Dominoes, Pizzaâ€¦ #Bitcoin #news</t>
  </si>
  <si>
    <t>https://twitter.com/twitterapi/status/989786558550159360</t>
  </si>
  <si>
    <t>Â» BitCoin payment Is Available / instructions for taking lopressor / Cheap Pharmacy Products #bitcoin $BTC $ETH #blockchain</t>
  </si>
  <si>
    <t>https://twitter.com/twitterapi/status/989837472023662593</t>
  </si>
  <si>
    <t xml:space="preserve">#Bitcoin will replace gold and hit $700,000, says major investor </t>
  </si>
  <si>
    <t>https://twitter.com/twitterapi/status/989762454207971331</t>
  </si>
  <si>
    <t>c("UI", "Bitcoin", "Mining", "Guides")</t>
  </si>
  <si>
    <t>Twiny2</t>
  </si>
  <si>
    <t xml:space="preserve">Basic Bitcoin Mining Terms You Should Know #UI #Bitcoin #Mining #Guides </t>
  </si>
  <si>
    <t>https://twitter.com/twitterapi/status/989913824311603201</t>
  </si>
  <si>
    <t>c("VIB", "Crypto", "cryptotrading", "bitcoin")</t>
  </si>
  <si>
    <t>c("vib", "btc")</t>
  </si>
  <si>
    <t>BUY #VIB $vib 2470
Stop 2380
Target 2800/3100 short term. ______
#Crypto
$btc #cryptotrading
#bitcoin</t>
  </si>
  <si>
    <t>https://twitter.com/twitterapi/status/989752958639161344</t>
  </si>
  <si>
    <t>Bitcoin Markets Steady for Another Gox Dump, 16,000 Coins Moved by Trustee #Bitcoin</t>
  </si>
  <si>
    <t>https://twitter.com/twitterapi/status/989832581326757888</t>
  </si>
  <si>
    <t>990277679306936321</t>
  </si>
  <si>
    <t xml:space="preserve">This is so true on some many levels. Keep speaking the truth. If I ever get mad rich from investing in #bitcoin or any other #cryptocurrency I would love to donate to those more in need. #Blockchain </t>
  </si>
  <si>
    <t>https://twitter.com/twitterapi/status/990280586332798976</t>
  </si>
  <si>
    <t>Just saw #Bitcoin dump 500 usd and then pump 150 usd over. a 650usd swign in 1 minute...</t>
  </si>
  <si>
    <t>https://twitter.com/twitterapi/status/990153716052430848</t>
  </si>
  <si>
    <t xml:space="preserve">Bitcoin Futures Markets See a Big Uptick in Trade Volume #Bitcoin </t>
  </si>
  <si>
    <t>https://twitter.com/twitterapi/status/990312830518878208</t>
  </si>
  <si>
    <t xml:space="preserve">#Bitcoin Magazineâ€™s Week in Review: A Long Road of Growth via @BitcoinMagazine #cryptocurrency </t>
  </si>
  <si>
    <t>https://twitter.com/twitterapi/status/990246927018098689</t>
  </si>
  <si>
    <t>990152920896364544</t>
  </si>
  <si>
    <t xml:space="preserve">I know it is Twitter and we have all spouted off stupid tweets and regretted them later, but seriously? What happened to the #bitcoin community. I used to be proud to be among some of the smartest people in the world. NOW it feels like we are on the short bus to crazy town. </t>
  </si>
  <si>
    <t>https://twitter.com/twitterapi/status/990198112177111040</t>
  </si>
  <si>
    <t>c("Payment", "Wallet", "Bitcoin", "Litecoin")</t>
  </si>
  <si>
    <t xml:space="preserve">Coinpayments. #Payment Processor | FREE Multi-Coin #Wallet. Payment gateway providing buy now buttons, shopping carts, and more to accept ##Bitcoin, #Litecoin, and other #$cryptocurrencies/altcoins on your website/online store. Invite Friends </t>
  </si>
  <si>
    <t>https://twitter.com/twitterapi/status/990341361260998656</t>
  </si>
  <si>
    <t>989917676515594241</t>
  </si>
  <si>
    <t xml:space="preserve">The Internet of Blockchains seems biiiggg #Blockchain #Bitcoin </t>
  </si>
  <si>
    <t>https://twitter.com/twitterapi/status/990149648328396800</t>
  </si>
  <si>
    <t>c("metalpay", "bitcoin")</t>
  </si>
  <si>
    <t>mtl</t>
  </si>
  <si>
    <t xml:space="preserve">$mtl could shoot up here?
#metalpay #bitcoin </t>
  </si>
  <si>
    <t>https://twitter.com/twitterapi/status/990051870122094593</t>
  </si>
  <si>
    <t>c("blockchain", "cryptocurrency", "Bitcoin", "Ethereum", "litecoin", "helpdanoobs", "publicservice", "themoreyouknow")</t>
  </si>
  <si>
    <t>@needacoin any wise words for the fresh new traders joining the space? #blockchain #cryptocurrency #Bitcoin #Ethereum #litecoin #helpdanoobs #publicservice #themoreyouknow</t>
  </si>
  <si>
    <t>https://twitter.com/twitterapi/status/990020398287851521</t>
  </si>
  <si>
    <t>c("CoinMetal", "Sikth", "Radiocrypto", "Live", "XVG", "Stream", "Bitcoin")</t>
  </si>
  <si>
    <t>#CoinMetal
Sikth-Bland Street Bloom
Live Now!    #Sikth @SikthOfficial #Radiocrypto @Radiocrypto #Live #XVG $XVG #Stream #Bitcoin</t>
  </si>
  <si>
    <t>https://twitter.com/twitterapi/status/990067214899269632</t>
  </si>
  <si>
    <t>c("sanfrancisco", "sf", "fridaynight", "hodl", "cryptocurrency", "crypto", "blockchain", "bitcoin", "ethereum", "industry", "news", "producer", "influencer", "youtube", "facebook", "tech", "insider", "marketing", "business", "finance", "success", "future", "rightnow", "website", "t")</t>
  </si>
  <si>
    <t xml:space="preserve">Friday night vibes.
-
#sanfrancisco #sf #fridaynight #hodl #cryptocurrency #crypto #blockchain #bitcoin #ethereum #industry #news #producer #influencer #youtube #facebook #tech #insider #marketing #business #finance #success #future #rightnow #website #tâ€¦ </t>
  </si>
  <si>
    <t>https://twitter.com/twitterapi/status/990120033807425541</t>
  </si>
  <si>
    <t>@alpacasw @mikeinspace @Truthcoin @nic__carter @junseth @rogerkver The only way to get that is by saving in an economy where new tools are dropping the price of goods and services. This is what central banks steal and why #bitcoin is important.</t>
  </si>
  <si>
    <t>https://twitter.com/twitterapi/status/990360333238882304</t>
  </si>
  <si>
    <t>How can I trust a currency with no-one at the controls? Find out on Monday @newmoneyreview. #bitcoin #ethereum #cryptocurrency</t>
  </si>
  <si>
    <t>https://twitter.com/twitterapi/status/990153622360084481</t>
  </si>
  <si>
    <t xml:space="preserve">Outraged Pro-BTC Community Alleges #Bitcoin.com Is Misleading Buyers Into Buying BCH </t>
  </si>
  <si>
    <t>https://twitter.com/twitterapi/status/990322919862513664</t>
  </si>
  <si>
    <t>989843314479419393</t>
  </si>
  <si>
    <t xml:space="preserve">I have a 60 hour per week non-crypto career on top of my trading. 100% by choice, not because I need it. The most successful people I know juggle multiple incomes, endevours, and work long hours. If you are all $crypto Iâ€™d worry about your mental health above all else. #bitcoin </t>
  </si>
  <si>
    <t>https://twitter.com/twitterapi/status/990080054951534592</t>
  </si>
  <si>
    <t>c("BCHPLS", "cryptocurrency", "bitcoin", "whencoffee")</t>
  </si>
  <si>
    <t>Bitcoin + Suffix + Ticker Bitcoin Cash (BCH)
Bitcoin Core (BTC) Now go and have a drink by the pool!
#BCHPLS #cryptocurrency #bitcoin #whencoffee @BTCTN @BitcoinCashFund @Bitcoin @CNBC @CNBCFastMoney @RedditBTC</t>
  </si>
  <si>
    <t>https://twitter.com/twitterapi/status/990239736999575557</t>
  </si>
  <si>
    <t>c("Bitcoin", "Ultra")</t>
  </si>
  <si>
    <t xml:space="preserve">If #Bitcoin is 'Essentially Worthless,' The #Ultra-Rich Didn't Get the Memo by Adam James via @bitcoinist </t>
  </si>
  <si>
    <t>https://twitter.com/twitterapi/status/990309933877989376</t>
  </si>
  <si>
    <t>c("blockchains", "Stanford", "network", "foldingathome", "Cancer", "Alzheimers", "Infectiousdisease", "painmanagement", "medicines", "curecoin", "foldingcoin", "bitcoin")</t>
  </si>
  <si>
    <t xml:space="preserve">Earn token rewards on two #blockchains by helping #Stanford's distributed computing #network, #foldingathome, develop next-gen #Cancer, #Alzheimers, #Infectiousdisease and #painmanagement #medicines.
#curecoin #foldingcoin #bitcoin </t>
  </si>
  <si>
    <t>https://twitter.com/twitterapi/status/990344553604370433</t>
  </si>
  <si>
    <t>The Top 10 New Blockchain Technologies and Companies #marketranger #unityingot #affluencenetwork #bitcoin</t>
  </si>
  <si>
    <t>https://twitter.com/twitterapi/status/990199886569144320</t>
  </si>
  <si>
    <t>c("cryptocurrency", "bitcoin", "btc", "blockchain", "eos", "neo", "binance", "ripple")</t>
  </si>
  <si>
    <t>Will Bitcoin break 10000$ next week? #cryptocurrency #bitcoin #btc #blockchain #eos #neo #binance #ripple</t>
  </si>
  <si>
    <t>https://twitter.com/twitterapi/status/990315764224798720</t>
  </si>
  <si>
    <t>c("Kapitalizm", "Darwinizm", "Siyonizm", "emperyalizm", "Sosyalizm", "Fasizm", "1Mayis", "Cumartesi", "Para", "cash", "bank", "capital", "bitcoin")</t>
  </si>
  <si>
    <t>Kapitalist vs. Sosyalist - Epic Rap Battles of The Last Fair Player  #Kapitalizm #Darwinizm #Siyonizm #emperyalizm #Sosyalizm #Fasizm #1Mayis #Cumartesi #Para #cash #bank #capital #bitcoin</t>
  </si>
  <si>
    <t>https://twitter.com/twitterapi/status/990159158694633472</t>
  </si>
  <si>
    <t xml:space="preserve">10 symptoms of having a partner obsessed with #Bitcoin
#cryptocurrency #crypto </t>
  </si>
  <si>
    <t>https://twitter.com/twitterapi/status/990156176326365185</t>
  </si>
  <si>
    <t>c("btc", "ont", "neo", "eth", "xvg", "xlm", "xrp", "eos", "bitcoin", "BitcoinCash", "bch", "gas", "ada", "xmr", "nano", "trx", "tron", "ltc", "IOTA", "icx", "wtc", "dash", "xem", "cryptocurrencynews", "ven")</t>
  </si>
  <si>
    <t xml:space="preserve">Free mining from chrome browser, just click link below!
#btc #ont #neo #eth #xvg #xlm #xrp #eos #bitcoin #BitcoinCash #bch #gas #ada #xmr #nano #trx #tron #ltc #IOTA #icx #wtc #dash #xem #cryptocurrencynews #ven </t>
  </si>
  <si>
    <t>https://twitter.com/twitterapi/status/990225442287190016</t>
  </si>
  <si>
    <t>c("Bitcoin", "gold", "crypto", "cryptocurrency", "cryptocurrencies", "btc")</t>
  </si>
  <si>
    <t>#Bitcoin is the first viable candidate to replace #gold, it is better on every front.â€, says John Pfeffer at the Sohn Investment Conference.#crypto #cryptocurrency #cryptocurrencies #btc</t>
  </si>
  <si>
    <t>https://twitter.com/twitterapi/status/990299869041643520</t>
  </si>
  <si>
    <t xml:space="preserve">Chilean Minister Supports Cryptocurrencies After Court Sided With Exchanges Against Banks #Bitcoin </t>
  </si>
  <si>
    <t>https://twitter.com/twitterapi/status/990354258490023936</t>
  </si>
  <si>
    <t>Is the Tokyo bitcoin whale set to strike again? #bitcoin #cryptocurrency #blockchain</t>
  </si>
  <si>
    <t>https://twitter.com/twitterapi/status/990069115317575680</t>
  </si>
  <si>
    <t>c("bitcoin", "theonetruecoin")</t>
  </si>
  <si>
    <t>@jcpenney @ByErikaBatista Do yourself a favor, make an announcement, that all of your stores, brick and mortar, accept #bitcoin aka $BTC aka $XBT aka #theonetruecoin</t>
  </si>
  <si>
    <t>https://twitter.com/twitterapi/status/990075642065702912</t>
  </si>
  <si>
    <t>c("nasdaq", "bitcoin", "exchange")</t>
  </si>
  <si>
    <t>What do you think of the future #nasdaq #bitcoin #exchange ???</t>
  </si>
  <si>
    <t>https://twitter.com/twitterapi/status/990273887316344832</t>
  </si>
  <si>
    <t>c("bitcoin", "PROMO")</t>
  </si>
  <si>
    <t xml:space="preserve">#bitcoin MINER RIGHT HERE AND A FREE #PROMO FOR EVERYONE HIT THE LINK BELOW </t>
  </si>
  <si>
    <t>https://twitter.com/twitterapi/status/990354779284082690</t>
  </si>
  <si>
    <t>c("Bitcoin", "BCash", "Flippening", "BCash", "bitcoin")</t>
  </si>
  <si>
    <t>989861695215484928</t>
  </si>
  <si>
    <t xml:space="preserve">#Bitcoin is a social consensus. It is what the users, nodes, miners, developers and exchanges treat as bitcoin. No one will accept #BCash when they transact in bitcoin. The only #Flippening is when #BCash users come back to #bitcoin </t>
  </si>
  <si>
    <t>https://twitter.com/twitterapi/status/990021758760632320</t>
  </si>
  <si>
    <t xml:space="preserve">"We are all on the go constantly so it can be difficult to manage your portfolio or keep up on the news while you are running around." Contributed by @ivyriane #bitcoin #litecoin #ethereum #investing
#cryptocurrency
</t>
  </si>
  <si>
    <t>https://twitter.com/twitterapi/status/990048001434574848</t>
  </si>
  <si>
    <t>c("Ebit", "Ebitmarket", "cryptocurrency", "cryptocurrencies", "onlinecryptocurrency", "instacryptocurrency", "stocktrader", "dubai", "wallet", "winning", "trust", "cryptocurrency", "crypto", "bitcoin", "forex", "motivation")</t>
  </si>
  <si>
    <t xml:space="preserve">Tell your friends, invite your family and discover the global Ebit Market community #Ebit #Ebitmarket #cryptocurrency #cryptocurrencies #onlinecryptocurrency #instacryptocurrency #stocktrader #dubai #wallet #winning #trust #cryptocurrency #crypto #bitcoin #forex #motivation </t>
  </si>
  <si>
    <t>https://twitter.com/twitterapi/status/990064257483137025</t>
  </si>
  <si>
    <t>986605926395367426</t>
  </si>
  <si>
    <t xml:space="preserve">One week left! Make sure to register today! #cryptocurrency #bitcoin #ethereum </t>
  </si>
  <si>
    <t>https://twitter.com/twitterapi/status/990250747542560768</t>
  </si>
  <si>
    <t xml:space="preserve">##Bitcoin Price Watch: Currency on the Verge of Hitting $9,400: Bitcoin is now trading forâ€¦ </t>
  </si>
  <si>
    <t>https://twitter.com/twitterapi/status/990337125303406592</t>
  </si>
  <si>
    <t>c("CryptoExchange", "Coinbase", "Investing", "Bitcoin", "Crypto", "CryptoTrading")</t>
  </si>
  <si>
    <t xml:space="preserve">#CryptoExchange #Coinbase Launches Four-Coin Index Fund, Only For Accredited Investors. #Investing #Bitcoin #Crypto #CryptoTrading </t>
  </si>
  <si>
    <t>https://twitter.com/twitterapi/status/990094006913847297</t>
  </si>
  <si>
    <t>So many clowns out there. #bitcoin #btc</t>
  </si>
  <si>
    <t>https://twitter.com/twitterapi/status/990246065914839040</t>
  </si>
  <si>
    <t>c("bitcoin", "Cryptocurrency", "crypto")</t>
  </si>
  <si>
    <t>990313959604588544</t>
  </si>
  <si>
    <t>c("btc", "Ltc", "eth", "bcc", "trx", "neo", "xrp", "eos", "ada")</t>
  </si>
  <si>
    <t xml:space="preserve">Can't forget babies are dying because they don't have it &lt;f0&gt;&lt;U+009F&gt;&lt;U+0098&gt;&lt;U+00B2&gt; #bitcoin #Cryptocurrency #crypto $btc $Ltc $eth $bcc $trx $neo $xrp $eos $ada </t>
  </si>
  <si>
    <t>https://twitter.com/twitterapi/status/990318961865691136</t>
  </si>
  <si>
    <t>c("BitCoin", "cryptocurrency", "Millennial_Life_Style")</t>
  </si>
  <si>
    <t>Everyone has got Full Dose of Such F**King Logic...
So, This time Price Should Go UP.&lt;f0&gt;&lt;U+009F&gt;&lt;U+0091&gt;&lt;U+0086&gt; Coz, Technically &amp;amp; Fundamentally BitCoin is Ready to &lt;f0&gt;&lt;U+009F&gt;&lt;U+009A&gt;&lt;U+0080&gt;&lt;f0&gt;&lt;U+009F&gt;&lt;U+009A&gt;&lt;U+0080&gt;&lt;f0&gt;&lt;U+009F&gt;&lt;U+009A&gt;&lt;U+0080&gt; 
#BitCoin
#cryptocurrency #Millennial_Life_Style !</t>
  </si>
  <si>
    <t>https://twitter.com/twitterapi/status/990288942783238144</t>
  </si>
  <si>
    <t>c("trading", "Cryptocurrency", "daytrading", "Vergecurrency", "Bitcoin", "makemoney", "criptomonedas", "focus")</t>
  </si>
  <si>
    <t xml:space="preserve">Finished my birthday now it's time to focus on making money.
#trading #Cryptocurrency #daytrading #Vergecurrency #Bitcoin #makemoney #criptomonedas #focus </t>
  </si>
  <si>
    <t>https://twitter.com/twitterapi/status/990355746297663489</t>
  </si>
  <si>
    <t>c("MorpheusNetwork", "coin", "bitcoin", "Invest", "coin", "bitcoin", "Invest", "crypto")</t>
  </si>
  <si>
    <t>988033333652172800</t>
  </si>
  <si>
    <t xml:space="preserve">#MorpheusNetwork #coin #bitcoin #Invest #crypto#MorpheusNetwork #coin #bitcoin #Invest #crypto </t>
  </si>
  <si>
    <t>https://twitter.com/twitterapi/status/990318031719972864</t>
  </si>
  <si>
    <t>Aims And Goals Of Japanâ€™s New Self-Regulatory Cryptocurrency Exchange Association #Cryptocurrency #Crypto #Bitcoin #Btc #PureCryptoNews</t>
  </si>
  <si>
    <t>https://twitter.com/twitterapi/status/990200555988508672</t>
  </si>
  <si>
    <t>c("bitcoin", "blockchain", "cryptocurrency", "crypto", "Ethereum")</t>
  </si>
  <si>
    <t xml:space="preserve">Crypto people be like: "I'm in it for the"tech". 
$EOS daily ATH got me like. &lt;f0&gt;&lt;U+009F&gt;&lt;U+00A4&gt;&lt;U+00A3&gt; #bitcoin #blockchain #cryptocurrency #crypto #Ethereum </t>
  </si>
  <si>
    <t>https://twitter.com/twitterapi/status/990312862332702721</t>
  </si>
  <si>
    <t>c("MeToo", "bitcoin")</t>
  </si>
  <si>
    <t>â€œStudent activists trying to ignite the #MeToo movement in China have turned to the technology behind #bitcoin to battle government censorship.â€ via @technology</t>
  </si>
  <si>
    <t>https://twitter.com/twitterapi/status/990186166409486336</t>
  </si>
  <si>
    <t xml:space="preserve">@Falkvinge slowly and carefully lies through his teeth about the function and purpose of full nodes, in order to encourage #bitcoin users to relinquish their sovereignty and hand control over to miners. This cannot be adequately explained by ignorance. </t>
  </si>
  <si>
    <t>https://twitter.com/twitterapi/status/990664945799921666</t>
  </si>
  <si>
    <t>c("bitcoin", "eos", "eth", "steem", "bitshares", "iryo", "community", "contests")</t>
  </si>
  <si>
    <t>989178207470579712</t>
  </si>
  <si>
    <t xml:space="preserve"> Healthcare Blockchain Promotional Art #bitcoin #eos #eth #steem #bitshares #iryo #community #contests @bitshares @eos_io  </t>
  </si>
  <si>
    <t>https://twitter.com/twitterapi/status/990589249241190400</t>
  </si>
  <si>
    <t xml:space="preserve">I mined &lt;U+20B9&gt;1200 worth of #Bitcoin in December 2017, now the same Bitcoin cost &lt;U+20B9&gt;655 &lt;f0&gt;&lt;U+009F&gt;&lt;U+0098&gt;&lt;U+0091&gt; </t>
  </si>
  <si>
    <t>https://twitter.com/twitterapi/status/990612892285358081</t>
  </si>
  <si>
    <t>â€œLTC Big time Laggard to ETH and BTCâ€ by trader TheChartGuys â€” published April 28, 2018 â€” TradingView  
#CyberSecurity #InfoSec #Cryptocurrency #Bitcoin #Fintech #BTC #blockchain #Crypto #PKI</t>
  </si>
  <si>
    <t>https://twitter.com/twitterapi/status/990439526127554560</t>
  </si>
  <si>
    <t xml:space="preserve">Seems the price exceeded $9,000. Letâ€™s put buy limit at $8,000 or instant order. #bitcoin </t>
  </si>
  <si>
    <t>https://twitter.com/twitterapi/status/990410315740266496</t>
  </si>
  <si>
    <t>c("Hodlers", "Bitcoin", "BTC")</t>
  </si>
  <si>
    <t>Shout out to all the silent #Hodlers out there. You guys are awesome &lt;f0&gt;&lt;U+009F&gt;&lt;U+00A4&gt;&lt;U+0099&gt;&lt;f0&gt;&lt;U+009F&gt;&lt;U+00A4&gt;&lt;U+0098&gt;&lt;f0&gt;&lt;U+009F&gt;&lt;U+0096&gt;&lt;U+0096&gt; #Bitcoin #BTC</t>
  </si>
  <si>
    <t>https://twitter.com/twitterapi/status/990552526394216448</t>
  </si>
  <si>
    <t>c("bitcoin", "eth", "xlm")</t>
  </si>
  <si>
    <t>Fenix for Android</t>
  </si>
  <si>
    <t>If you register in this exchange they give you 165 $XLM, hurry the promotion ends on April 30 #bitcoin #eth #xlm</t>
  </si>
  <si>
    <t>https://twitter.com/twitterapi/status/990494323799191552</t>
  </si>
  <si>
    <t>c("Bitcoin", "findom", "brat")</t>
  </si>
  <si>
    <t xml:space="preserve">Someone send me #Bitcoin to see if it works &lt;f0&gt;&lt;U+009F&gt;&lt;U+00A4&gt;&lt;U+00A3&gt; #findom #brat </t>
  </si>
  <si>
    <t>https://twitter.com/twitterapi/status/990568016520859648</t>
  </si>
  <si>
    <t>c("nra", "bitcoin", "mueller", "NationalSchoolWalkout")</t>
  </si>
  <si>
    <t>@Mikel_Jollett Why not have armed teachers at the event. That works right? 
#nra #bitcoin #mueller #NationalSchoolWalkout @DLoesch @robreiner @jaketapper @jonfavs @chrissyteigen @davidfrum</t>
  </si>
  <si>
    <t>https://twitter.com/twitterapi/status/990550412833865730</t>
  </si>
  <si>
    <t>c("cryptocurrency", "bitcoin", "forextrading", "ethereum", "ETH", "BitcoinPrime", "blockchain", "token")</t>
  </si>
  <si>
    <t>INVACIO ICO: the final day to claim your 15% bonus! Take advantage of the 50% referral at #cryptocurrency #bitcoin #forextrading #ethereum #ETH #BitcoinPrime #blockchain #token</t>
  </si>
  <si>
    <t>https://twitter.com/twitterapi/status/990657862694301696</t>
  </si>
  <si>
    <t>#Bitcoin is the new gold. #Monero is the new ninja gold.
No marketing and no bullshit on both of them. They are undervalued in terms of crypto market share.</t>
  </si>
  <si>
    <t>https://twitter.com/twitterapi/status/990608049973944322</t>
  </si>
  <si>
    <t xml:space="preserve">@BTCTN: NYDFS Superintendent Was Wrong â€” Bitlicense Severely Damaged Bitcoin Businesses #Bitcoin </t>
  </si>
  <si>
    <t>https://twitter.com/twitterapi/status/990644383534985217</t>
  </si>
  <si>
    <t>c("Crypto", "LTC", "bitcoin", "Fintech", "blockchain", "BTC")</t>
  </si>
  <si>
    <t xml:space="preserve">House in Brisbane, Australia for sale in #Crypto! It would be awesome if we can help get a real sale through. Please retweet and check out the news video link here: â€¦ @TristanVorias7 #LTC #bitcoin #Fintech #blockchain #BTC </t>
  </si>
  <si>
    <t>https://twitter.com/twitterapi/status/990468984238620673</t>
  </si>
  <si>
    <t xml:space="preserve">Launch Time? 82% of Institutional #Crypto Investors Believe #Bitcoin Price Has Bottomed
</t>
  </si>
  <si>
    <t>https://twitter.com/twitterapi/status/990670204848955392</t>
  </si>
  <si>
    <t>c("CryptocurrencyExchange", "Coinbase", "bitcoin")</t>
  </si>
  <si>
    <t>#CryptocurrencyExchange #Coinbase recently tried to value itself at $8 billion #bitcoin</t>
  </si>
  <si>
    <t>https://twitter.com/twitterapi/status/990530882418151424</t>
  </si>
  <si>
    <t xml:space="preserve">The case of #bitcoin $btc against governments, now in photographic form. </t>
  </si>
  <si>
    <t>https://twitter.com/twitterapi/status/990613688645120000</t>
  </si>
  <si>
    <t>c("bitcoinprivate", "BTCP", "bitcoin", "btc", "cryptocurrency", "CryptoMining")</t>
  </si>
  <si>
    <t xml:space="preserve">The #bitcoinprivate roadmap has been released, all good stuff from a team carrying on regardless. #BTCP #bitcoin #btc #cryptocurrency #CryptoMining </t>
  </si>
  <si>
    <t>https://twitter.com/twitterapi/status/990403530480668673</t>
  </si>
  <si>
    <t xml:space="preserve">Last week Our Founder and Co-CEO Moshe Hogeg gave an incredibly well received talk at the DC Finance Conference alongside Tim Draper and Barry Silbert of DCG, to a full house of institutional investors. #blockchain #bitcoin #crypto </t>
  </si>
  <si>
    <t>https://twitter.com/twitterapi/status/990651710518505472</t>
  </si>
  <si>
    <t>c("bitcoin", "CryptocurrencyNews", "blockchain", "finance", "fintech")</t>
  </si>
  <si>
    <t>â€œ5 Things To Know Before Investing in Bitcoin 2018â€ by @zackarylee #bitcoin #CryptocurrencyNews #blockchain #finance #fintech @WhatsLoan</t>
  </si>
  <si>
    <t>https://twitter.com/twitterapi/status/990508487363837952</t>
  </si>
  <si>
    <t>c("Bitcoin", "BlockchainTech", "ETCToday", "EthereumClassic", "ClassicIsComing")</t>
  </si>
  <si>
    <t xml:space="preserve">This Week's Ethereum Classic Today - Out Now! &lt;f0&gt;&lt;U+009F&gt;&lt;U+0093&gt;&lt;U+00B0&gt;  The source for everything Ethereum Classic, #Bitcoin, and #BlockchainTech 
#ETCToday #EthereumClassic #ClassicIsComing 
</t>
  </si>
  <si>
    <t>https://twitter.com/twitterapi/status/990567876426960896</t>
  </si>
  <si>
    <t xml:space="preserve">Just finished an interview with @crypto_sally_ to help spread awareness for the @officialmcafee fundraiser and talking about what Encrypted is trying to do. Head on over to to see the designs! Use the code CRYPTOSALLY for 15% off ! #bitcoin #blockchain </t>
  </si>
  <si>
    <t>https://twitter.com/twitterapi/status/990693735263449088</t>
  </si>
  <si>
    <t>c("Binance", "cryptocurrency", "HODL", "Coinmarketcap", "bitcoin", "passiveincome", "Africa")</t>
  </si>
  <si>
    <t>I was bored today and wrote , it automatically checks your portofolio on the #Binance exchange and advice you on rebalancing your portfolio into the top 20 #cryptocurrency by market capitalization #HODL #Coinmarketcap #bitcoin #passiveincome #Africa</t>
  </si>
  <si>
    <t>https://twitter.com/twitterapi/status/990659955727458305</t>
  </si>
  <si>
    <t>c("Bitcoin", "bestcrypto", "CryptocurrencyWorld", "cryptocurrencies", "Bitcoins", "BitcoinBestCryptocurrency")</t>
  </si>
  <si>
    <t>#Bitcoin still #bestcrypto to invest in #CryptocurrencyWorld is now running in the mind of people everyone wants to invest in #cryptocurrencies and especially in #Bitcoins as it is considered to be best among cryptocurrencies
#BitcoinBestCryptocurrency</t>
  </si>
  <si>
    <t>https://twitter.com/twitterapi/status/990673170939203584</t>
  </si>
  <si>
    <t>c("cryptocoin", "cryptovalue", "blockchain", "netwex", "netwexcoin", "bitcoin")</t>
  </si>
  <si>
    <t xml:space="preserve">Read more: #cryptocoin #cryptovalue #blockchain #netwex #netwexcoin #bitcoin </t>
  </si>
  <si>
    <t>https://twitter.com/twitterapi/status/990481199201243136</t>
  </si>
  <si>
    <t>&lt;U+2B06&gt; +10 Pending SBI Holdings Crypto Exchange To Spearhead Moon Landing For Ripple (XRP) $BTC #bitcoin $ETH $XRP</t>
  </si>
  <si>
    <t>https://twitter.com/twitterapi/status/990707820239704064</t>
  </si>
  <si>
    <t>@zooko @wences is widely regarded as a bitcoin maximalist. His venture @xapo is a Bitcoin wallet. Why you think he's the right person to ask for 'advice on coins' (as in other coins besides #Bitcoin), I have no idea.</t>
  </si>
  <si>
    <t>https://twitter.com/twitterapi/status/990644743620218880</t>
  </si>
  <si>
    <t>c("bitcoin", "cryptocurrency", "facebookads", "BuyAnOcean")</t>
  </si>
  <si>
    <t>990604091268259840</t>
  </si>
  <si>
    <t xml:space="preserve">Oh heck yeah â€¦ @Siddharth87 @jdquey and I are about to drop an ENTIRE info-course on how to grow your freelance business through #bitcoin #cryptocurrency #facebookads &amp;amp; FAX MACHINES!!!!! #BuyAnOcean ;-) </t>
  </si>
  <si>
    <t>https://twitter.com/twitterapi/status/990622772048019456</t>
  </si>
  <si>
    <t>@cryptomanran and yet $EOS already smashed through its all-time high and has decoupled from #Bitcoin and #Ethereum. maybe youâ€™d like to highlight that on your show. just a thought! &lt;f0&gt;&lt;U+009F&gt;&lt;U+0092&gt;&lt;U+00AA&gt;&lt;f0&gt;&lt;U+009F&gt;&lt;U+0098&gt;&lt;U+008E&gt;&lt;f0&gt;&lt;U+009F&gt;&lt;U+009A&gt;&lt;U+0080&gt;</t>
  </si>
  <si>
    <t>https://twitter.com/twitterapi/status/990607733358444545</t>
  </si>
  <si>
    <t xml:space="preserve">Want to know why #Bitcoin is a big deal? Read this book. &lt;f0&gt;&lt;U+009F&gt;&lt;U+0092&gt;&lt;U+00AF&gt;&lt;f0&gt;&lt;U+009F&gt;&lt;U+0094&gt;&lt;U+00A5&gt; @saifedean </t>
  </si>
  <si>
    <t>https://twitter.com/twitterapi/status/990667518493671424</t>
  </si>
  <si>
    <t>c("bitcoin", "biaschallenge", "Btc", "bch")</t>
  </si>
  <si>
    <t>Everyone loves a give away right? Awesome cuz I donâ€™t do that &lt;f0&gt;&lt;U+009F&gt;&lt;U+0092&gt;&lt;U+00A9&gt; in life u gotta work 4 it, so maybe a #bitcoin challenge might be fun. If u can beat upcoming #biaschallenge Iâ€™ll give u a #Btc..&lt;f0&gt;&lt;U+009F&gt;&lt;U+00A4&gt;&lt;U+0094&gt; or maybe u want that real #bch instead &lt;f0&gt;&lt;U+009F&gt;&lt;U+0098&gt;&lt;U+008B&gt;&lt;f0&gt;&lt;U+009F&gt;&lt;U+0091&gt;&lt;U+0089&gt; u tell me + even salty OGs can play &lt;f0&gt;&lt;U+009F&gt;&lt;U+0098&gt;&lt;U+0087&gt;</t>
  </si>
  <si>
    <t>https://twitter.com/twitterapi/status/990718191679795200</t>
  </si>
  <si>
    <t>Some day in near future $btc will be $1 mil per btc... tweeting this for my own record... &lt;f0&gt;&lt;U+009F&gt;&lt;U+0098&gt;&lt;U+0082&gt; #crypto #bitcoin</t>
  </si>
  <si>
    <t>https://twitter.com/twitterapi/status/990671785312972805</t>
  </si>
  <si>
    <t>The Bitcoin Bastard!  #bitcoin #crypto</t>
  </si>
  <si>
    <t>https://twitter.com/twitterapi/status/990712243816890369</t>
  </si>
  <si>
    <t xml:space="preserve">The Bermuda Triangle â€” May Be Ready To Swallow LITECOIN! (LT... #bitcoin Â· Trade $LTCUSD with up to 5x leverage: </t>
  </si>
  <si>
    <t>https://twitter.com/twitterapi/status/990500996882288640</t>
  </si>
  <si>
    <t xml:space="preserve">Taiwanese Bitcoin Regulations Expected by November 2018  #Bitcoin Taiwanese Bitcoin Regulations Expected by November 2018  #Bitcoin  â€” Bitcoin News (BTCTN)â€¦ </t>
  </si>
  <si>
    <t>https://twitter.com/twitterapi/status/990412634833891328</t>
  </si>
  <si>
    <t>Cryptocurrency and Equity Markets: Weekly Wrap-Up #Bitcoin</t>
  </si>
  <si>
    <t>https://twitter.com/twitterapi/status/990686744923332610</t>
  </si>
  <si>
    <t xml:space="preserve">Good interview with Pantera's CEO. #bitcoin </t>
  </si>
  <si>
    <t>https://twitter.com/twitterapi/status/990431343510093825</t>
  </si>
  <si>
    <t>c("TRON", "Crypto", "Cryptocurrency", "TRX", "btc", "bitcoin", "HODLGANG", "hodl")</t>
  </si>
  <si>
    <t xml:space="preserve">#TRON Curve looking interesting ! Holding long term. $trx #Crypto #Cryptocurrency #TRX #btc #bitcoin #HODLGANG #hodl </t>
  </si>
  <si>
    <t>https://twitter.com/twitterapi/status/990624423697879040</t>
  </si>
  <si>
    <t xml:space="preserve">Scammers Hijack Verified Twitter Account To Steal Crypto By Posing As Telegram CEO via @CoinTelegraph #cryptocurrency #bitcoin </t>
  </si>
  <si>
    <t>https://twitter.com/twitterapi/status/990564145698344962</t>
  </si>
  <si>
    <t>'Bitcoin Core' is a full node implementation for the #Bitcoin protocol and network just as 'Bitcoin ABC' is a full node implementation for the Bitcoin Cash protocol and network.</t>
  </si>
  <si>
    <t>https://twitter.com/twitterapi/status/990386201008918528</t>
  </si>
  <si>
    <t>c("blockchain", "bitcoin", "cryptocurrency", "Banking", "SupplyChain", "smartcontract", "dlt", "fintech", "finserv")</t>
  </si>
  <si>
    <t xml:space="preserve">Blockchain Technology Will â€˜Transform Businessâ€™ According To Survey - Jean Galea 
#blockchain #bitcoin #cryptocurrency #Banking #SupplyChain #smartcontract #dlt #fintech #finserv  </t>
  </si>
  <si>
    <t>https://twitter.com/twitterapi/status/990629390089408512</t>
  </si>
  <si>
    <t xml:space="preserve">#Bitcoin â€˜Is a Screaming Buy Right Now,â€™ Says Pantera Capital CEO </t>
  </si>
  <si>
    <t>https://twitter.com/twitterapi/status/990390195101941760</t>
  </si>
  <si>
    <t>@officialmcafee He will secretly seek another Obummer-style bailout. #Bitcoin #Litecoin #Ethereum #Monero #NEO #XEM #PayWithLitecoin #HODL</t>
  </si>
  <si>
    <t>https://twitter.com/twitterapi/status/990726153651474432</t>
  </si>
  <si>
    <t>c("Dash", "bitcoin")</t>
  </si>
  <si>
    <t>@DashForceNews Bitcoin Cash will lose. We donâ€™t need it... we have #Dash and other altcoins that are faster, Cheaper TX ;) #bitcoin is digital gold&lt;f0&gt;&lt;U+009F&gt;&lt;U+009A&gt;&lt;U+0080&gt;</t>
  </si>
  <si>
    <t>https://twitter.com/twitterapi/status/990633589107642369</t>
  </si>
  <si>
    <t>c("crypto", "clams", "bitcoin", "btc", "clam", "dyor")</t>
  </si>
  <si>
    <t xml:space="preserve">$clam / $btc continues to perform nicely; seems to be consolidating before the next leg up; now might not be a terrible time to pick some up/add to your position with a fairly tight stop loss #crypto #clams #bitcoin #btc #clam #dyor </t>
  </si>
  <si>
    <t>https://twitter.com/twitterapi/status/990947149650116609</t>
  </si>
  <si>
    <t>A reddit user posted a video buying cake with #bitcoin (see last post). We're not at the point of lightning fast transactions yet, but #crypto purchases are gaining popularity (albeit using an exchange-based wallet with out-of-chain confirmations). Where do you spend your crypto?</t>
  </si>
  <si>
    <t>https://twitter.com/twitterapi/status/991347175467741186</t>
  </si>
  <si>
    <t>c("bitcoin", "cryptocurrency", "Crypto", "CryptoNews")</t>
  </si>
  <si>
    <t>Bitcoin â€˜Like Goldâ€™ but Not Ideal as Medium of Exchange: CFTC Chairman.
#bitcoin #cryptocurrency #Crypto #CryptoNews</t>
  </si>
  <si>
    <t>https://twitter.com/twitterapi/status/991393119827447808</t>
  </si>
  <si>
    <t>c("BTC", "LTC", "bitcoin", "litecoin", "TA", "technicalanalysis", "margin", "leverage", "buy", "sell", "support", "resistance", "trade", "crypto", "Bitcointalk", "bitcoinnews", "bitcoins", "coinexchange", "coin", "Currencies", "CryptoNews", "invest", "market")</t>
  </si>
  <si>
    <t>c("BTC", "BTC", "LTC", "ETH", "ALTS", "XRP")</t>
  </si>
  <si>
    <t xml:space="preserve">$BTC: first entry hit.  $BTC $LTC $ETH $ALTS $XRP #BTC #LTC #bitcoin #litecoin #TA #technicalanalysis #margin #leverage #buy #sell #support #resistance #trade #crypto #Bitcointalk #bitcoinnews #bitcoins #coinexchange #coin #Currencies #CryptoNews #invest #market </t>
  </si>
  <si>
    <t>https://twitter.com/twitterapi/status/991463868059799560</t>
  </si>
  <si>
    <t>c("bitcoin", "trading", "markets")</t>
  </si>
  <si>
    <t>As of April 30, 2018 at 07:50AM, 1 BTC equals 8990.7188 USD. #bitcoin #trading #markets</t>
  </si>
  <si>
    <t>https://twitter.com/twitterapi/status/991283640079269888</t>
  </si>
  <si>
    <t>â€œAnd this mess is so big And so deep and so tall, We cannot pick it up. There is no way at all!â€ -Dr.Seuss Satoshiâ€™s thoughts about the banking system, just before she/he/they created #Bitcoin</t>
  </si>
  <si>
    <t>https://twitter.com/twitterapi/status/991451677260566528</t>
  </si>
  <si>
    <t>Japanese banking giant SBI to launch cryptocurrency exchange this summer #bitcoin</t>
  </si>
  <si>
    <t>https://twitter.com/twitterapi/status/991319711966289921</t>
  </si>
  <si>
    <t>c("NCASH", "Bitcoin", "crypto")</t>
  </si>
  <si>
    <t>Go #NCASH $ncash running again #Bitcoin #crypto</t>
  </si>
  <si>
    <t>https://twitter.com/twitterapi/status/991431251453206528</t>
  </si>
  <si>
    <t>c("btc", "bitcoin", "cryptotrading")</t>
  </si>
  <si>
    <t xml:space="preserve">Bitcoin has collapsed below the uptrendline and we could see prices heading upwards to the EMA at 9130 before we set back on a path lower to 8400. #btc #bitcoin #cryptotrading </t>
  </si>
  <si>
    <t>https://twitter.com/twitterapi/status/991458535400722432</t>
  </si>
  <si>
    <t xml:space="preserve">Warren Buffett explains one thing people still don't understand about bitcoin CNBC #Bitcoin </t>
  </si>
  <si>
    <t>https://twitter.com/twitterapi/status/991436167609507840</t>
  </si>
  <si>
    <t xml:space="preserve">Daily crypto: Bitcoin trades under $9 000 and Japan wants to stop private coins You find the article here: $btc #bitcoin </t>
  </si>
  <si>
    <t>https://twitter.com/twitterapi/status/991225038820007937</t>
  </si>
  <si>
    <t xml:space="preserve">This Guy Is Fighting a Legal Battle with the CFTC over #Bitcoin... </t>
  </si>
  <si>
    <t>https://twitter.com/twitterapi/status/991412063892262912</t>
  </si>
  <si>
    <t>c("Success", "Entrepreneurship", "blockchain", "gold", "bitcoin", "IOTA", "Ethereum")</t>
  </si>
  <si>
    <t>#Success is the progressive realization of a worthy ideal! #Entrepreneurship #blockchain #gold #bitcoin #IOTA #Ethereum</t>
  </si>
  <si>
    <t>https://twitter.com/twitterapi/status/991238594151972865</t>
  </si>
  <si>
    <t xml:space="preserve">&lt;f0&gt;&lt;U+009F&gt;&lt;U+0093&gt;&lt;U+0088&gt;&lt;f0&gt;&lt;U+009F&gt;&lt;U+0093&gt;&lt;U+0089&gt;&lt;f0&gt;&lt;U+009F&gt;&lt;U+0090&gt;&lt;U+00AE&gt;&lt;f0&gt;&lt;U+009F&gt;&lt;U+0090&gt;&lt;U+00BB&gt; Support and resistance levels for #bitcoin. Don't worry, just #HODL. </t>
  </si>
  <si>
    <t>https://twitter.com/twitterapi/status/991132094154887168</t>
  </si>
  <si>
    <t>c("guide", "IkuyaTakashima", "investing", "cryptocurrencies", "investment", "bitcoin", "guidebooks", "books", "read")</t>
  </si>
  <si>
    <t xml:space="preserve">Discover this must-have #guide to CRYPTOCURRENCY INVESTING by #IkuyaTakashima
THE ULTIMATE GUIDE TO MAKING YOUR FIRST $100'000 IN CRYPTOCURRENCY
Get into the cryptocurrency #investing world #cryptocurrencies #investment #bitcoin #guidebooks #books #read </t>
  </si>
  <si>
    <t>https://twitter.com/twitterapi/status/991429314301263875</t>
  </si>
  <si>
    <t xml:space="preserve">Guides to trading cryptos #bitcoin #crypto #cryptocurrency </t>
  </si>
  <si>
    <t>https://twitter.com/twitterapi/status/991252582545936384</t>
  </si>
  <si>
    <t>c("Bitcoin", "volatility", "XBT", "crypto", "cryptocurrency")</t>
  </si>
  <si>
    <t>When Did #Bitcoin Grow Up and Get So Boring? #volatility #XBT #crypto #cryptocurrency</t>
  </si>
  <si>
    <t>https://twitter.com/twitterapi/status/991355623932559360</t>
  </si>
  <si>
    <t>Interesting chart #bitcoin</t>
  </si>
  <si>
    <t>https://twitter.com/twitterapi/status/991480306707427328</t>
  </si>
  <si>
    <t xml:space="preserve">#Bitcoin is one of the greatest opportunities for the advancement of personal freedom in human history </t>
  </si>
  <si>
    <t>https://twitter.com/twitterapi/status/991603140029026304</t>
  </si>
  <si>
    <t>c("buffett", "bitcoin", "gamble", "investment")</t>
  </si>
  <si>
    <t xml:space="preserve">Buffett: Bitcoin Is More Gamble Than Investment #buffett #bitcoin #gamble #investment </t>
  </si>
  <si>
    <t>https://twitter.com/twitterapi/status/991754369447186433</t>
  </si>
  <si>
    <t>c("Bitcoin", "Cryptocurrency", "CryptoNews")</t>
  </si>
  <si>
    <t>Barclays CEO Rules Out Cryptocurrency Trading Desk, For Now #Bitcoin #Cryptocurrency #CryptoNews</t>
  </si>
  <si>
    <t>https://twitter.com/twitterapi/status/991634488731033601</t>
  </si>
  <si>
    <t xml:space="preserve">#bitcoin dump incoming </t>
  </si>
  <si>
    <t>https://twitter.com/twitterapi/status/991467610909818880</t>
  </si>
  <si>
    <t xml:space="preserve">London-Based LBX Exchange Adds Bitcoin Cash to Its Offerings #bitcoin $btc </t>
  </si>
  <si>
    <t>https://twitter.com/twitterapi/status/991625821357072385</t>
  </si>
  <si>
    <t>c("crypto", "bitcoin", "quotesforlife", "quoteoftheday", "Cryptopia", "cryptocurrencynews")</t>
  </si>
  <si>
    <t>â€œThe reason we're all here is that the current &lt;U+FB01&gt;nancial system is outdated.â€ - Charlie Shrem #crypto #bitcoin #quotesforlife #quoteoftheday #Cryptopia #cryptocurrencynews</t>
  </si>
  <si>
    <t>https://twitter.com/twitterapi/status/991527702405550080</t>
  </si>
  <si>
    <t>c("bitcoin", "etherum", "litecoin", "news", "cryptocurrency", "crypto", "blockonomi")</t>
  </si>
  <si>
    <t>Beginnerâ€™s Guide to IDEX: Complete Review #bitcoin #etherum #litecoin #news #cryptocurrency #crypto #blockonomi</t>
  </si>
  <si>
    <t>https://twitter.com/twitterapi/status/991591976473686016</t>
  </si>
  <si>
    <t>c("Blockchain", "niÃ±os", "kids", "bitcoin")</t>
  </si>
  <si>
    <t xml:space="preserve">#Blockchain explicado a los #niÃ±os. Someone wrote a #kids' book to explain #bitcoin and blockchain </t>
  </si>
  <si>
    <t>https://twitter.com/twitterapi/status/991693774945423362</t>
  </si>
  <si>
    <t xml:space="preserve">Kentucky Derby Gamblers Can Now Bet With #Bitcoin </t>
  </si>
  <si>
    <t>https://twitter.com/twitterapi/status/991737941843066880</t>
  </si>
  <si>
    <t xml:space="preserve">#Bitcoin in Brief Wednesday: Hacker Gets Trolled, Vertcoin Gets Hacked via @BTCTN #cryptocurrency </t>
  </si>
  <si>
    <t>https://twitter.com/twitterapi/status/991641329334734848</t>
  </si>
  <si>
    <t xml:space="preserve">Read the new article produced by #EXMO experts about the cryptocurrency legalization and opportunities for bitcoin purchase in the countries, where it's legal status is undetermined &lt;f0&gt;&lt;U+009F&gt;&lt;U+0091&gt;&lt;U+0087&gt;
Read on the website: #bitcoin #cryptocurrency #blockchain </t>
  </si>
  <si>
    <t>https://twitter.com/twitterapi/status/991640042945818624</t>
  </si>
  <si>
    <t>c("Bitcoin", "Citron", "Andrew_Left", "Andrew_Left")</t>
  </si>
  <si>
    <t xml:space="preserve">I Would Short Ether Before #Bitcoin, Says #Citron's #Andrew_Left: Notable short-seller #Andrew_Left took aim at the world's second-largest cryptocurrency in a new interview.  </t>
  </si>
  <si>
    <t>https://twitter.com/twitterapi/status/991617535450562560</t>
  </si>
  <si>
    <t xml:space="preserve">Check out Bitcoinforecast's Ledger Nano S 3rd giveaway. #bitcoinforecast #btc #bitcoin </t>
  </si>
  <si>
    <t>https://twitter.com/twitterapi/status/991787777913118721</t>
  </si>
  <si>
    <t>@Crypto_Roark @cryptodemedici #bitcoin ers haven't discovered the FINCEN properly yet.</t>
  </si>
  <si>
    <t>https://twitter.com/twitterapi/status/991760973563355142</t>
  </si>
  <si>
    <t>c("bitcoinacceptedhere", "bitcoin", "cryptovalue", "cryptocurrencies", "zcash", "litecoin", "angelinvestor", "NovaMining")</t>
  </si>
  <si>
    <t xml:space="preserve">Who has ever thought of keeping their private keys under their skin?
As if your credit card is your finger or your wrist #bitcoinacceptedhere #bitcoin #cryptovalue #cryptocurrencies #zcash #litecoin #angelinvestor #NovaMining </t>
  </si>
  <si>
    <t>https://twitter.com/twitterapi/status/991609779553480704</t>
  </si>
  <si>
    <t>c("bitcoin", "cryptotab")</t>
  </si>
  <si>
    <t xml:space="preserve">Install CryptoTab and mine Bitcoin! #bitcoin #cryptotab </t>
  </si>
  <si>
    <t>https://twitter.com/twitterapi/status/991647398610046976</t>
  </si>
  <si>
    <t>c("cryptocycles", "CryptoCurrencies", "Bitcoin", "Trading", "cryptotrading")</t>
  </si>
  <si>
    <t>Fear, uncertain, nerves, anger, impatience, despair, doubts...#cryptocycles. Nothing new guys! This is it: - March: Distribution, heating engines. - April: First bull tests, volume kicks in. - May: Fly altcoins, fly. #CryptoCurrencies #Bitcoin #Trading #cryptotrading</t>
  </si>
  <si>
    <t>https://twitter.com/twitterapi/status/991663341100822528</t>
  </si>
  <si>
    <t>c("bitcoin", "blockchain", "mining", "crypto")</t>
  </si>
  <si>
    <t>991443566986575872</t>
  </si>
  <si>
    <t>c("mgti", "amd", "riot", "gbtc", "gahc", "glnnf", "sq", "ifxy", "dpw", "nvda", "mara", "digaf", "bitcf", "srsp", "ksix", "btcs", "asx", "intv", "grdo", "drwn", "skyf", "teum", "begi")</t>
  </si>
  <si>
    <t xml:space="preserve">Now hereâ€™s an informative reply. Thereâ€™s a presentation on this tomorrow as well from the CEO $mgti $amd $riot $gbtc $gahc $glnnf $sq $ifxy $dpw $nvda $mara $digaf $bitcf $srsp $ksix $btcs $asx $intv $grdo $drwn $skyf $teum $begi. #bitcoin #blockchain #mining #crypto </t>
  </si>
  <si>
    <t>https://twitter.com/twitterapi/status/991473066772348929</t>
  </si>
  <si>
    <t>c("bitcoinmining", "Bitcoin")</t>
  </si>
  <si>
    <t xml:space="preserve">#bitcoinmining becomes possible at the edge of Space: #Bitcoin will be mined at 35,000 meters </t>
  </si>
  <si>
    <t>https://twitter.com/twitterapi/status/991590231441887232</t>
  </si>
  <si>
    <t xml:space="preserve">#bitcoin Bridging Markets and Reviving Lost Demand Finally Becomes a Reality with INGOT Coin </t>
  </si>
  <si>
    <t>https://twitter.com/twitterapi/status/991711427202371584</t>
  </si>
  <si>
    <t>c("Crypto", "Industry", "bitcoin", "blocktrade", "coinbase")</t>
  </si>
  <si>
    <t xml:space="preserve">Coinbase to Launch Over-the-Counter Block Trades, Says Report #Crypto #Industry #bitcoin #blocktrade #coinbase @newsbtc </t>
  </si>
  <si>
    <t>https://twitter.com/twitterapi/status/991720110837649408</t>
  </si>
  <si>
    <t xml:space="preserve">My dogs name is Rubble. A student asked why heâ€™s named after Russian currency. Heâ€™s not Ruble. 
If I were to name my dog after currency I would give him a better name, like #bitcoin </t>
  </si>
  <si>
    <t>https://twitter.com/twitterapi/status/991765130567286785</t>
  </si>
  <si>
    <t>c("Ethereum", "korea", "peace", "bitcoin", "blockchain")</t>
  </si>
  <si>
    <t xml:space="preserve">That's one small step for #Ethereum, one giant leap for mankind ..! &lt;f0&gt;&lt;U+009F&gt;&lt;U+0099&gt;&lt;U+008C&gt;&lt;f0&gt;&lt;U+009F&gt;&lt;U+008F&gt;&lt;U+00BC&gt; &lt;U+262E&gt;&lt;U+FE0F&gt;&lt;f0&gt;&lt;U+009F&gt;&lt;U+0095&gt;&lt;U+008A&gt;&lt;U+FE0F&gt; #korea #peace #bitcoin #blockchain $crypTo 
</t>
  </si>
  <si>
    <t>https://twitter.com/twitterapi/status/991656172867473409</t>
  </si>
  <si>
    <t>c("NEM", "huobitoken", "GTC", "Linkeyeproject", "Ruff", "Crypto", "bitcoin", "cryptocurrency", "livestreaming")</t>
  </si>
  <si>
    <t>Gmt+8, 10261 km from Zug, 1Â°Â 17'Â N, 103Â°Â 51'Â E , 5'888 926 peoples. You know ? &lt;f0&gt;&lt;U+009F&gt;&lt;U+0087&gt;&lt;U+00A8&gt;&lt;f0&gt;&lt;U+009F&gt;&lt;U+0087&gt;&lt;U+00AD&gt;&lt;f0&gt;&lt;U+009F&gt;&lt;U+0092&gt;&lt;U+00BB&gt;&lt;f0&gt;&lt;U+009F&gt;&lt;U+0093&gt;&lt;U+00A5&gt;&lt;f0&gt;&lt;U+009F&gt;&lt;U+0087&gt;&lt;U+00B8&gt;&lt;f0&gt;&lt;U+009F&gt;&lt;U+0087&gt;&lt;U+00AC&gt; #NEM #huobitoken #GTC #Linkeyeproject #Ruff You are welcome &lt;U+26FA&gt;&lt;f0&gt;&lt;U+009F&gt;&lt;U+0092&gt;&lt;U+00B1&gt;&lt;f0&gt;&lt;U+009F&gt;&lt;U+0092&gt;&lt;U+00BC&gt;&lt;f0&gt;&lt;U+009F&gt;&lt;U+0092&gt;&lt;U+00BE&gt;&lt;f0&gt;&lt;U+009F&gt;&lt;U+0097&gt;&lt;U+009D&gt;&lt;f0&gt;&lt;U+009F&gt;&lt;U+0094&gt;&lt;U+0090&gt;&lt;U+23F3&gt;.
@Huobi_Pro @NEMofficial @LinkEyeProject #Crypto #bitcoin @gameblockchain.com #cryptocurrency
#livestreaming</t>
  </si>
  <si>
    <t>https://twitter.com/twitterapi/status/991558367758995457</t>
  </si>
  <si>
    <t xml:space="preserve">Microsociety Fort Galt in Chile Uses #bitcoin to Build Anew </t>
  </si>
  <si>
    <t>https://twitter.com/twitterapi/status/991654280938508289</t>
  </si>
  <si>
    <t>Bitcoin has 'elements of all of the different asset classes." The ecosystem around #Bitcoin is still changing, butâ€¦ "</t>
  </si>
  <si>
    <t>https://twitter.com/twitterapi/status/991544051362156544</t>
  </si>
  <si>
    <t>c("pennystocks", "daytrading", "bitcoin", "blockchain", "crypto")</t>
  </si>
  <si>
    <t>c("AVGR", "DPW", "AXXA", "FUSZ", "RNVA", "BIEL", "BRKK", "ANDI", "CELZ", "SRMX", "ONCI", "RSII")</t>
  </si>
  <si>
    <t xml:space="preserve"> Best Stock Traders I have seen in a long time, finally no BS real Legit accurate Predictions. #pennystocks #daytrading #bitcoin #blockchain #crypto $AVGR $DPW $AXXA $FUSZ $RNVA $BIEL $BRKK $ANDI $CELZ $SRMX $ONCI $RSII</t>
  </si>
  <si>
    <t>https://twitter.com/twitterapi/status/991756501307002880</t>
  </si>
  <si>
    <t>c("Kanye", "Bitcoin")</t>
  </si>
  <si>
    <t xml:space="preserve">Kanye West is a Fan of Bitcoin #Kanye #Bitcoin </t>
  </si>
  <si>
    <t>https://twitter.com/twitterapi/status/991656828881788928</t>
  </si>
  <si>
    <t xml:space="preserve">Goldman Sachs to Open a #Bitcoin Trading Operation </t>
  </si>
  <si>
    <t>https://twitter.com/twitterapi/status/991800895481483265</t>
  </si>
  <si>
    <t>c("Cryptocurrency", "bitcoin", "btc", "Crypto")</t>
  </si>
  <si>
    <t xml:space="preserve">European Parliament Votes for Stricter Regulation for #Cryptocurrency Market #bitcoin #btc #Crypto </t>
  </si>
  <si>
    <t>https://twitter.com/twitterapi/status/991625637763874816</t>
  </si>
  <si>
    <t>c("DigitalMarketing", "InternetMarketing", "SMM", "SEOTips", "GrowthHacking", "Marketing", "Makeyourownlane", "Defstar5", "Mpgvip", "OnlineMarketing", "EmailMarketing", "SocialMediaMarketing", "ContentMarketing", "SEO", "Success", "Bitcoin", "GoogleAssistant")</t>
  </si>
  <si>
    <t xml:space="preserve">WHAT IS DIGITAL MARKETING?#DigitalMarketing #InternetMarketing #SMM #SEOTips #GrowthHacking #Marketing #Makeyourownlane #Defstar5 #Mpgvip #OnlineMarketing #EmailMarketing #SocialMediaMarketing #ContentMarketing #SEO #Success #Bitcoin #GoogleAssistant </t>
  </si>
  <si>
    <t>https://twitter.com/twitterapi/status/991551062749384704</t>
  </si>
  <si>
    <t>â€œWPProject Pte Ltd.â€ Announces Business Alliance with Myanmarâ€™s Big Company â€œPaygregate Co., Ltdâ€! #Bitcoin #Cryptocurrency #CryptoNews</t>
  </si>
  <si>
    <t>https://twitter.com/twitterapi/status/991750279228948480</t>
  </si>
  <si>
    <t>c("bitcorn", "bitcoin", "moon", "bearmoon")</t>
  </si>
  <si>
    <t xml:space="preserve">The #bitcorn is signaling Jackpot at 11111 for the first push if ya'll interested. #bitcoin superbears  have to settle for 2333 as their lowest target but is quickly rising. spirolina is telling us #moon before #bearmoon </t>
  </si>
  <si>
    <t>https://twitter.com/twitterapi/status/991694038490202113</t>
  </si>
  <si>
    <t>Retailers Look To Digital Technologies After Beating The Street #Blockchain #Bitcoin #BTC</t>
  </si>
  <si>
    <t>https://twitter.com/twitterapi/status/991725119658758145</t>
  </si>
  <si>
    <t>991534302956523525</t>
  </si>
  <si>
    <t>BTCTN : IOTA Supporters: Tweeting a News Link Is â€œSpreading FUDâ€ #Bitcoin (via Twitter )</t>
  </si>
  <si>
    <t>https://twitter.com/twitterapi/status/991535012968386560</t>
  </si>
  <si>
    <t>@MarkDice I so sorry. I so sorry. Shrimp fried rice. #Bitcoin #Litecoin #Ethereum #Monero #NEO #XEM #PayWithLitecoin #HODL</t>
  </si>
  <si>
    <t>https://twitter.com/twitterapi/status/991577767933198336</t>
  </si>
  <si>
    <t>c("Bitcoin", "AlibabaGroup", "IBM", "SupplyChainManagement", "UnitedStatesCongress", "CapitolHill", "Samsung", "Cryptocurrency", "Shutterstock")</t>
  </si>
  <si>
    <t xml:space="preserve">Lawmakers in the U.S. Congress are set to hold a hearing on blockchain tech's use in global supply chains next week. #Bitcoin #AlibabaGroup #IBM #SupplyChainManagement #UnitedStatesCongress #CapitolHill #Samsung #Cryptocurrency #Shutterstock </t>
  </si>
  <si>
    <t>https://twitter.com/twitterapi/status/991745012835680258</t>
  </si>
  <si>
    <t>#Bitcoin Takes Breather After Posting Strong Monthly Gain
&lt;U+25AB&gt;&lt;U+FE0F&gt;
&lt;U+27A1&gt;&lt;U+FE0F&gt; &lt;U+25AB&gt;&lt;U+FE0F&gt;</t>
  </si>
  <si>
    <t>https://twitter.com/twitterapi/status/991485123672526848</t>
  </si>
  <si>
    <t>"BMW, Ford, GM: World's Largest Automakers Form Blockchain Coalition" BMW, Ford, GM and Renault have joined with tech providers to form the biggest-ever consortium... #Bitcoin</t>
  </si>
  <si>
    <t>https://twitter.com/twitterapi/status/991672813558943744</t>
  </si>
  <si>
    <t>Traditional banking services suck. I was apalled to find that my local bank requires a minimum balance of $1500 or a $12 monthly fee...Just to hold your money... Also their online portal UI is terrible and wire transfers take over a day to set up. Long $btc #bitcoin #btc</t>
  </si>
  <si>
    <t>https://twitter.com/twitterapi/status/991533932591108097</t>
  </si>
  <si>
    <t>c("BitCoin", "BlockChain", "Voting", "LegalCitizens", "BlockChain", "VotingSystem", "EasyPeazy")</t>
  </si>
  <si>
    <t>@BKaysac #BitCoin's #BlockChain tech can B used to solve ALL #Voting probs once
@realDonaldTrump gets his way and ensures only #LegalCitizens vote A #BlockChain secure #VotingSystem=#EasyPeazy</t>
  </si>
  <si>
    <t>https://twitter.com/twitterapi/status/991675695851032576</t>
  </si>
  <si>
    <t>c("btc", "Bitcoin", "crypto", "cryptocurrency", "followthedude")</t>
  </si>
  <si>
    <t>992109375555858433</t>
  </si>
  <si>
    <t xml:space="preserve">Let's hope #btc #Bitcoin #crypto #cryptocurrency #followthedude </t>
  </si>
  <si>
    <t>https://twitter.com/twitterapi/status/992165424090570752</t>
  </si>
  <si>
    <t xml:space="preserve">#Bitcoin back on the move again, had a look to see is the rise correlating with search data like it did back in December, but itâ€™s not there, consolidating at the mo, but looks like a move back up </t>
  </si>
  <si>
    <t>https://twitter.com/twitterapi/status/992149065818361857</t>
  </si>
  <si>
    <t xml:space="preserve">Trade Recommendation: IOTA by #hacked. #Crypto #Blockchain #Bitcoin #ethereum #cryptocurrency </t>
  </si>
  <si>
    <t>https://twitter.com/twitterapi/status/992025280142245888</t>
  </si>
  <si>
    <t>c("tulipconference", "eosprojects", "eos", "steem", "bitcoin", "bitshares", "design", "contests")</t>
  </si>
  <si>
    <t xml:space="preserve">&lt;f0&gt;&lt;U+009F&gt;&lt;U+008C&gt;&lt;U+00B7&gt; "Economic Bubbles of History" Infographic Challenge! [Tulip Tokens Inside] &lt;f0&gt;&lt;U+009F&gt;&lt;U+008C&gt;&lt;U+00B7&gt; â€¦ #tulipconference #eosprojects #eos #steem #bitcoin #bitshares #design #contests @bitshares @eos_io </t>
  </si>
  <si>
    <t>https://twitter.com/twitterapi/status/992019611804717056</t>
  </si>
  <si>
    <t>Global fiat currency money supply (M3) is $90trn. Cryptocurrencies together are worth $450bn, 200 times less. So why are central banks so nervous about cryptocurrencies' emergence? Read to find out. @CoinMarketCap @bankofengland @BIS_org #bitcoin @ameryp</t>
  </si>
  <si>
    <t>https://twitter.com/twitterapi/status/991960647750569986</t>
  </si>
  <si>
    <t>c("bitcoin", "bitcoins", "btc", "advertising", "digitalmarketing", "marketing", "listbuilding", "affiliatemarketing", "crypto", "cryptos", "cryptocurrency", "cryptocurrencies", "cryptocurrencynews")</t>
  </si>
  <si>
    <t xml:space="preserve">Bitcoin Traffic Exchange - Effective Advertising. Recurring Income. Truly Worldwide - #bitcoin #bitcoins #btc #advertising #digitalmarketing #marketing #listbuilding #affiliatemarketing #crypto #cryptos #cryptocurrency #cryptocurrencies #cryptocurrencynews </t>
  </si>
  <si>
    <t>https://twitter.com/twitterapi/status/992024330581225472</t>
  </si>
  <si>
    <t>c("DemocraticallyRunWorkerCooperatives", "Bitcoin")</t>
  </si>
  <si>
    <t>@LCharkoudian @DemocracyCollab @IMPACTSS @marjorie_kelly #DemocraticallyRunWorkerCooperatives can decentralize Businesses, like #Bitcoin has decentralized money. Think disruptive or go home!</t>
  </si>
  <si>
    <t>https://twitter.com/twitterapi/status/992180735120412673</t>
  </si>
  <si>
    <t>c("Litecoin", "Bitcoin", "btc", "Ethereum", "eth", "ltc", "Blockchain", "blockchaintechnology", "Tech", "technology", "revolutionary")</t>
  </si>
  <si>
    <t>SocialWalletIncSocialWalletInc "#Litecoin is one of the earliest #Bitcoin derivative cryptocurrencies- meaning it was a fork of the core Bitcoin source code. #btc #Ethereum #eth #ltc #Blockchain #blockchaintechnology #Tech #technology #revolutionary â€¦ "</t>
  </si>
  <si>
    <t>https://twitter.com/twitterapi/status/992158627850047489</t>
  </si>
  <si>
    <t xml:space="preserve">Introducing the 2018 Map of the Blockchain/Crypto Ecosystem #bitcoin #blockchain #cryptocurrency #fintech </t>
  </si>
  <si>
    <t>https://twitter.com/twitterapi/status/992148151917309952</t>
  </si>
  <si>
    <t xml:space="preserve">BRD Wallet â€˜Augustusâ€™ Release Features In-App Cryptocurrency Trading #bitcoin #blockchaintechnology #crypto </t>
  </si>
  <si>
    <t>https://twitter.com/twitterapi/status/991979485569445888</t>
  </si>
  <si>
    <t xml:space="preserve">#Bitcoin Order Now +18683567474 </t>
  </si>
  <si>
    <t>https://twitter.com/twitterapi/status/991879387531259905</t>
  </si>
  <si>
    <t>c("bitcoin", "alts", "ALTSEASON")</t>
  </si>
  <si>
    <t>#3 I have experienced so much in my life by this day that I know that not listening to the majority is often the best option
I dont hesitate to stand against thousands,milions if I know that my goal is to care about you all my friends
Note that $btc #bitcoin #alts #ALTSEASON</t>
  </si>
  <si>
    <t>https://twitter.com/twitterapi/status/992145710366720000</t>
  </si>
  <si>
    <t>c("Iceland", "tech", "SiliconValley", "bitcoin")</t>
  </si>
  <si>
    <t xml:space="preserve">#Iceland based #tech company Viska has developed a web version of the #SiliconValleyâ€™s #bitcoin price alarm
</t>
  </si>
  <si>
    <t>https://twitter.com/twitterapi/status/991887263163351040</t>
  </si>
  <si>
    <t>list(text = "Bitcoin", indices = list(80, 88))</t>
  </si>
  <si>
    <t xml:space="preserve">$BTC obviously showing strength by beating the bears and staying above 9k. With #Bitcoin steadying above $9.2k we'll soon be looking for it to move up to break the long term resistance at $9.4k Once that's done the next resistance will be 10k. </t>
  </si>
  <si>
    <t>https://twitter.com/twitterapi/status/991831117836771328</t>
  </si>
  <si>
    <t xml:space="preserve">Letâ€™s destroy #Bitcoin: 3 ways Bitcoin could be brought down, co-opted or made irrilevant </t>
  </si>
  <si>
    <t>https://twitter.com/twitterapi/status/991973135942651904</t>
  </si>
  <si>
    <t>c("VEN", "ICX", "WAN", "ICX")</t>
  </si>
  <si>
    <t xml:space="preserve">Good morning USA, today is a good day.... Enjoy it!! #bullish #bitcoin $VEN $ICX $WAN $ICX </t>
  </si>
  <si>
    <t>https://twitter.com/twitterapi/status/992021726606299140</t>
  </si>
  <si>
    <t>c("BTC", "OCN")</t>
  </si>
  <si>
    <t>The most pleasant in trade it to dump shitcoins on plebs and noobs and to look as bulls attack bears behind bull charts and vice versa
#Bitcoin $BTC $OCN</t>
  </si>
  <si>
    <t>https://twitter.com/twitterapi/status/991946907739152385</t>
  </si>
  <si>
    <t>c("wanchain", "bitcoin")</t>
  </si>
  <si>
    <t>wan</t>
  </si>
  <si>
    <t xml:space="preserve">$wan #wanchain
Not giving many dafuqs about #bitcoin </t>
  </si>
  <si>
    <t>https://twitter.com/twitterapi/status/992137326116696070</t>
  </si>
  <si>
    <t>c("Bitcoin", "Tether", "Cryptocurrencies", "Investments")</t>
  </si>
  <si>
    <t xml:space="preserve">How #Bitcoin, #Tether and Other #Cryptocurrencies Stack Up as #Investments </t>
  </si>
  <si>
    <t>https://twitter.com/twitterapi/status/992003417185968128</t>
  </si>
  <si>
    <t xml:space="preserve">$BTC #Bitcoin Banknotes Now Available in Singapore </t>
  </si>
  <si>
    <t>https://twitter.com/twitterapi/status/992056281233068032</t>
  </si>
  <si>
    <t xml:space="preserve">Crypto Update: Ethereum Breaks-Out above $700, Following IOTA to New Highs by #hacked. #Crypto #Blockchain #Bitcoin #ethereum #cryptocurrency </t>
  </si>
  <si>
    <t>https://twitter.com/twitterapi/status/992005153032196097</t>
  </si>
  <si>
    <t>If you are a man and down/ not happy. 
I want you to yell at the top of your lungs and beat your chest like a male silver back gorilla. Do it, see how you feel, notice the energy pumping around your body. If your a man, share this. #Bitcoin</t>
  </si>
  <si>
    <t>https://twitter.com/twitterapi/status/992022292078133249</t>
  </si>
  <si>
    <t>c("venturecapital", "British", "Chinese", "philanthropy", "bitcoin")</t>
  </si>
  <si>
    <t xml:space="preserve">Spearâ€™s catches up with businessman @DrJohnnyHon, founder of the @GlobalGroupHK #venturecapital firm, to talk #British-#Chinese opportunities, #philanthropy and #bitcoin </t>
  </si>
  <si>
    <t>https://twitter.com/twitterapi/status/991967152906358785</t>
  </si>
  <si>
    <t xml:space="preserve">46% of This Yearâ€™s ICOs Launched with Nothing More Than an Idea #bitcoin #cryptocurrency </t>
  </si>
  <si>
    <t>https://twitter.com/twitterapi/status/992133449204011008</t>
  </si>
  <si>
    <t>@patrick_oshag Ah, @patrick_oshag, so THAT'S what you're doing with all that #bitcoin :-)</t>
  </si>
  <si>
    <t>https://twitter.com/twitterapi/status/992095544540516352</t>
  </si>
  <si>
    <t>c("Bitcoin", "Blockchain", "Crypto")</t>
  </si>
  <si>
    <t xml:space="preserve">Another Washington County Puts Freeze on #Bitcoin Mining #Blockchain #Crypto  </t>
  </si>
  <si>
    <t>https://twitter.com/twitterapi/status/991876390508269573</t>
  </si>
  <si>
    <t>In less than a month the so-called strongest African currency depreciated by approximately 10% to the $. Imagine what the 'weaker' currencies are doing... Bitcoin was made for Africa. #Bitcoin #Litecoin</t>
  </si>
  <si>
    <t>https://twitter.com/twitterapi/status/992061499035275264</t>
  </si>
  <si>
    <t>[Huobi Flash]Reddit Co-Founder â€“ #Bitcoin [BTC] to touch $20000 and #Ethereum [ETH] to touch $15000 at the end of the year.</t>
  </si>
  <si>
    <t>https://twitter.com/twitterapi/status/992164435350511622</t>
  </si>
  <si>
    <t>c("decentralized", "Monero", "substratum", "bitcoin", "blockchain", "cryptocurrency")</t>
  </si>
  <si>
    <t>992157961308049412</t>
  </si>
  <si>
    <t>c("sub", "btc")</t>
  </si>
  <si>
    <t xml:space="preserve">Next week the world will get first glipse of the future of the internet - #decentralized Like #Monero, #substratum will have to overcome government regulations and scrutiny but thats a case of not if but when ... &lt;f0&gt;&lt;U+009F&gt;&lt;U+009A&gt;&lt;U+0080&gt; $sub #bitcoin $btc #blockchain #cryptocurrency </t>
  </si>
  <si>
    <t>https://twitter.com/twitterapi/status/992170041331236865</t>
  </si>
  <si>
    <t>c("DJI", "BTC", "200MA", "Buy", "Bitcoin", "crypto")</t>
  </si>
  <si>
    <t>What do #DJI and #BTC both have in common? They're both going to the #200MA. Each from/to another direction tho. #Buy #Bitcoin #crypto</t>
  </si>
  <si>
    <t>https://twitter.com/twitterapi/status/992067304707035138</t>
  </si>
  <si>
    <t>@CNBCFastMoney @GuyAdami I'm Buying #Bitcoin</t>
  </si>
  <si>
    <t>https://twitter.com/twitterapi/status/992161722126368768</t>
  </si>
  <si>
    <t xml:space="preserve">.@BBBwmi is warning you about an online scam that's using #bitcoin to rip you off: </t>
  </si>
  <si>
    <t>https://twitter.com/twitterapi/status/991883375743979520</t>
  </si>
  <si>
    <t>c("blockchain", "crypto", "btc", "ethereum", "trading", "market", "bull", "bear", "coinmarketcap", "btfd", "blockchainnews", "bitcoinnews", "eth", "bitcoin", "telegram", "ton", "gramtoken", "gram")</t>
  </si>
  <si>
    <t>eth</t>
  </si>
  <si>
    <t>Telegram Cancels Plans To Launch Public ICO via @coin_wrath #blockchain #crypto #btc #ethereum #trading #market #bull #bear #coinmarketcap #btfd #blockchainnews #bitcoinnews #eth $eth #bitcoin #telegram #ton #gramtoken #gram</t>
  </si>
  <si>
    <t>https://twitter.com/twitterapi/status/991973174475722752</t>
  </si>
  <si>
    <t>What you get for 1 USD in #Bitcoin: March 2010: 333 BTC
March 2011: 1 BTC
March 2012: 0.2 BTC
March 2013: 0,0125 BTC
March 2014: 0,00167 BTC
March 2016: 0,0025 BTC
March 2017: 0,00105 BTC
March 2018: 0,00011765 BTC</t>
  </si>
  <si>
    <t>https://twitter.com/twitterapi/status/992009771246080000</t>
  </si>
  <si>
    <t>c("bitcoin", "valuation", "month", "investsmart", "crypto", "cryptocurrency", "btc", "ethereum", "money", "trade", "trading", "bitcointrade", "buyingbitcoin")</t>
  </si>
  <si>
    <t xml:space="preserve">Out of the 3 options available, #bitcoin looks like the asset with the highest #valuation possibilities for the #month of May. More details here #investsmart #crypto #cryptocurrency #btc #ethereum #money #trade #trading #bitcointrade #buyingbitcoin </t>
  </si>
  <si>
    <t>https://twitter.com/twitterapi/status/992071666548264961</t>
  </si>
  <si>
    <t xml:space="preserve">Litecoin Forms Spaceship Pattern, With A Triple Kickflip! (L... #bitcoin Â· Trade $LTCUSD with up to 5x leverage: </t>
  </si>
  <si>
    <t>https://twitter.com/twitterapi/status/992101728416870401</t>
  </si>
  <si>
    <t>c("CryptoMining", "SOC", "power", "Bitcoin", "Servers")</t>
  </si>
  <si>
    <t xml:space="preserve">From @Investopedia via @cablesdotcom: @intel Applies for Patent on #CryptoMining Chip: (A "system-on-a-chip (#SOC) that includes hardware to accelerate @Bitcoin mining and reduce its #power consumption.") #Bitcoin #Servers </t>
  </si>
  <si>
    <t>https://twitter.com/twitterapi/status/992042732343394304</t>
  </si>
  <si>
    <t>list(text = "Bitcoin", indices = list(30, 38)), list(text = "Ethereum", indices = list(47, 56)), list(text = "Litecoin", indices = list(65, 74)), list(text = "Monero", indices = list(83, 90)), list(text = "Ripple", indices = list(100, 107))</t>
  </si>
  <si>
    <t>Cryptos as of 01.48am GMT+1: #Bitcoin: +2.09%
#Ethereum: +2.86%
#Litecoin: +3.21%
#Monero: +3.74%
#Ripple: +3.60% #Cryptocurrencies #CryptoNews #Cryptoprices</t>
  </si>
  <si>
    <t>https://twitter.com/twitterapi/status/991841877686083584</t>
  </si>
  <si>
    <t xml:space="preserve">Bitcoin Marketing - Get a limited listing and an exclusive social media advertising campaign on Forex Directory! #ForexDirectory #BitcoinTraffic #BitcoinAds #BitcoinMarketing #AdvertisingBitcoin #Bitcoin #BitcoinTrading </t>
  </si>
  <si>
    <t>https://twitter.com/twitterapi/status/992184219383291904</t>
  </si>
  <si>
    <t xml:space="preserve">#Bitcoin Narrow trading range allowing people to breathe and think $BTC </t>
  </si>
  <si>
    <t>https://twitter.com/twitterapi/status/992008431346372608</t>
  </si>
  <si>
    <t>c("GoldmanSachs", "BitcoinTrading", "Bitcoin")</t>
  </si>
  <si>
    <t xml:space="preserve">#GoldmanSachs to Open a #BitcoinTrading Operation, via @NYT. â€œGoldman will begin using its own money to trade #Bitcoin futures contracts on behalf of clients and also create its own, more flexible version of a future, known as a non-deliverable forward.â€ </t>
  </si>
  <si>
    <t>https://twitter.com/twitterapi/status/992000229225443329</t>
  </si>
  <si>
    <t xml:space="preserve">Bitcoin vs Bits vs mBTC vs Satoshis #Bitcoin #Cryptocurrency </t>
  </si>
  <si>
    <t>https://twitter.com/twitterapi/status/991886952810004481</t>
  </si>
  <si>
    <t>c("cows", "bitcoin", "why", "value", "trust", "storytelling")</t>
  </si>
  <si>
    <t>992372379610501120</t>
  </si>
  <si>
    <t xml:space="preserve">#cows to #bitcoin - itâ€™s about #why we care. Itâ€™s so we can exchange #value between two people based on #trust. @beltech @PwC_NI @PwC_UK @StevewebbPwC @stevetdavies1 @rachelbotsman @cprossborough @wmougayar #storytelling </t>
  </si>
  <si>
    <t>https://twitter.com/twitterapi/status/992389064572788737</t>
  </si>
  <si>
    <t>Is Goldâ€™s Position as a Safe Haven Asset Slipping in Favour of Bitcoin? #bitcoin #ethereum #btc #crypto #blockchain</t>
  </si>
  <si>
    <t>https://twitter.com/twitterapi/status/992322881144078336</t>
  </si>
  <si>
    <t>c("bitmain", "Antminer", "Equihash", "ASIC", "miner", "bitcoinnews", "bitcoin", "cryptocurrencies")</t>
  </si>
  <si>
    <t xml:space="preserve">#bitmain releases #Antminer Z9 mini, a 300W #Equihash #ASIC #miner with     Hashrate: 10k Sol/s Â± 5% due to ship 20-30 June #bitcoinnews #bitcoin #cryptocurrencies </t>
  </si>
  <si>
    <t>https://twitter.com/twitterapi/status/992228272711741440</t>
  </si>
  <si>
    <t>c("Bitcoin", "Crypto", "FOMO")</t>
  </si>
  <si>
    <t xml:space="preserve">@CharlieShrem Charlie Shrem Predicts #Bitcoin Will Never See $10,000 Again After May 2018.
#Crypto #FOMO </t>
  </si>
  <si>
    <t>https://twitter.com/twitterapi/status/992396363056009217</t>
  </si>
  <si>
    <t>c("xrp", "Binance", "XLM", "XVG", "TRX", "CRYPTO", "BITCOIN", "ADA", "XVG")</t>
  </si>
  <si>
    <t>#xrp XRP/USDT PAIR just been added on #Binance #XLM #XVG #TRX #CRYPTO #BITCOIN #ADA #XVG</t>
  </si>
  <si>
    <t>https://twitter.com/twitterapi/status/992517268084002816</t>
  </si>
  <si>
    <t>c("Protext", "Civil", "Occupy", "Inequality", "Bitcoin", "State")</t>
  </si>
  <si>
    <t xml:space="preserve">A Right to financial Rebellion? #Protext #Civil #Occupy #Inequality #Bitcoin #State </t>
  </si>
  <si>
    <t>https://twitter.com/twitterapi/status/992452631049244672</t>
  </si>
  <si>
    <t xml:space="preserve">BLUE HORSE SHOE LUVS BTC! - Pennant Pattern on pole for BTC, now BREAKING! Sellers getting squeezed which is unusual lately, but a good sign. Its giving my EMJOY IDEAS!! Love it! 10k coming soon!, #BTC #LitecoinFam #Ltc #Litecoin $LTC #Crypto $Btc #Bitcoin #cryptocurrency </t>
  </si>
  <si>
    <t>https://twitter.com/twitterapi/status/990406368644415488</t>
  </si>
  <si>
    <t>c("CryptoNews", "blockchain", "bitcoin")</t>
  </si>
  <si>
    <t>Canada, a leading country in the crypto space 
#CryptoNews #blockchain #bitcoin</t>
  </si>
  <si>
    <t>https://twitter.com/twitterapi/status/990682004747255808</t>
  </si>
  <si>
    <t>c("subscribe", "Shering", "bitcoin", "crypto")</t>
  </si>
  <si>
    <t xml:space="preserve">Every day we make video's for explain something about crypto currency exchange #subscribe
#Shering
#bitcoin #crypto </t>
  </si>
  <si>
    <t>https://twitter.com/twitterapi/status/990556998226862080</t>
  </si>
  <si>
    <t>c("blockchain", "cryptocurrency", "Bitcoin", "BTC")</t>
  </si>
  <si>
    <t>@DipierroAnthony @Bitcoin You're thinking of "#blockchain" and "#cryptocurrency." #Bitcoin is the implementation of those ideas, and uses the ticker #BTC</t>
  </si>
  <si>
    <t>https://twitter.com/twitterapi/status/990624317913300995</t>
  </si>
  <si>
    <t>#Bitcoin will be known as the asset class which gave the maximum return in the last 50yrs since inception</t>
  </si>
  <si>
    <t>https://twitter.com/twitterapi/status/990612780477767680</t>
  </si>
  <si>
    <t xml:space="preserve">What Is Bitcoin Prime Cryptocurrency? â€“ The Merkle #Bitcoin </t>
  </si>
  <si>
    <t>https://twitter.com/twitterapi/status/990682370670985217</t>
  </si>
  <si>
    <t xml:space="preserve">Bullish #bitcoin </t>
  </si>
  <si>
    <t>https://twitter.com/twitterapi/status/990529871666298885</t>
  </si>
  <si>
    <t>c("cryptcurrency", "bitcoin")</t>
  </si>
  <si>
    <t>Very good news, looking other Country will accept #cryptcurrency and #bitcoin St. Louis Federal Reserve says Bitcoin is â€œlike regular currency," because neither has any intrinsic value via @FortuneMagazine</t>
  </si>
  <si>
    <t>https://twitter.com/twitterapi/status/990643624261095427</t>
  </si>
  <si>
    <t>@crypto_bobby â€œYou realise thatâ€™s a pyramid scheme right?â€ â€œReally? Can you explain how #Bitcoin works?â€ â€œUhhh, well I read an article a while back or something..â€</t>
  </si>
  <si>
    <t>https://twitter.com/twitterapi/status/990465823331495937</t>
  </si>
  <si>
    <t xml:space="preserve">$BTC Update (4/28): We're about to see a bullish TK cross (Tenkan Sen over the Kijen Sen) ABOVE the Kumo cloud. Double bullish signals for the very short-term&lt;f0&gt;&lt;U+009F&gt;&lt;U+0091&gt;&lt;U+008C&gt; 
#bitcoin #btc </t>
  </si>
  <si>
    <t>https://twitter.com/twitterapi/status/990435943323717632</t>
  </si>
  <si>
    <t>c("btc", "ltc", "bitcoin", "litecoin", "trx", "tron", "verge", "xvg", "eos", "nano", "icx", "eth", "ripple", "xrp", "StellarLumens", "xml", "monero", "xmr", "dgb", "dogecoin", "crypto", "neo")</t>
  </si>
  <si>
    <t>990603834216079361</t>
  </si>
  <si>
    <t xml:space="preserve">Come on guys!! We can make it! @ScottJones1025 
#btc #ltc #bitcoin #litecoin #trx #tron #verge #xvg #eos #nano #icx #eth #ripple #xrp #StellarLumens #xml #monero #xmr #dgb #dogecoin #crypto #neo </t>
  </si>
  <si>
    <t>https://twitter.com/twitterapi/status/990605996623097856</t>
  </si>
  <si>
    <t>c("cryptocurrency", "cryptonieuws", "bitcoin", "warrenbuffett", "blockchain")</t>
  </si>
  <si>
    <t>Warren Buffett: Bitcoin kopen is geen investering #cryptocurrency #cryptonieuws #bitcoin $btc #warrenbuffett #blockchain</t>
  </si>
  <si>
    <t>https://twitter.com/twitterapi/status/990558782525669376</t>
  </si>
  <si>
    <t>20MW Solar Farm Set to Power Crypto Mining in Rural Australia via @BTCTN #bitcoin #ethereum</t>
  </si>
  <si>
    <t>https://twitter.com/twitterapi/status/990531566731481089</t>
  </si>
  <si>
    <t>c("bitcoin", "TA", "crypto")</t>
  </si>
  <si>
    <t xml:space="preserve">Golden Cross - take a look at this from 1H chart and longer time frames. #bitcoin #TA #crypto </t>
  </si>
  <si>
    <t>https://twitter.com/twitterapi/status/990698515377639430</t>
  </si>
  <si>
    <t>The latest The Bitcoins Daily! #blockchain #bitcoin</t>
  </si>
  <si>
    <t>https://twitter.com/twitterapi/status/990501811579686913</t>
  </si>
  <si>
    <t>DCR</t>
  </si>
  <si>
    <t>@CryptoGambleh @marco_peereboom @jz_bz @decredproject @coin_artist To think that a currency like #bcash even stands a chance against something like $DCR is to be stuck in the #bitcoin paradigm.</t>
  </si>
  <si>
    <t>https://twitter.com/twitterapi/status/990584219616317443</t>
  </si>
  <si>
    <t>c("Bitcoin", "Ethereum", "Litecoin", "Ripple", "Monero", "Verge", "blockchain", "cryptocurrency", "paywithcrypto", "ByeByeCoinbase", "RevolutLove")</t>
  </si>
  <si>
    <t xml:space="preserve">REVOLUT, your digital banking alternative, and #1 trending finance app on Google Play, is adding XRP within the next hours &lt;f0&gt;&lt;U+009F&gt;&lt;U+0092&gt;&lt;U+00A5&gt;&lt;f0&gt;&lt;U+009F&gt;&lt;U+009A&gt;&lt;U+0080&gt;&lt;f0&gt;&lt;U+009F&gt;&lt;U+009A&gt;&lt;U+0080&gt;
#Bitcoin #Ethereum #Litecoin #Ripple #Monero #Verge #blockchain #cryptocurrency #paywithcrypto #ByeByeCoinbase #RevolutLove </t>
  </si>
  <si>
    <t>https://twitter.com/twitterapi/status/990687226827825152</t>
  </si>
  <si>
    <t>c("Bitcoin", "HOB")</t>
  </si>
  <si>
    <t>Is Sunday brunch &amp;amp; Humans Of Bitcoin your lazy Sunday morning tradition? If not-it should be &lt;f0&gt;&lt;U+009F&gt;&lt;U+0098&gt;&lt;U+0089&gt; Listen to ryanxcharles's story of how he ditched a PhD to revolutionise the content we read instead &lt;f0&gt;&lt;U+009F&gt;&lt;U+0091&gt;&lt;U+0089&gt;&lt;f0&gt;&lt;U+009F&gt;&lt;U+008F&gt;&lt;U+00BC&gt; #Bitcoin #HOB 
Is Sunday brunâ€¦</t>
  </si>
  <si>
    <t>https://twitter.com/twitterapi/status/990588032981008385</t>
  </si>
  <si>
    <t>990281050646499328</t>
  </si>
  <si>
    <t xml:space="preserve">That's the beauty of it all.....the mystery. Just like the mystery behind #bitcoin. </t>
  </si>
  <si>
    <t>https://twitter.com/twitterapi/status/990597518596571137</t>
  </si>
  <si>
    <t>c("Cryptocurrency", "Coinbase", "TechNews", "Bitcoin")</t>
  </si>
  <si>
    <t xml:space="preserve">#Cryptocurrency exchange #Coinbase recently tried to value itself at $8 billion #TechNews #Bitcoin </t>
  </si>
  <si>
    <t>https://twitter.com/twitterapi/status/990390216463659009</t>
  </si>
  <si>
    <t>Coin Talk #21: Will ZRX Be the Next Coin Added to Coinbase? &lt;f0&gt;&lt;U+009F&gt;&lt;U+00A4&gt;&lt;U+00AF&gt;&lt;f0&gt;&lt;U+009F&gt;&lt;U+00A4&gt;&lt;U+00AF&gt;&lt;f0&gt;&lt;U+009F&gt;&lt;U+00A4&gt;&lt;U+00AF&gt;  
#CyberSecurity #InfoSec #Cryptocurrency #Bitcoin #Fintech #BTC #blockchain #Crypto #PKI</t>
  </si>
  <si>
    <t>https://twitter.com/twitterapi/status/990584051256975360</t>
  </si>
  <si>
    <t>c("Bitcoin", "USA", "Auction", "Bulgaria", "Germany", "BannedBitcoin")</t>
  </si>
  <si>
    <t xml:space="preserve">Crypto Auctions: Where Do Arrested Bitcoins End Up?
#Bitcoin #USA #Auction #Bulgaria #Germany #BannedBitcoin </t>
  </si>
  <si>
    <t>https://twitter.com/twitterapi/status/990677164910522368</t>
  </si>
  <si>
    <t xml:space="preserve">New post: New Cryptocurrency Comes to Korea  #cryptocurrency #token #bitcoin #ethereum </t>
  </si>
  <si>
    <t>https://twitter.com/twitterapi/status/990569339748339712</t>
  </si>
  <si>
    <t xml:space="preserve">- Bitcoin Magazineâ€™s Week in Review: A Long Road of Growth in #Bitcoin Magazine
</t>
  </si>
  <si>
    <t>https://twitter.com/twitterapi/status/990417776912289793</t>
  </si>
  <si>
    <t>c("WarrenBuffett", "bearish", "Bitcoin", "crypto", "cryptocurrency", "cryptotwitter", "cryptonews", "CryptoUpdate", "btc", "investments")</t>
  </si>
  <si>
    <t xml:space="preserve">#WarrenBuffett remains #bearish on #Bitcoin saying that those who participate in the market are not investing. #crypto #cryptocurrency #cryptotwitter #cryptonews #CryptoUpdate #btc $btc #investments
</t>
  </si>
  <si>
    <t>https://twitter.com/twitterapi/status/990727046069338112</t>
  </si>
  <si>
    <t xml:space="preserve">- 4 Reasons Why Vitalik Buterin is Boycotting Coindeskâ€™s Consensus 2018 in #Bitcoin News
</t>
  </si>
  <si>
    <t>https://twitter.com/twitterapi/status/990672357604970496</t>
  </si>
  <si>
    <t>@capital_company Privacy on highest levels
End-to-end encrypted communication system based on blockchain. Anonymous payments using zk-SNARKs technology.  #blockchain, #privacy, #security, #ethereum, #bitcoin</t>
  </si>
  <si>
    <t>https://twitter.com/twitterapi/status/990589207700688896</t>
  </si>
  <si>
    <t>c("bitcoin", "btfd")</t>
  </si>
  <si>
    <t xml:space="preserve">Looks like we've bottomed out on #bitcoin google searches. #btfd </t>
  </si>
  <si>
    <t>https://twitter.com/twitterapi/status/990602434689970176</t>
  </si>
  <si>
    <t xml:space="preserve">Tron [TRX] - back at #10 position with a 51% hike over the week #bitcoin #ethereum #cryptocurrency #blockchain </t>
  </si>
  <si>
    <t>https://twitter.com/twitterapi/status/990470769959407616</t>
  </si>
  <si>
    <t>The latest The Cryptocurrency Report! #bitcoin</t>
  </si>
  <si>
    <t>https://twitter.com/twitterapi/status/990766954075115520</t>
  </si>
  <si>
    <t>As of April 30, 2018 at 11:00AM, Bitcoin is valued at $9234.92. #cryptocurrencies #cryptofinance24 $BTC #Bitcoin</t>
  </si>
  <si>
    <t>https://twitter.com/twitterapi/status/990863620778151936</t>
  </si>
  <si>
    <t>Fed Reserve Bank Of St. Louis Defends $BTC #Bitcoin  via</t>
  </si>
  <si>
    <t>https://twitter.com/twitterapi/status/990922279734403073</t>
  </si>
  <si>
    <t xml:space="preserve">Crypto Assets Offer New Opportunities for VCs on a Global Scale #Bitcoin </t>
  </si>
  <si>
    <t>https://twitter.com/twitterapi/status/990961511106580480</t>
  </si>
  <si>
    <t xml:space="preserve">Bitcoin will regain its former glory #bitcoin #bitcoins $btc $btcusd </t>
  </si>
  <si>
    <t>https://twitter.com/twitterapi/status/990975366125809664</t>
  </si>
  <si>
    <t xml:space="preserve">@ecb @debatingeurope Hello @ecb, if you want to not look like such idiots please see the site below for some great resources on #Bitcoin. You'll learn eventually. </t>
  </si>
  <si>
    <t>https://twitter.com/twitterapi/status/991035690640138241</t>
  </si>
  <si>
    <t>#Cryptocurrencies on Track for Hefty Monthly Gains; #Bitcoin Lags the Pack
&lt;U+25AB&gt;&lt;U+FE0F&gt;
&lt;U+27A1&gt;&lt;U+FE0F&gt; &lt;U+25AB&gt;&lt;U+FE0F&gt;</t>
  </si>
  <si>
    <t>https://twitter.com/twitterapi/status/991033822845198336</t>
  </si>
  <si>
    <t>c("Foxbit", "Bitcoin", "Exchange")</t>
  </si>
  <si>
    <t xml:space="preserve">#Foxbit #Bitcoin #Exchange Users Lose 58 BTC Because Of Bug </t>
  </si>
  <si>
    <t>https://twitter.com/twitterapi/status/990850115341561856</t>
  </si>
  <si>
    <t xml:space="preserve">How To Destroy The Market Makers Video &amp;gt; 
#bitcoin #crypto $btc </t>
  </si>
  <si>
    <t>https://twitter.com/twitterapi/status/990999577137467392</t>
  </si>
  <si>
    <t>c("paywithcrypto", "tron", "verge", "ltc", "PayWithLitecoin", "VergeFam", "tronics", "trx", "bitcoin")</t>
  </si>
  <si>
    <t xml:space="preserve">@SecureTeam10 you are a visionary and digital avant-garde. If you accept #paywithcrypto you will get a lot more $ &amp;amp; awareness. #tron #verge #ltc #PayWithLitecoin #VergeFam #tronics #trx #bitcoin &lt;f0&gt;&lt;U+009F&gt;&lt;U+00A4&gt;&lt;U+009C&gt;&lt;f0&gt;&lt;U+009F&gt;&lt;U+008F&gt;&lt;U+00BD&gt;&lt;f0&gt;&lt;U+009F&gt;&lt;U+009B&gt;&lt;U+00B0&gt; </t>
  </si>
  <si>
    <t>https://twitter.com/twitterapi/status/990766783178166272</t>
  </si>
  <si>
    <t>c("bitcoin", "halvening", "halving", "crypto", "cryptocurrency", "mew", "dnshack", "ethereum", "killbitcoin", "security")</t>
  </si>
  <si>
    <t>Revue</t>
  </si>
  <si>
    <t>&lt;f0&gt;&lt;U+009F&gt;&lt;U+0094&gt;&lt;U+00A5&gt; Hot off the press: â€œBitcoin Halvening Is A Place On Earthâ€ (via @revue) #bitcoin #halvening #halving #crypto #cryptocurrency #mew #dnshack #ethereum #killbitcoin #security</t>
  </si>
  <si>
    <t>https://twitter.com/twitterapi/status/990969093049278469</t>
  </si>
  <si>
    <t>Mastercard Seeks 'Fast Track' Way to Sync BlockchainÂ Data #bitcoin #ethereum #iota</t>
  </si>
  <si>
    <t>https://twitter.com/twitterapi/status/990862695216943104</t>
  </si>
  <si>
    <t xml:space="preserve">iTs happening &lt;f0&gt;&lt;U+009F&gt;&lt;U+00A4&gt;&lt;U+00A9&gt;&lt;f0&gt;&lt;U+009F&gt;&lt;U+0099&gt;&lt;U+008C&gt;&lt;f0&gt;&lt;U+009F&gt;&lt;U+008F&gt;&lt;U+00BC&gt; #Bitcoin $crypTo 
</t>
  </si>
  <si>
    <t>https://twitter.com/twitterapi/status/990979676540686338</t>
  </si>
  <si>
    <t>c("bearish", "bitcoin", "crypto")</t>
  </si>
  <si>
    <t xml:space="preserve">The $BTC rise over the past couple of weeks seems weak. Volume on the weekly chart peaked in mid February on @bitfinex and has been in decline ever since. Declining volume is #bearish for #bitcoin &amp;amp; #crypto. </t>
  </si>
  <si>
    <t>https://twitter.com/twitterapi/status/991066619282640896</t>
  </si>
  <si>
    <t>c("bitcoin", "cryptocurrency", "blockchain", "ethereum", "fintech", "verge", "hodl", "hodlbitcoin", "btc", "bitcoinnews", "bitcoincash", "crypto", "cryptotrading", "eos", "neo", "coinstore", "worldwideshipping", "merchandise", "cryptomemes", "cryptolife")</t>
  </si>
  <si>
    <t xml:space="preserve">Cool crypto merchandise @RealCoinStore  #bitcoin #cryptocurrency #blockchain #ethereum #fintech #verge #hodl #hodlbitcoin #btc #bitcoinnews #bitcoincash #crypto #cryptotrading #eos #neo #coinstore #worldwideshipping #merchandise #cryptomemes #cryptolife </t>
  </si>
  <si>
    <t>https://twitter.com/twitterapi/status/990924473539989504</t>
  </si>
  <si>
    <t xml:space="preserve">Technology and Choice #33, The Meritocracy Chronicle (Log 1, Entry 1) #Bitcoin </t>
  </si>
  <si>
    <t>https://twitter.com/twitterapi/status/990893548026388480</t>
  </si>
  <si>
    <t>c("bitcoin", "cryptocurrency", "cryptotrading", "investors")</t>
  </si>
  <si>
    <t xml:space="preserve">NEW VIDEO FROM THE BOSS!  
#bitcoin #cryptocurrency #cryptotrading #investors </t>
  </si>
  <si>
    <t>https://twitter.com/twitterapi/status/990999418911580161</t>
  </si>
  <si>
    <t>#Bitcoin Deathmatch: @ecb vs. @stlouisfed</t>
  </si>
  <si>
    <t>https://twitter.com/twitterapi/status/991080963374383105</t>
  </si>
  <si>
    <t>c("Bitcoin", "blockchaintechnology", "paradigm", "Cryptocurrency")</t>
  </si>
  <si>
    <t>@Jayrich131 @officialmcafee Because they're greedy, and for the most part, before the advent of #Bitcoin and #blockchaintechnology, the most efficient ways to have more all resulted in others having less. 
It's a new day with a new #paradigm on the rise. #Cryptocurrency WILL change the world.</t>
  </si>
  <si>
    <t>https://twitter.com/twitterapi/status/991028312909795328</t>
  </si>
  <si>
    <t>c("FemaleFounders", "femaleempowerment", "cryptocurrency", "Taipei", "Taiwan", "Equality", "bitcoin", "asia", "positivity", "Litecoin", "neo", "Cardano", "cardanocommunity", "progress")</t>
  </si>
  <si>
    <t xml:space="preserve">Whats up y'all? Anyone see that Taipei, Taiwan's new mayor might be a female cryptocurrency entrepreneur? I think its dope! #FemaleFounders #femaleempowerment #cryptocurrency #Taipei #Taiwan #Equality #bitcoin #asia #positivity #Litecoin #neo #Cardano #cardanocommunity #progress </t>
  </si>
  <si>
    <t>https://twitter.com/twitterapi/status/991067249963397121</t>
  </si>
  <si>
    <t>c("telegram", "telegramchannel", "bitcoin", "bitcointrader", "cryptocurrency", "cryptotrader", "cryptotrading", "ethereum", "forex")</t>
  </si>
  <si>
    <t xml:space="preserve">Our Telegram channel is packed with great Crypto news &amp;amp; trading ideas  #telegram #telegramchannel #bitcoin #bitcointrader #cryptocurrency #cryptotrader #cryptotrading #ethereum #forex </t>
  </si>
  <si>
    <t>https://twitter.com/twitterapi/status/990863410551296001</t>
  </si>
  <si>
    <t>c("Bitcoin", "Burst")</t>
  </si>
  <si>
    <t xml:space="preserve">@MajinSatoshi "Iâ€™m a die hard fan of both #Bitcoin and #Burst." </t>
  </si>
  <si>
    <t>https://twitter.com/twitterapi/status/991057906136223744</t>
  </si>
  <si>
    <t>c("Vancouver", "Toronto", "Bitcoin")</t>
  </si>
  <si>
    <t xml:space="preserve">#Vancouver &amp;amp; #Toronto among top 10 cities where you can pay the bill in #Bitcoin </t>
  </si>
  <si>
    <t>https://twitter.com/twitterapi/status/990908681809252353</t>
  </si>
  <si>
    <t>c("Exchanges", "BCH", "Bitcoin", "bitcoincash", "BTC", "Coincheck", "crypto", "Cryptocurrency", "DigitalCurrency", "ETH", "ether", "Ethereum", "Exchange", "fsa", "Group", "Japan")</t>
  </si>
  <si>
    <t xml:space="preserve">Japanâ€™s SBI Unveils New Plans to Start an Exchange for Major Cryptocurrencies
#Exchanges #BCH #Bitcoin #bitcoincash #BTC #Coincheck #crypto #Cryptocurrency #DigitalCurrency #ETH #ether #Ethereum #Exchange #fsa #Group #Japan </t>
  </si>
  <si>
    <t>https://twitter.com/twitterapi/status/990747588528824320</t>
  </si>
  <si>
    <t xml:space="preserve">$BTC is getting tired ? I see it go back to the last support before be able to test again the 9.5k resistance and break even higher...
ALso it could be a triangle hidding for a big bullish signal
But we see that the past bull seem to be in pain these days...
#bitcoin #Crypto </t>
  </si>
  <si>
    <t>https://twitter.com/twitterapi/status/990891819956350976</t>
  </si>
  <si>
    <t>c("Uranium", "U3O8", "nuclear", "CleanEnergy", "ClimateChange", "EV", "Bitcoin", "Crypto")</t>
  </si>
  <si>
    <t xml:space="preserve">#Uranium Watch: Spot market appears very active today. &lt;f0&gt;&lt;U+009F&gt;&lt;U+008F&gt;&lt;U+0083&gt;&lt;f0&gt;&lt;U+009F&gt;&lt;U+008F&gt;&lt;U+00BC&gt;&lt;U+200D&gt;&lt;U+2642&gt;&lt;U+FE0F&gt;Numerco indicates #U3O8 Spot Price dipped earlier in day, now moving up to US$20.90/lb&lt;U+269B&gt;&lt;U+FE0F&gt;&lt;f0&gt;&lt;U+009F&gt;&lt;U+0093&gt;&lt;U+0088&gt; $URA $GCL #nuclear #CleanEnergy #ClimateChange #EV #Bitcoin #Crypto </t>
  </si>
  <si>
    <t>https://twitter.com/twitterapi/status/991026361950134272</t>
  </si>
  <si>
    <t>c("BCHforEveryone", "BCH", "Bitcoin", "BTC", "MagicInternetMoney", "makemoneyfunagain", "BitcoinCash")</t>
  </si>
  <si>
    <t>Bitcoin Cash is the coolest Bitcoin fork! So many awesome features with more coming. #BCHforEveryone #BCH #Bitcoin #BTC #MagicInternetMoney #makemoneyfunagain #BitcoinCash</t>
  </si>
  <si>
    <t>https://twitter.com/twitterapi/status/990841125077377024</t>
  </si>
  <si>
    <t>c("blockchain", "Fintech", "CryptoCurrency", "CyberSecurity", "BigData", "AI", "IoT", "Crypto", "Bitcoin", "Ethereum", "Ripple", "Litecoin")</t>
  </si>
  <si>
    <t xml:space="preserve">How does #blockchain work? #Fintech #CryptoCurrency #CyberSecurity #BigData #AI #IoT #Crypto #Bitcoin #Ethereum #Ripple #Litecoin Via @Deloitte @Fisher85M @chboursin </t>
  </si>
  <si>
    <t>https://twitter.com/twitterapi/status/990999415757377536</t>
  </si>
  <si>
    <t>c("btc", "bitcoin", "iran")</t>
  </si>
  <si>
    <t xml:space="preserve">Y'all, Iran has developed its own cryptocurrency ahead of a possible return of U.S. economic sanctions as Trump mulls exiting disastrous Iran nuclear deal. #btc #bitcoin #iran </t>
  </si>
  <si>
    <t>https://twitter.com/twitterapi/status/991034497541033984</t>
  </si>
  <si>
    <t>c("blockchain", "bitcoin", "profit")</t>
  </si>
  <si>
    <t xml:space="preserve">CFTC Chairman J. Christopher â€˜Cryptodadâ€™ Giancarlo to Retire After Term Ends in 2019 *** *** *** #blockchain #bitcoin #profit </t>
  </si>
  <si>
    <t>https://twitter.com/twitterapi/status/991059779501076482</t>
  </si>
  <si>
    <t>c("Crypto", "bitcoin", "eos")</t>
  </si>
  <si>
    <t>The few times so far that I used it, I tested the first time with 1 coin, went through, then did bulk exchanges/transfers... all went through perfectly with no issues at all... quickly too. So if anyone is on the fence about it, don't be. Ignore the idiots.
#Crypto #bitcoin #eos</t>
  </si>
  <si>
    <t>https://twitter.com/twitterapi/status/990848798695067648</t>
  </si>
  <si>
    <t>c("bitcoin", "blockchain", "FinTech")</t>
  </si>
  <si>
    <t xml:space="preserve">Someone wrote a kids' book to explain #bitcoin and #blockchain via @sammaule #FinTech </t>
  </si>
  <si>
    <t>https://twitter.com/twitterapi/status/990909668775153664</t>
  </si>
  <si>
    <t>Warren Buffett on buying bitcoin: 'That is not investing' #bitcoin</t>
  </si>
  <si>
    <t>https://twitter.com/twitterapi/status/991055577139826689</t>
  </si>
  <si>
    <t>c("bitcoin", "investing", "cryptocurrency")</t>
  </si>
  <si>
    <t xml:space="preserve">â€œThat company hurt so many people and the crypto market in general so seeing their name in the headlines so much just makes everyone uneasy.â€ Contributed by @ivyriane #bitcoin #investing #cryptocurrency  </t>
  </si>
  <si>
    <t>https://twitter.com/twitterapi/status/990953984788713472</t>
  </si>
  <si>
    <t xml:space="preserve">It took a while but it finally happened! Thanks for all my supporters, it was a long and wonderful journey.
Donâ€™t trust, verify.
#Bitcoin @btc @Bitcoin </t>
  </si>
  <si>
    <t>https://twitter.com/twitterapi/status/991040606439866368</t>
  </si>
  <si>
    <t>@maxkeiser "Thereâ€™s two kinds of items that people buy and think theyâ€™re investing. One really is investing and the other isnâ€™t." You can probably guess which one Buffett says â€œisnâ€™t.â€ #bitcoin</t>
  </si>
  <si>
    <t>https://twitter.com/twitterapi/status/990812454815969280</t>
  </si>
  <si>
    <t>https://twitter.com/twitterapi/status/990998723986644992</t>
  </si>
  <si>
    <t>c("bitcoin", "ethereum", "Litecoin", "China", "cryptocrash")</t>
  </si>
  <si>
    <t>looks like the time for @NEO_Blockchain has come to rise. It was supposed be way up there together with #bitcoin #ethereum #Litecoin but i think regulations in #China also impacted together with the #cryptocrash etc. @NEO_Blockchain will do very well i think in the long run.</t>
  </si>
  <si>
    <t>https://twitter.com/twitterapi/status/990792711161688064</t>
  </si>
  <si>
    <t>c("bitcoin", "leadingtheadventure")</t>
  </si>
  <si>
    <t xml:space="preserve">CEO @bcbcrypto @0liver_ talks through the evolution of #bitcoin now worth 1/2 trillion at @cassbusiness London Symposium #leadingtheadventure </t>
  </si>
  <si>
    <t>https://twitter.com/twitterapi/status/990968258500136960</t>
  </si>
  <si>
    <t>c("bitcoin", "cryptocurrency", "trading")</t>
  </si>
  <si>
    <t xml:space="preserve"> is a decentralized cryptocurrency exchange !!! #bitcoin #cryptocurrency #trading </t>
  </si>
  <si>
    <t>https://twitter.com/twitterapi/status/991069039622610944</t>
  </si>
  <si>
    <t>c("mine", "crypto", "Dimecoin", "mining", "community", "DIME", "post", "support", "Binance", "Bitcoin", "Blockchain", "ltc", "ETH", "ecosystem", "doge", "BTC", "wealth")</t>
  </si>
  <si>
    <t>Ever wanted to #mine #crypto but don't know how, #Dimecoin has created a #mining guide to help the #community easily pool mine #DIME 
The #post is pinned in our mining #support group  #Binance #Bitcoin #Blockchain #ltc #ETH #ecosystem #doge #BTC #wealth</t>
  </si>
  <si>
    <t>https://twitter.com/twitterapi/status/991097742490402816</t>
  </si>
  <si>
    <t>Remember, 16,000 #Bitcoin is just $150 million...chump change amidst the $300 trillion legacy financial assets mkt!</t>
  </si>
  <si>
    <t>https://twitter.com/twitterapi/status/990904416415895552</t>
  </si>
  <si>
    <t>c("Cardano", "Bitcoin", "Hodl")</t>
  </si>
  <si>
    <t>One Day, #Cardano is going to be at #3% percent of a #Bitcoin and im going to regret not holding any. So I must #Hodl</t>
  </si>
  <si>
    <t>https://twitter.com/twitterapi/status/990805866529067008</t>
  </si>
  <si>
    <t>Can PayFair Become a Contender in the OTC Trading Industry? #bitcoin #blockchain #crypto #news</t>
  </si>
  <si>
    <t>https://twitter.com/twitterapi/status/991347070236807169</t>
  </si>
  <si>
    <t>c("bitcoin", "scams", "Chrome")</t>
  </si>
  <si>
    <t>Be careful what you click on #bitcoin #scams #Chrome</t>
  </si>
  <si>
    <t>https://twitter.com/twitterapi/status/991223194945245184</t>
  </si>
  <si>
    <t>991112732777893888</t>
  </si>
  <si>
    <t xml:space="preserve">Interesting service. #CyberSecurity #InfoSec #Cryptocurrency #Bitcoin #Fintech #BTC #blockchain #Crypto #PKI </t>
  </si>
  <si>
    <t>https://twitter.com/twitterapi/status/991159488211247104</t>
  </si>
  <si>
    <t>@princehallthe32 @APompliano On the contrary, Fiat is the much preferred currency. Why? Because every single transactions are in the blockchain for the rest world to see &amp;amp; immutable. #bitcoin is pseudonymous not anonymous.</t>
  </si>
  <si>
    <t>https://twitter.com/twitterapi/status/991304560328114176</t>
  </si>
  <si>
    <t>c("workshop", "buttons", "bitcoin", "bitcoincash", "Bitcointalk", "bitcointoken", "cryptocurrencynews", "CryptoNews", "cryptocurrencies")</t>
  </si>
  <si>
    <t xml:space="preserve">Need some favors to give out after your #workshop ? Order these #buttons now: 
#bitcoin #bitcoincash #Bitcointalk #bitcointoken #cryptocurrencynews #CryptoNews #cryptocurrencies </t>
  </si>
  <si>
    <t>https://twitter.com/twitterapi/status/991397454946938880</t>
  </si>
  <si>
    <t>"Crypto Scammers Hijack Vertcoin's Twitter Account" Vertcoinâ€™s Twitter account was compromised around May 1, according to public messages by the... #Bitcoin</t>
  </si>
  <si>
    <t>https://twitter.com/twitterapi/status/991461318589931520</t>
  </si>
  <si>
    <t>c("BitcoinPrime", "forks", "bitcoin")</t>
  </si>
  <si>
    <t>991124240178012162</t>
  </si>
  <si>
    <t xml:space="preserve">@HeyRhett is there going to be a Reddit Page?...letâ€™s get talking with the new excited community! #BitcoinPrime #forks #bitcoin </t>
  </si>
  <si>
    <t>https://twitter.com/twitterapi/status/991211545492258816</t>
  </si>
  <si>
    <t>c("bitcoin", "housingboom", "PugetSound")</t>
  </si>
  <si>
    <t xml:space="preserve">CEO of @Keybank Beth Mooney talks #bitcoin and the #housingboom here: 
She also talked about what she thinks of the #PugetSound region: â€œItâ€™s not only a great economic market, but thereâ€™s just a lifestyle and a vibrancy here that is infectious.â€ </t>
  </si>
  <si>
    <t>https://twitter.com/twitterapi/status/991412191029940224</t>
  </si>
  <si>
    <t>Publicity stunt sees #Bitcoin logo projected on Swiss National Bank in Zurich. Good timing @JohannesGees&lt;f0&gt;&lt;U+009F&gt;&lt;U+0098&gt;&lt;U+008E&gt;  @Trust_Square</t>
  </si>
  <si>
    <t>https://twitter.com/twitterapi/status/991196030392832000</t>
  </si>
  <si>
    <t xml:space="preserve">Gauteng Randburg Come learn about Bitcoin and Crypto Currencies as they become mainstream. #Bitcoin
#Crypto </t>
  </si>
  <si>
    <t>https://twitter.com/twitterapi/status/991305170293350401</t>
  </si>
  <si>
    <t>c("Cryptocurrencies", "moneylaundering", "cyberattacks", "cybercurrency", "bitcoin", "security")</t>
  </si>
  <si>
    <t>#Cryptocurrencies have been associated with the financing of illicit activities and #moneylaundering and have been both targets of #cyberattacks, as well as the means for hackers to demand hard-to-trace ransom payments #cybercurrency #bitcoin #security</t>
  </si>
  <si>
    <t>https://twitter.com/twitterapi/status/991286613371228160</t>
  </si>
  <si>
    <t>c("coinsquare", "Btc", "Bitcoin", "Cryptocurrency", "Cryptos", "cryptomainstream")</t>
  </si>
  <si>
    <t>Just watched my first tv commercial about crypto (it was for coinsquare).
It was more like a psa for fraud than a commercial. Itâ€™s exciting and awkward all at the same time
#coinsquare #Btc #Bitcoin #Cryptocurrency #Cryptos #cryptomainstream</t>
  </si>
  <si>
    <t>https://twitter.com/twitterapi/status/991209662694359041</t>
  </si>
  <si>
    <t>BCH.X</t>
  </si>
  <si>
    <t xml:space="preserve">$BCH.X 240 has the potential to be a bear market rally. Let's see if any buyers at 1213/1100 #Crypto #bitcoin </t>
  </si>
  <si>
    <t>https://twitter.com/twitterapi/status/991202162301693952</t>
  </si>
  <si>
    <t>c("Bitcoin", "BitcoinCash", "BitcoinGold", "BitcoinPrivate", "BitcoinDiamond", "BitcoinDark", "BitcoinGod")</t>
  </si>
  <si>
    <t xml:space="preserve">#Bitcoin #BitcoinCash
#BitcoinGold
#BitcoinPrivate
#BitcoinDiamond
#BitcoinDark ...Even #BitcoinGod, apparently....&lt;f0&gt;&lt;U+009F&gt;&lt;U+00A4&gt;&lt;U+00A3&gt; </t>
  </si>
  <si>
    <t>https://twitter.com/twitterapi/status/991343034594803712</t>
  </si>
  <si>
    <t>c("bitcoin", "talenter_io")</t>
  </si>
  <si>
    <t>What Crypto Investors Can Learn from Billionaire George Soros - 
If you like #bitcoin, RETWEET!
#talenter_io</t>
  </si>
  <si>
    <t>https://twitter.com/twitterapi/status/991312552834433024</t>
  </si>
  <si>
    <t>c("TrumpTariff", "BrexitShambles", "KoreanPeace", "Bitcoin", "CryptoCurrency", "StockMarket", "Earnings")</t>
  </si>
  <si>
    <t>c("BP", "BA", "KLXI", "WWD", "ERJ", "GM", "T", "TWX", "CMCSA", "TWTR", "DIS", "VIA", "FB", "AAPL")</t>
  </si>
  <si>
    <t xml:space="preserve">Wall Street Breakfast: Greenback Turns Positive For 2018 #TrumpTariff #BrexitShambles #KoreanPeace #Bitcoin #CryptoCurrency #StockMarket $BP $BA $KLXI $WWD $ERJ $GM $T $TWX $CMCSA $TWTR $DIS $VIA $FB $AAPL [#Earnings: ] [Link: ] </t>
  </si>
  <si>
    <t>https://twitter.com/twitterapi/status/991303269698949122</t>
  </si>
  <si>
    <t>991324304108384257</t>
  </si>
  <si>
    <t xml:space="preserve">Embrace Debate! My newest @TheWhaleReports article. 
@ me with your rankings! 
#cryptocurrency #bitcoin #blockchain </t>
  </si>
  <si>
    <t>https://twitter.com/twitterapi/status/991329312765894656</t>
  </si>
  <si>
    <t xml:space="preserve">Not much to look at, just a chart in a choppy range under the 200D MA. #Bitcoin </t>
  </si>
  <si>
    <t>https://twitter.com/twitterapi/status/991146835745091584</t>
  </si>
  <si>
    <t>Play your cards right and you'll be a millionaire in two years. 
#Crypto #Cryptocurrency #Bitcoin</t>
  </si>
  <si>
    <t>https://twitter.com/twitterapi/status/991141719117914114</t>
  </si>
  <si>
    <t>c("btc", "Bch", "BitcoinCash", "bitcoin")</t>
  </si>
  <si>
    <t>@VinnyLingham Trying to get crypto to the less Fortunate is a â€œreally Bad ideaâ€ thats What scares them and also By the time LN will be online, BCH will surpase by adoption and scalability! #btc #Bch #BitcoinCash #bitcoin</t>
  </si>
  <si>
    <t>https://twitter.com/twitterapi/status/991403178720669696</t>
  </si>
  <si>
    <t xml:space="preserve">Sooner or later, it's gonna happen!
#bitcoin #crypto </t>
  </si>
  <si>
    <t>https://twitter.com/twitterapi/status/991197099122405376</t>
  </si>
  <si>
    <t xml:space="preserve">@J_DIMPS enjoying the granny analogy? #blockchain #bitcoin </t>
  </si>
  <si>
    <t>https://twitter.com/twitterapi/status/991121662513893376</t>
  </si>
  <si>
    <t>c("Cryptography", "privacy", "security", "Verge", "bitcoin", "WraithProtocol", "CryptoCurrency")</t>
  </si>
  <si>
    <t>#Cryptography is synonymous with #privacy and #security, and in the world of Crypto Currency. So is #Verge. I suggest the critics read Satoshi Nakamoto's #bitcoin white paper. $XVG, with #WraithProtocol, is #CryptoCurrency, in it's purest form.</t>
  </si>
  <si>
    <t>https://twitter.com/twitterapi/status/991188147118706691</t>
  </si>
  <si>
    <t>c("Bitcoin", "ETH", "Crypto", "CryptoTalksWorld")</t>
  </si>
  <si>
    <t>991270187176546304</t>
  </si>
  <si>
    <t xml:space="preserve">A very user-friendly forum #Bitcoin #ETH #Crypto #CryptoTalksWorld </t>
  </si>
  <si>
    <t>https://twitter.com/twitterapi/status/991331852572069889</t>
  </si>
  <si>
    <t xml:space="preserve">Stop looking for all the answers just think #bitcoin everyday </t>
  </si>
  <si>
    <t>https://twitter.com/twitterapi/status/991403512843132928</t>
  </si>
  <si>
    <t xml:space="preserve">Cloud mining of Hashlare
SHA-256 [1 TH/s] - $80.00 Nowâ€™s the time - 
#bitcoin #Crypto </t>
  </si>
  <si>
    <t>https://twitter.com/twitterapi/status/991391616601600005</t>
  </si>
  <si>
    <t>c("OMNI", "GLD", "UP", "IGNIS", "DYN")</t>
  </si>
  <si>
    <t>#crypto price changes last hour &lt;f0&gt;&lt;U+009F&gt;&lt;U+009A&gt;&lt;U+0080&gt;
$2GIVE +8.36%
$OMNI +4.69%
$GLD +4.45% &lt;f0&gt;&lt;U+009F&gt;&lt;U+008C&gt;&lt;U+00A7&gt;&lt;U+FE0F&gt;
$UP -4.10%
$IGNIS -3.39%
$DYN -3.14% #bitcoin #cryptocurrency</t>
  </si>
  <si>
    <t>https://twitter.com/twitterapi/status/991257498547081216</t>
  </si>
  <si>
    <t>@kanyewest thats the moment i wanted to use #bitcoin, when i saw harriet tubman on the 20 dollar bill</t>
  </si>
  <si>
    <t>https://twitter.com/twitterapi/status/991360524897021952</t>
  </si>
  <si>
    <t>c("Crypto", "Bitcoin", "Btc", "Ltc", "Litecoin", "CryptoTrading", "Trading", "cryptocurrency")</t>
  </si>
  <si>
    <t>OUT. WORK. YOURSELF. 
No complaining. No excuses. Put your head down and WORK. Lets make our dreams become reality #Crypto #Bitcoin #Btc #Ltc #Litecoin #CryptoTrading #Trading #cryptocurrency</t>
  </si>
  <si>
    <t>https://twitter.com/twitterapi/status/991402584446590976</t>
  </si>
  <si>
    <t>c("bitcoin", "cryptocurrency", "crypto", "reviews")</t>
  </si>
  <si>
    <t>Here is a great platform to share your #bitcoin and #cryptocurrency experiences with the world:  Negative reviews can save potential clients from a bad experience. Good reviews pave the way for new clients to choose with confidence. #crypto #reviews</t>
  </si>
  <si>
    <t>https://twitter.com/twitterapi/status/991122662025060353</t>
  </si>
  <si>
    <t>Bitcoin Cash Adoption Continues: Crypto Cafebar, Gold Vendor, Concealed-Carry Clothing - Bitcoin News by @kevinhelms01 #bitcoin</t>
  </si>
  <si>
    <t>https://twitter.com/twitterapi/status/991231393199001601</t>
  </si>
  <si>
    <t xml:space="preserve">Latest Bitcoin News : Elisabeth Moss - Twerking via #bitcoin . Read here </t>
  </si>
  <si>
    <t>https://twitter.com/twitterapi/status/991225735842074624</t>
  </si>
  <si>
    <t>â€œThe blockchain keeps everyone honest, and a whole layer of banking bureaucracy is removed, lowering costs.â€ - Paul Vigna #bitcoin</t>
  </si>
  <si>
    <t>https://twitter.com/twitterapi/status/991282783686361088</t>
  </si>
  <si>
    <t>#bitcoin Who are these Idiots, willing to sell at such a low price??</t>
  </si>
  <si>
    <t>https://twitter.com/twitterapi/status/991160204464046085</t>
  </si>
  <si>
    <t>c("blockchain", "bitcoin", "fintech", "ethereum", "datascience", "bigdata", "cryptocurrency", "hacking", "tech", "trade")</t>
  </si>
  <si>
    <t>990350956620640259</t>
  </si>
  <si>
    <t xml:space="preserve">3,409 stories about #blockchain {Infographic} 
#bitcoin #fintech #ethereum #datascience @Fisher85M #bigdata #cryptocurrency #hacking #tech #trade @wef </t>
  </si>
  <si>
    <t>https://twitter.com/twitterapi/status/991186295329353728</t>
  </si>
  <si>
    <t>989391157447675905</t>
  </si>
  <si>
    <t xml:space="preserve">This still may play out. Keep watch #BTC #BITCOIN $BTC </t>
  </si>
  <si>
    <t>https://twitter.com/twitterapi/status/991368204155957249</t>
  </si>
  <si>
    <t>c("globalbitcoin", "cyrpto", "blockchain", "bitcoin", "ethereum", "coin")</t>
  </si>
  <si>
    <t xml:space="preserve">Alleged Bitcoin Miner Thief Says Police Held Him â€˜Without Evidenceâ€™ #globalbitcoin #cyrpto #blockchain #bitcoin #ethereum #coin </t>
  </si>
  <si>
    <t>https://twitter.com/twitterapi/status/991364179629133824</t>
  </si>
  <si>
    <t>ICON (ICX) Among Biggest Holding by Panthera Capital #Cryptocurrency #Crypto #Bitcoin #Btc #PureCryptoNews</t>
  </si>
  <si>
    <t>https://twitter.com/twitterapi/status/990200744233103360</t>
  </si>
  <si>
    <t xml:space="preserve">Sorry MIT, But Youâ€™re Not Taking Down #Bitcoin
</t>
  </si>
  <si>
    <t>https://twitter.com/twitterapi/status/990018584779739136</t>
  </si>
  <si>
    <t xml:space="preserve">MyEtherWallet has Suffered DNS Hack, with Disappearance of Usersâ€™ Money #Bitcoin #Cryptocurrency </t>
  </si>
  <si>
    <t>https://twitter.com/twitterapi/status/990187931800342528</t>
  </si>
  <si>
    <t>c("StartCrypto", "Crypto", "Cryptocurrency", "CryptoExchange", "CryptoTrade", "Binance", "Bitcoin")</t>
  </si>
  <si>
    <t>Deutsche Bank posting a Net profit of $146 million in Q1 2018 saw it beaten by profits of crypto exchange Binance which stood at $200 million #StartCrypto #Crypto #Cryptocurrency #CryptoExchange #CryptoTrade #Binance #Bitcoin</t>
  </si>
  <si>
    <t>https://twitter.com/twitterapi/status/990284696432119809</t>
  </si>
  <si>
    <t>c("bitcoin", "CryptoNews", "letshopeso", "crypto")</t>
  </si>
  <si>
    <t>990081972348375042</t>
  </si>
  <si>
    <t xml:space="preserve">Will the &lt;f0&gt;&lt;U+009F&gt;&lt;U+0087&gt;&lt;U+00BA&gt;&lt;f0&gt;&lt;U+009F&gt;&lt;U+0087&gt;&lt;U+00B8&gt; be next? #bitcoin #CryptoNews #letshopeso #crypto </t>
  </si>
  <si>
    <t>https://twitter.com/twitterapi/status/990210171669434369</t>
  </si>
  <si>
    <t>c("bitcoin", "ethereum", "litecoin", "blockchain", "ripple", "cryptocurrency")</t>
  </si>
  <si>
    <t>â€œHyperwage: Sell products for Bitcoin and other cryptocurrencies w/o hassleâ€ by @HyperwageCom 
#bitcoin #ethereum #litecoin #blockchain #ripple #cryptocurrency</t>
  </si>
  <si>
    <t>https://twitter.com/twitterapi/status/990188074767470592</t>
  </si>
  <si>
    <t xml:space="preserve">Curious about #cryptocurrency? So are we! Listen to our brand new podcast for #bitcoin beginners, HODL that thought! @cryptofindertv </t>
  </si>
  <si>
    <t>https://twitter.com/twitterapi/status/990168843891945474</t>
  </si>
  <si>
    <t>c("BTC", "bitcoin", "Crypto", "MtGox")</t>
  </si>
  <si>
    <t>990023973420363776</t>
  </si>
  <si>
    <t xml:space="preserve">$BTC #BTC #bitcoin Around ~4.000 of 16,000 Mt.Gox BTCs have been distributed since yesterday noon.. #Crypto #MtGox 12,241 left..    â€¦ </t>
  </si>
  <si>
    <t>https://twitter.com/twitterapi/status/990031308540796928</t>
  </si>
  <si>
    <t>Your #bitcoin is safe when it is kept in:</t>
  </si>
  <si>
    <t>https://twitter.com/twitterapi/status/990216567903354881</t>
  </si>
  <si>
    <t>MuzakSerum</t>
  </si>
  <si>
    <t xml:space="preserve">Good things better. Now! Magic is on a beach. #bitcoin </t>
  </si>
  <si>
    <t>https://twitter.com/twitterapi/status/990379729390682115</t>
  </si>
  <si>
    <t xml:space="preserve">UPDATE #Verge
WeÂ´re getting higher lows. Seems like #Verge is moving slowly up! Focus: Triangle is going to close (breakout inc) #vergecurrency #XVG #NextBitcoin #privacy #VergeFam #VergeArmy #Bitcoin #btc #cryptocurrency </t>
  </si>
  <si>
    <t>https://twitter.com/twitterapi/status/990172287210057729</t>
  </si>
  <si>
    <t xml:space="preserve">How To Invest In #Bitcoin (Before It's Too Late) - </t>
  </si>
  <si>
    <t>https://twitter.com/twitterapi/status/990063817005690880</t>
  </si>
  <si>
    <t>c("Bitcoin", "altseason")</t>
  </si>
  <si>
    <t>Starting to think this whole altseason is a myth.. #Bitcoin #altseason Sure my alts are doin 2x 3x.. 
20x-100x they said..</t>
  </si>
  <si>
    <t>https://twitter.com/twitterapi/status/990272088526278657</t>
  </si>
  <si>
    <t>990022684418260992</t>
  </si>
  <si>
    <t xml:space="preserve">$BTC #bitcoin "on repeat" Edition
- This fractal still looking &lt;f0&gt;&lt;U+009F&gt;&lt;U+0091&gt;&lt;U+008C&gt;&lt;f0&gt;&lt;U+009F&gt;&lt;U+0091&gt;&lt;U+008C&gt;
- Expecting push to 9700 any minute </t>
  </si>
  <si>
    <t>https://twitter.com/twitterapi/status/990338769952755712</t>
  </si>
  <si>
    <t>990095810972012544</t>
  </si>
  <si>
    <t xml:space="preserve">The reason this wonâ€™t work Is because â€œblockchainâ€ is not a truth machine. If you put false data in, it puts false data out. 
The #Bitcoin Blockchain is a truth machine. But the only truth it tells is who owns the Bitcoin. </t>
  </si>
  <si>
    <t>https://twitter.com/twitterapi/status/990201615054290944</t>
  </si>
  <si>
    <t>c("Bitcoin", "Bitclub", "finance", "advice", "crypto", "money")</t>
  </si>
  <si>
    <t xml:space="preserve">For a free consultation contact us now,this is Bitclub Network #Bitcoin #Bitclub #finance #advice #crypto #money </t>
  </si>
  <si>
    <t>https://twitter.com/twitterapi/status/990161543693242368</t>
  </si>
  <si>
    <t xml:space="preserve">#Bitcoin: Women Could Send #Bitcoin Price to the Moon </t>
  </si>
  <si>
    <t>https://twitter.com/twitterapi/status/990219650549067777</t>
  </si>
  <si>
    <t>c("cryptocurrencies", "bitcoin", "MAGA")</t>
  </si>
  <si>
    <t>989937038152609792</t>
  </si>
  <si>
    <t xml:space="preserve">@DonnaWR8 @kanyewest Buy #cryptocurrencies like #bitcoin to give the power back to the people and #MAGA 
</t>
  </si>
  <si>
    <t>https://twitter.com/twitterapi/status/990356716083732480</t>
  </si>
  <si>
    <t>c("pumpanddump", "BTC", "bitcoin", "crypto", "cryptocurrency")</t>
  </si>
  <si>
    <t xml:space="preserve">Sorry guys, just me doing my usual Saturday #pumpanddump of #BTC.... #bitcoin #crypto #cryptocurrency @DougPolkPoker @officialmcafee </t>
  </si>
  <si>
    <t>https://twitter.com/twitterapi/status/990159110048903169</t>
  </si>
  <si>
    <t>PR: Mobile Platform Coinseed ICO Streamlines Cypto Investing - #bitcoin</t>
  </si>
  <si>
    <t>https://twitter.com/twitterapi/status/990162039933931521</t>
  </si>
  <si>
    <t>anyone I know care to share their experience with #bitcoin</t>
  </si>
  <si>
    <t>https://twitter.com/twitterapi/status/990292723306582017</t>
  </si>
  <si>
    <t>Tech Blog: Taiwanese #Bitcoin Regulations Expected by November 2018 #CryptoCurrency #CryptoNews #crypto</t>
  </si>
  <si>
    <t>https://twitter.com/twitterapi/status/990446668003840000</t>
  </si>
  <si>
    <t>c("bitcoiner", "Blockchain", "bitcoin")</t>
  </si>
  <si>
    <t xml:space="preserve">Yes you are right...
That is absolutely why you keep on hearing everyday that "Bitcoin is for Criminals".
#bitcoiner #Blockchain #bitcoin </t>
  </si>
  <si>
    <t>https://twitter.com/twitterapi/status/990490207182090245</t>
  </si>
  <si>
    <t xml:space="preserve">Dubai: Police Use AI Tech To Locate And Arrest Gang Suspected Of $1.9 Mln Armed #bitcoin Heist </t>
  </si>
  <si>
    <t>https://twitter.com/twitterapi/status/990636830042144768</t>
  </si>
  <si>
    <t>c("cryptoinvestsummit", "bitcoin", "cryptocurrency")</t>
  </si>
  <si>
    <t>Crypto Invest Summit in LA! April 30 - May 2.
Promo code: CryptotheWonderDog30
Only 100 tix @ $1000 left!! 
#cryptoinvestsummit #bitcoin #cryptocurrency</t>
  </si>
  <si>
    <t>https://twitter.com/twitterapi/status/990450028467679232</t>
  </si>
  <si>
    <t>c("Bitcoin", "Youtube")</t>
  </si>
  <si>
    <t xml:space="preserve">Top search result on @YouTube for #Bitcoin! Not bad for Aussie battlers @TraderCobb? $BTC $Crypto #Youtube </t>
  </si>
  <si>
    <t>https://twitter.com/twitterapi/status/990508053022756864</t>
  </si>
  <si>
    <t>@ryenarussillo Heâ€™s fine dudes! He bought the dip! #Bitcoin</t>
  </si>
  <si>
    <t>https://twitter.com/twitterapi/status/990514644157714432</t>
  </si>
  <si>
    <t>c("USD", "EUR")</t>
  </si>
  <si>
    <t>@CryptoStratz @btcfork @BitcoinBrisbane I donâ€™t see the use of a $USD vs $EUR debate so why would two other currencies be topic of a VS debate? WTF do people using #bitcoin or #bitcoincash have to argue about? Neither use impacts the other.</t>
  </si>
  <si>
    <t>https://twitter.com/twitterapi/status/990586060634763264</t>
  </si>
  <si>
    <t xml:space="preserve">Haejin Lee said the market may come down for the first time ever. #bitcoin </t>
  </si>
  <si>
    <t>https://twitter.com/twitterapi/status/990626066187382784</t>
  </si>
  <si>
    <t xml:space="preserve">Day 61: To the Moon. Nuff said. $300,000 breached &lt;f0&gt;&lt;U+009F&gt;&lt;U+009A&gt;&lt;U+0080&gt; $BTC $ETH $XRP $LTC $XMR $NEO $ETC $ADA $TRX $XVG $XLM $EOS #bitcoin #crypto #cryptocurrency #HODL </t>
  </si>
  <si>
    <t>https://twitter.com/twitterapi/status/990458555651129344</t>
  </si>
  <si>
    <t>c("bitcoin", "cryptocurrency", "investment", "BitcoinMining", "Bithumb", "cryptotrading", "Crypto", "MUFC", "bbcfootball", "InfinityWar", "BCFest2018", "&lt;U+062D&gt;&lt;U+0648&gt;&lt;U+0627&gt;&lt;U+0633&gt;_&lt;U+0644&gt;&lt;U+0643&gt;&lt;U+0644&gt;_&lt;U+0627&gt;&lt;U+0644&gt;&lt;U+0646&gt;&lt;U+0627&gt;&lt;U+0633&gt;")</t>
  </si>
  <si>
    <t xml:space="preserve">A fall in the price of #bitcoin
And other #cryptocurrency
Will never be in favor of various #investment
Platforms #BitcoinMining
#Bithumb
#cryptotrading
#Crypto
#MUFC
#bbcfootball
#InfinityWar
#BCFest2018
#&lt;U+062D&gt;&lt;U+0648&gt;&lt;U+0627&gt;&lt;U+0633&gt;_&lt;U+0644&gt;&lt;U+0643&gt;&lt;U+0644&gt;_&lt;U+0627&gt;&lt;U+0644&gt;&lt;U+0646&gt;&lt;U+0627&gt;&lt;U+0633&gt;
</t>
  </si>
  <si>
    <t>https://twitter.com/twitterapi/status/990639805846388739</t>
  </si>
  <si>
    <t xml:space="preserve">Nuggets News with Alex: Is Bitcoin about to Boom? Make sure you check out his channel #bitcoin #crypto #Podcast 
YouTube: - Apple Podcasts (iTunes): </t>
  </si>
  <si>
    <t>https://twitter.com/twitterapi/status/990401140213846017</t>
  </si>
  <si>
    <t>c("hacking", "bitgrail", "bankruptcy", "bitcoin", "blockchain")</t>
  </si>
  <si>
    <t>The #hacking victim filed a court request for a #bitgrail #bankruptcy.Most of the victims said they would "prefer to have an immediate bankruptcy check on the BitGrail assets",Because they worry that their assets will run out.
#bitcoin #blockchain</t>
  </si>
  <si>
    <t>https://twitter.com/twitterapi/status/990503824040194048</t>
  </si>
  <si>
    <t>c("BitcoinPrice", "Bitcoin", "btc")</t>
  </si>
  <si>
    <t>990431623328841728</t>
  </si>
  <si>
    <t xml:space="preserve">#BitcoinPrice #Bitcoin #btc Stacy :)
@stacystock </t>
  </si>
  <si>
    <t>https://twitter.com/twitterapi/status/990431942729519112</t>
  </si>
  <si>
    <t>Bitcoin Cash Meetups Grow Wildly Across the Globe #Bitcoin #CryptoCurrency #BlockChain #Tech</t>
  </si>
  <si>
    <t>https://twitter.com/twitterapi/status/990517384615251969</t>
  </si>
  <si>
    <t>c("Cardano", "EOS", "Nuls", "Zilliqa", "cryptocurrency", "bitcoin")</t>
  </si>
  <si>
    <t>#Cardano is going up, It really deserve it. I like #EOS dont get me wrong but Its still an ERC20 token but Cardano's blockchain has been working for months now and its very fast. my other favorite projects #Nuls and #Zilliqa are doing great too #cryptocurrency #bitcoin</t>
  </si>
  <si>
    <t>https://twitter.com/twitterapi/status/990498768394117120</t>
  </si>
  <si>
    <t>c("crypto", "btc", "eos", "eth")</t>
  </si>
  <si>
    <t xml:space="preserve">Intrinsic value. 
$crypto $btc $eos $eth #bitcoin #cryptocurency </t>
  </si>
  <si>
    <t>https://twitter.com/twitterapi/status/990622617735348225</t>
  </si>
  <si>
    <t xml:space="preserve">This research shows how private keys can be exfiltrated from air-gapped wallets. #bitcoin </t>
  </si>
  <si>
    <t>https://twitter.com/twitterapi/status/990619233750052866</t>
  </si>
  <si>
    <t>c("Riverdale", "MusicLov3rz", "bitcoin", "crypto", "uominiedonne", "InfinityWar", "amala", "kolayolmayacak", "RespectFansAccounts", "MuseumWeek", "Trump", "CalgaryExpo", "blockchain", "startup", "passenger")</t>
  </si>
  <si>
    <t>William Hill Casino Spots Bet Poker play for free with the sign up bonus
&lt;f0&gt;&lt;U+009F&gt;&lt;U+0091&gt;&lt;U+0089&gt;&lt;f0&gt;&lt;U+009F&gt;&lt;U+0091&gt;&lt;U+0088&gt; #Riverdale
#MusicLov3rz
#bitcoin
#crypto
#uominiedonne
#InfinityWar
#amala
#kolayolmayacak
#RespectFansAccounts
#MuseumWeek
#Trump
#CalgaryExpo
#blockchain
#startup
#passenger
Ue</t>
  </si>
  <si>
    <t>https://twitter.com/twitterapi/status/990488116787113984</t>
  </si>
  <si>
    <t xml:space="preserve">Japan shuts down #Bitcoin exchanges resulting in many questions </t>
  </si>
  <si>
    <t>https://twitter.com/twitterapi/status/990695978540912641</t>
  </si>
  <si>
    <t>c("BITCOIN", "EOS")</t>
  </si>
  <si>
    <t xml:space="preserve">DO NOT CHASE!!! #BITCOIN
#EOS </t>
  </si>
  <si>
    <t>https://twitter.com/twitterapi/status/990461158300766208</t>
  </si>
  <si>
    <t>c("cryptocurrency", "bitcoin", "cryptomemes")</t>
  </si>
  <si>
    <t xml:space="preserve">You donâ€™t. You transfer all your money from your bank account and convert it into crypto! #cryptocurrency #bitcoin #cryptomemes </t>
  </si>
  <si>
    <t>https://twitter.com/twitterapi/status/990579006176153600</t>
  </si>
  <si>
    <t>c("PDATA", "bitcoin")</t>
  </si>
  <si>
    <t>I wanted to remind you that developers #PDATA have a chat in the telegram, where you can get acquainted with teammates and ask questions to developers.  #bitcoin</t>
  </si>
  <si>
    <t>https://twitter.com/twitterapi/status/990657228528078849</t>
  </si>
  <si>
    <t>c("Bitcoin", "Helbiz", "HelbizCoin")</t>
  </si>
  <si>
    <t>HBZ/BTC: in 48hours it will be possible to buy &amp;amp; sell HBZ with #Bitcoin on both @CoinhubEX and @bitlish_com #Helbiz #HelbizCoin</t>
  </si>
  <si>
    <t>https://twitter.com/twitterapi/status/990627442183360512</t>
  </si>
  <si>
    <t>@MissHon73983988 Pendulum swings are good for #Bitcoin</t>
  </si>
  <si>
    <t>https://twitter.com/twitterapi/status/990500539740942336</t>
  </si>
  <si>
    <t>c("Bitcoin", "bitclubnetwork", "cryptocurrency", "mining", "btc", "hodl")</t>
  </si>
  <si>
    <t xml:space="preserve">The most innovative and lucrative way to earn #Bitcoin. Join my team on Bitclub Network! #bitclubnetwork #cryptocurrency #mining #btc #hodl </t>
  </si>
  <si>
    <t>https://twitter.com/twitterapi/status/990546394942509059</t>
  </si>
  <si>
    <t>c("rbit", "blockchaincommunity", "bitcoin")</t>
  </si>
  <si>
    <t xml:space="preserve">#rbit #blockchaincommunity #bitcoin
Looking something to change your life?
Rbit making sure to give a profits-share to token holders!
Visit the website to get your tokens and be part of the projects rbit profit share.
https://rbittoken. </t>
  </si>
  <si>
    <t>https://twitter.com/twitterapi/status/990511154995773440</t>
  </si>
  <si>
    <t>c("Warren", "Berkshire", "cryptocurrency", "bitcoin")</t>
  </si>
  <si>
    <t>#Warren Buffett, head of #Berkshire Hathaway, was asked about his views on #cryptocurrency, especially that of #bitcoin. While not as dour and hateful as his Vice Chairman of just two months ago, Mr. Buffett is not convinced bitcoin is anything more than gambling. (Tech Talk)</t>
  </si>
  <si>
    <t>https://twitter.com/twitterapi/status/990589037214949377</t>
  </si>
  <si>
    <t xml:space="preserve">To HODL Or Not To HODL? Value Averaging Crypto Investments: Expert Take #bitcoin #cryptocurrencies </t>
  </si>
  <si>
    <t>https://twitter.com/twitterapi/status/990668465047523328</t>
  </si>
  <si>
    <t>c("crypto", "Ontology", "ont", "BTC", "bitcoin", "ETH", "ethereum", "quoteoftheday", "lambo")</t>
  </si>
  <si>
    <t xml:space="preserve">$ont will be coin of this summer. Like I predicted, could hit 200$ this year, could even be like PRICE OF Eth. You thinh is expencive? Wait til end of May.... #crypto #Ontology #ont #BTC #bitcoin #ETH #ethereum #quoteoftheday #lambo </t>
  </si>
  <si>
    <t>https://twitter.com/twitterapi/status/990624512134860800</t>
  </si>
  <si>
    <t xml:space="preserve">Hong Kong Alcohol Company Buys 51% of #bitcoin Miner for $60 Million </t>
  </si>
  <si>
    <t>https://twitter.com/twitterapi/status/990666730773999616</t>
  </si>
  <si>
    <t>Bitcoin Blockchain is Creative Destruction @reason #Bitcoin $BTC</t>
  </si>
  <si>
    <t>https://twitter.com/twitterapi/status/990729940680265728</t>
  </si>
  <si>
    <t>c("DeutscheBank", "Binance", "cryptocurrency", "exchange", "fintech", "finance", "bitcoin")</t>
  </si>
  <si>
    <t>Q1 of 2018, #DeutscheBank, Germanyâ€™s biggest bank and one of Europeâ€™s leading financial institutions, recorded a profit of $146 million. #Binance, the worldâ€™s biggest #cryptocurrency #exchange, recorded a profit of $200 million. #fintech #finance #bitcoin</t>
  </si>
  <si>
    <t>https://twitter.com/twitterapi/status/990478000889135104</t>
  </si>
  <si>
    <t xml:space="preserve">Kanye West is our cryptocurrency hero #Bitcoin </t>
  </si>
  <si>
    <t>https://twitter.com/twitterapi/status/990508706117963776</t>
  </si>
  <si>
    <t>c("coinstartnl", "bitcoin", "bitcoins", "bitcoinmining", "bitcoinnews", "bitcoincash", "bitcoinprice", "bitcointrading", "litecoin", "ripple", "ethereum", "cryptocurrency", "crypto", "cryptonews", "ether", "stellarlumens", "blockchain", "cryptolife", "bitcoinexchange", "investment")</t>
  </si>
  <si>
    <t xml:space="preserve">Share if you like! Thumbs up! â€¢
â€¢
#coinstartnl #bitcoin #bitcoins #bitcoinmining #bitcoinnews #bitcoincash #bitcoinprice #bitcointrading #litecoin #ripple #ethereum #cryptocurrency #crypto #cryptonews #ether #stellarlumens #blockchain #cryptolife #bitcoinexchange #investment </t>
  </si>
  <si>
    <t>https://twitter.com/twitterapi/status/990572278604759042</t>
  </si>
  <si>
    <t xml:space="preserve"> Reverts Back to â€˜Fastâ€™ and â€˜Low Feeâ€™ Descriptions on Front Page #Bitcoin </t>
  </si>
  <si>
    <t>https://twitter.com/twitterapi/status/990639896254713857</t>
  </si>
  <si>
    <t xml:space="preserve">one of scenarios for #bitcoin </t>
  </si>
  <si>
    <t>https://twitter.com/twitterapi/status/990617088585883650</t>
  </si>
  <si>
    <t>c("bitcoin", "trading", "support", "entry", "scale", "btc", "crypto", "bull")</t>
  </si>
  <si>
    <t xml:space="preserve">$BTC: #bitcoin #trading in a channel for the moment. There is temporary #support at $9k. That is a good #entry imo. Larger #scale impulse wave 1 and corrective wave 2 have completed and we now begin a bigger wave 3. My long term target for that is $11,800. 
#btc #crypto #bull </t>
  </si>
  <si>
    <t>https://twitter.com/twitterapi/status/990668069461688321</t>
  </si>
  <si>
    <t>990309342195826688</t>
  </si>
  <si>
    <t xml:space="preserve">Michael of Vsauce Bullish with bitcorn $btc #bitcoin </t>
  </si>
  <si>
    <t>https://twitter.com/twitterapi/status/990437509330014213</t>
  </si>
  <si>
    <t>@TheRealXinxi Not an error. Their biggest sorting facility is in Germany. I have seen this happen prolly one thousand times before. #Bitcoin #Litecoin #Ethereum #Monero #NEO #XEM #PayWithLitecoin #HODL</t>
  </si>
  <si>
    <t>https://twitter.com/twitterapi/status/990648036501078016</t>
  </si>
  <si>
    <t>Considering that a #Bitcoin tx costs around $0.2 currently, it's silly when people start complaining about LN txs failing when they try to send $15+. The network is growing steadily, a lot of merchants and wallets are working on integration but developing software takes time.</t>
  </si>
  <si>
    <t>https://twitter.com/twitterapi/status/990538711824830464</t>
  </si>
  <si>
    <t>c("eurnzd", "forex", "fx", "pips", "trade", "trader", "tradingview", "forextrader", "fxtrader", "forextrading", "trendline", "forexsignals", "technicalanalysis", "forexanalysis", "finance", "forexprofit", "profit", "money", "bitcoin", "cryptocurrency", "chart", "follow")</t>
  </si>
  <si>
    <t xml:space="preserve">#eurnzd bounce weekly trendline and breakout h4 trendline&lt;U+2B07&gt;&lt;U+FE0F&gt; #forex #fx #pips #trade #trader #tradingview #forextrader #fxtrader #forextrading #trendline #forexsignals #technicalanalysis #forexanalysis #finance #forexprofit #profit #money #bitcoin #cryptocurrency #chart #follow </t>
  </si>
  <si>
    <t>https://twitter.com/twitterapi/status/990525251422482432</t>
  </si>
  <si>
    <t>c("capitalistic", "BlockchainTechnology", "bitcoin", "ethereum", "LitecoinFam")</t>
  </si>
  <si>
    <t>The governments of the world are #capitalistic except for the #BlockchainTechnology that can revolutionize the worlds fiat, which is designed against greed.
What Will Happen ? 
#bitcoin #ethereum #LitecoinFam</t>
  </si>
  <si>
    <t>https://twitter.com/twitterapi/status/990438019848122368</t>
  </si>
  <si>
    <t>Vive la France! Bitcoin Tax Slashed by Republic - #bitcoin</t>
  </si>
  <si>
    <t>https://twitter.com/twitterapi/status/991000428765728768</t>
  </si>
  <si>
    <t xml:space="preserve">Bitcoin News Summary â€“ Apr 30, 2018 #Bitcoin </t>
  </si>
  <si>
    <t>https://twitter.com/twitterapi/status/990946411431817218</t>
  </si>
  <si>
    <t xml:space="preserve">I am satisfied with the project. #bitcoin Join now. details website  #ethereum </t>
  </si>
  <si>
    <t>https://twitter.com/twitterapi/status/991005828504309762</t>
  </si>
  <si>
    <t>c("Samsung", "Bitcoin", "BitcoinMining", "CryptoMining", "Q1Reports2018", "RobertMYi")</t>
  </si>
  <si>
    <t>TodayCrypto</t>
  </si>
  <si>
    <t xml:space="preserve">#Samsung Earns Record Q1 Profit from Crypto MiningÂ Chips #Bitcoin #BitcoinMining #CryptoMining #Q1Reports2018 #RobertMYi </t>
  </si>
  <si>
    <t>https://twitter.com/twitterapi/status/990903242681929728</t>
  </si>
  <si>
    <t>c("Cryptocurrency", "Bitcoin", "Litecoin")</t>
  </si>
  <si>
    <t>c("Crypto", "LTC")</t>
  </si>
  <si>
    <t xml:space="preserve">Charlie Lee would step completely away from Litecoin to make it more decentralized $Crypto #Cryptocurrency #Bitcoin #Litecoin $LTC  </t>
  </si>
  <si>
    <t>https://twitter.com/twitterapi/status/990995273320226821</t>
  </si>
  <si>
    <t xml:space="preserve">Here's a video on how to stay connected in the #bitcoin/#cryptocurrency community </t>
  </si>
  <si>
    <t>https://twitter.com/twitterapi/status/991101972601233409</t>
  </si>
  <si>
    <t xml:space="preserve">#Cryptocurrency regulation in 2018: Where the world stands right now - #Bitcoin </t>
  </si>
  <si>
    <t>https://twitter.com/twitterapi/status/990753895600218114</t>
  </si>
  <si>
    <t>@vinarmani @CoinText I think @CoinText is a very important gateway towards crypto use &amp;amp; adoption.  So you have an important choice to make: Will you champion $BCH's goal to become global money that frees the world, strengthening it's position, or will you divert attention away from it? 
#Bitcoin</t>
  </si>
  <si>
    <t>https://twitter.com/twitterapi/status/990998509485686786</t>
  </si>
  <si>
    <t>State of the Token Market (+ Slideshare) â€“ Medium  
#CyberSecurity #InfoSec #Cryptocurrency #Bitcoin #Fintech #BTC #blockchain #Crypto #PKI</t>
  </si>
  <si>
    <t>https://twitter.com/twitterapi/status/990946475957018624</t>
  </si>
  <si>
    <t xml:space="preserve">"Bitcoin Frenzy Settles Down as Big Players Muscle Into Market" by REUTERS via #NYT #bitcoin </t>
  </si>
  <si>
    <t>https://twitter.com/twitterapi/status/990785119148486656</t>
  </si>
  <si>
    <t>Beleagured Romanian #Bitcoin Exchange BTCxChange is Shutting Down â€¦</t>
  </si>
  <si>
    <t>https://twitter.com/twitterapi/status/991048973195534336</t>
  </si>
  <si>
    <t>made some new art. Monero, Quantum Leap #bellblock #cryptocurrency #ethereum #monero #cardano #bitcoin</t>
  </si>
  <si>
    <t>https://twitter.com/twitterapi/status/991077922109906945</t>
  </si>
  <si>
    <t>April monthly report from Sarang Noether #bellblock #cryptocurrency #ethereum #monero #cardano #bitcoin</t>
  </si>
  <si>
    <t>https://twitter.com/twitterapi/status/991077667268169728</t>
  </si>
  <si>
    <t>c("bitcoin", "bitcoinnews", "CryptoNews")</t>
  </si>
  <si>
    <t>Bitcoin milestone: #bitcoin #bitcoinnews #CryptoNews</t>
  </si>
  <si>
    <t>https://twitter.com/twitterapi/status/990919291389337600</t>
  </si>
  <si>
    <t>c("blockchain", "bitcoin", "AI", "InnoTrek2018")</t>
  </si>
  <si>
    <t xml:space="preserve">Q: Any specific vision around #blockchain and #bitcoin. And what are the industries being disrupted by #AI? @TimDraper: Every profession will be eclipsed by AI
#InnoTrek2018 </t>
  </si>
  <si>
    <t>https://twitter.com/twitterapi/status/991008992766910474</t>
  </si>
  <si>
    <t>c("bitcoin", "steem", "steemit")</t>
  </si>
  <si>
    <t>Welcome to my Cryptocurrencies Market Overview for Monday, April 30, 2018. #bitcoin #steem #steemit</t>
  </si>
  <si>
    <t>https://twitter.com/twitterapi/status/990958179877081088</t>
  </si>
  <si>
    <t>c("trx", "tron", "ripple", "XRP", "BitcoinCash", "bitcoin", "Ethereum", "LTC", "XVG", "vergecurrency", "GNT", "monero")</t>
  </si>
  <si>
    <t>Will Tron hit 1$ in May??
#trx #tron #ripple #XRP #BitcoinCash #bitcoin #Ethereum #LTC #XVG $xvg #vergecurrency #GNT #monero</t>
  </si>
  <si>
    <t>https://twitter.com/twitterapi/status/991028342190198786</t>
  </si>
  <si>
    <t xml:space="preserve">Telegram Bypasses Russiaâ€™s Ban Through #Bitcoin Grants </t>
  </si>
  <si>
    <t>https://twitter.com/twitterapi/status/990918675740770305</t>
  </si>
  <si>
    <t>c("bitcoin", "gold", "investment", "btc", "crypto")</t>
  </si>
  <si>
    <t>Following my #bitcoin can replace #gold tweet, i want to make a price prediction. Asm: btc replaces 50% of gold used as #investment (40% of total) by 2019. Mktcap of #btc = 0.5x0.4x$9tn = $1.8tn. Btc price = $1.8tn/18mn supply = $100,000 per bitcoin by '19. Sounds right? #crypto</t>
  </si>
  <si>
    <t>https://twitter.com/twitterapi/status/990947827080720386</t>
  </si>
  <si>
    <t>c("KFC", "Bitcoin", "PFK")</t>
  </si>
  <si>
    <t>#KFC Started To Accept #Bitcoin in Canada (no punch line) -  via @PlanetWebca #PFK</t>
  </si>
  <si>
    <t>https://twitter.com/twitterapi/status/991004080884600832</t>
  </si>
  <si>
    <t xml:space="preserve">CFO Boost? EY Predicts Blockchain Could Change C-Suite Role #bitcoin #blockchain #cryptocurrency </t>
  </si>
  <si>
    <t>https://twitter.com/twitterapi/status/990977815238533120</t>
  </si>
  <si>
    <t>Bridging Markets and Reviving lost Demand Finally Becomes a Reality with INGOT #bitcoin #fintech #news</t>
  </si>
  <si>
    <t>https://twitter.com/twitterapi/status/990859627666558976</t>
  </si>
  <si>
    <t>c("Verge", "vergecurrency", "XVG", "NextBitcoin", "privacy", "VergeFam", "VergeArmy", "Bitcoin", "btc", "cryptocurrency")</t>
  </si>
  <si>
    <t xml:space="preserve">UPDATE #Verge
BREAKOUT
price target: arround 0,13$ #vergecurrency #XVG #NextBitcoin #privacy #VergeFam #VergeArmy #Bitcoin #btc #cryptocurrency </t>
  </si>
  <si>
    <t>https://twitter.com/twitterapi/status/991028120152133632</t>
  </si>
  <si>
    <t xml:space="preserve">Someone wrote a kids' book to explain #bitcoin and #blockchain via @CNET  </t>
  </si>
  <si>
    <t>https://twitter.com/twitterapi/status/990809678010638338</t>
  </si>
  <si>
    <t>@Bitcoin #Bitcoin is the last update to achieve the consensus necessary to avoid a hostile Fork</t>
  </si>
  <si>
    <t>https://twitter.com/twitterapi/status/990918072889499649</t>
  </si>
  <si>
    <t>c("bitcoin", "etfs")</t>
  </si>
  <si>
    <t>Itâ€™s Getting Harder to List Exotic ETFs #bitcoin #etfs</t>
  </si>
  <si>
    <t>https://twitter.com/twitterapi/status/991034963859402752</t>
  </si>
  <si>
    <t>c("CoinCashStore", "MayDay", "cryptocurreny", "bitcoin")</t>
  </si>
  <si>
    <t xml:space="preserve">The Last 1 Day #CoinCashStore #MayDay #cryptocurreny #bitcoin </t>
  </si>
  <si>
    <t>https://twitter.com/twitterapi/status/990956908206002177</t>
  </si>
  <si>
    <t>c("Blockchain", "bitcoin", "fintech", "cryptocurrency", "dlt", "blockchain", "iot", "hyperledger")</t>
  </si>
  <si>
    <t xml:space="preserve">3 Intriguing Characteristics of Blockchain to Learn Where Does #Blockchain Fit Best? #bitcoin #fintech #cryptocurrency #dlt #blockchain #iot #hyperledger </t>
  </si>
  <si>
    <t>https://twitter.com/twitterapi/status/990883939530223616</t>
  </si>
  <si>
    <t>c("fintech", "wealthmanagement", "blockchain", "regtech", "bitcoin", "data", "womenintech", "cryptocurrency", "womaninbiz", "innovation", "artificialintelligence")</t>
  </si>
  <si>
    <t>Notes from the Publisher HERE'S MONDAY! #fintech #wealthmanagement #blockchain #regtech #bitcoin #data ##womenintech #cryptocurrency #womaninbiz #innovation #artificialintelligence</t>
  </si>
  <si>
    <t>https://twitter.com/twitterapi/status/990915217319219200</t>
  </si>
  <si>
    <t>Bitcoin and Cryptocurrency Litigation #bitcoin #cryptocurrency</t>
  </si>
  <si>
    <t>https://twitter.com/twitterapi/status/990872768618024960</t>
  </si>
  <si>
    <t>c("bitcoin", "innovation", "cryptocurrencies", "btc")</t>
  </si>
  <si>
    <t>990953422278012929</t>
  </si>
  <si>
    <t xml:space="preserve">This! Article on how to appreciate the logic of Bitcoinâ€™s value properly. #bitcoin #innovation #cryptocurrencies #btc &lt;f0&gt;&lt;U+009F&gt;&lt;U+0091&gt;&lt;U+0087&gt;&lt;f0&gt;&lt;U+009F&gt;&lt;U+008F&gt;&lt;U+00BB&gt; </t>
  </si>
  <si>
    <t>https://twitter.com/twitterapi/status/990956344311152649</t>
  </si>
  <si>
    <t xml:space="preserve">An experimental national cryptocurrency has been developed by Iran only days after the central bank of the country banned bitcoin trading. @Iran #cryptocurrencynews #bitcoin #digitalcurrency
</t>
  </si>
  <si>
    <t>https://twitter.com/twitterapi/status/990945251916304384</t>
  </si>
  <si>
    <t>https://twitter.com/twitterapi/status/990999484556562436</t>
  </si>
  <si>
    <t xml:space="preserve">When women get equally involved in #Bitcoin as men, look out above! </t>
  </si>
  <si>
    <t>https://twitter.com/twitterapi/status/990767072597561345</t>
  </si>
  <si>
    <t>c("btc", "trx", "eth", "ltc", "ada", "eos", "xrp", "bitcoin", "crypto")</t>
  </si>
  <si>
    <t>c("OCN", "OCN")</t>
  </si>
  <si>
    <t xml:space="preserve">$OCN 1:1 Airdrop details announced next week. $OCN is the future hodl. Can't believe it. We flying.
@yishi888, @TheKevinSteele, @DigitalLawrence #btc #trx #eth #ltc #ada #eos #xrp #bitcoin #crypto </t>
  </si>
  <si>
    <t>https://twitter.com/twitterapi/status/991053116807286784</t>
  </si>
  <si>
    <t>https://twitter.com/twitterapi/status/990817380585553921</t>
  </si>
  <si>
    <t>c("cryptocurrency", "bitcoin", "hodl", "hodlgang", "cryptofunny", "cryptomemes")</t>
  </si>
  <si>
    <t xml:space="preserve">How to spot a knockoff... #cryptocurrency #bitcoin #hodl #hodlgang #cryptofunny #cryptomemes </t>
  </si>
  <si>
    <t>https://twitter.com/twitterapi/status/991001979290865665</t>
  </si>
  <si>
    <t>c("bitcoin", "blockchain", "medicalchain")</t>
  </si>
  <si>
    <t xml:space="preserve">Hackers love #bitcoin. But the very tech underpinning it, #blockchain, could thwart their plans. #medicalchain </t>
  </si>
  <si>
    <t>https://twitter.com/twitterapi/status/991045525544816641</t>
  </si>
  <si>
    <t>"Circle Adds Zcash to Crypto Investment App" Circle added zcash to its cryptocurrency storage and investment app, the company announced... #Bitcoin</t>
  </si>
  <si>
    <t>https://twitter.com/twitterapi/status/991054915995947010</t>
  </si>
  <si>
    <t>c("genesismining", "bitcoin", "crypto")</t>
  </si>
  <si>
    <t xml:space="preserve">My weekly Genesis Mining review is out, check it out to see how i did! #genesismining #bitcoin #crypto </t>
  </si>
  <si>
    <t>https://twitter.com/twitterapi/status/991058560518905857</t>
  </si>
  <si>
    <t>c("bitcoin", "tradingcrypto", "investing", "cryptocurrency")</t>
  </si>
  <si>
    <t>The contribution window for the first pilot trading period closes in one hour at 18:00 UTC. The first return distribution will follow on May 7. 
#bitcoin #tradingcrypto #investing #cryptocurrency</t>
  </si>
  <si>
    <t>https://twitter.com/twitterapi/status/990999622637125632</t>
  </si>
  <si>
    <t>The Best Bitcoin Script Guide-Part 2 (Blockgeekâ€™s)  
#CyberSecurity #InfoSec #Cryptocurrency #Bitcoin #Fintech #BTC #blockchain #Crypto #PKI</t>
  </si>
  <si>
    <t>https://twitter.com/twitterapi/status/990976701864857600</t>
  </si>
  <si>
    <t>c("BitcoinCash", "Bitcoin", "Litecoin", "cryptocurrency")</t>
  </si>
  <si>
    <t>991326582970040320</t>
  </si>
  <si>
    <t xml:space="preserve">#BitcoinCash #Bitcoin #Litecoin can all be vital to #cryptocurrency eco payment system at the same time. </t>
  </si>
  <si>
    <t>https://twitter.com/twitterapi/status/991342025147641857</t>
  </si>
  <si>
    <t>Today is a â€˜bankâ€™ holiday in Spain, no business can be done as the financial system has come to a stop, payments are deferred, this is most inconvenient. We know #bitcoin will shatter this rigid, antiquated system but today Iâ€™m feeling impatient.</t>
  </si>
  <si>
    <t>https://twitter.com/twitterapi/status/991281337410768898</t>
  </si>
  <si>
    <t>@new35partner #bitcoin bitcoin</t>
  </si>
  <si>
    <t>https://twitter.com/twitterapi/status/991464739866890242</t>
  </si>
  <si>
    <t>c("Cryptocurrency", "VirtualCurrency", "Bitcoin", "Regulation")</t>
  </si>
  <si>
    <t>New Yorkâ€™s AG Enters the #Cryptocurrency Ring as Federal, State Authorities Find Regulatory Footing  #VirtualCurrency #Bitcoin #Regulation</t>
  </si>
  <si>
    <t>https://twitter.com/twitterapi/status/991336485319270401</t>
  </si>
  <si>
    <t>c("TimeToExit", "Bitcoin")</t>
  </si>
  <si>
    <t>Most people working today will rely on government handouts to survive retirement. #TimeToExit #Bitcoin</t>
  </si>
  <si>
    <t>https://twitter.com/twitterapi/status/991326716973826050</t>
  </si>
  <si>
    <t xml:space="preserve">Win Xeeda, the first Mobile Hardware Wallet. Coming May. #ethereum #bitcoin #blockchain -&amp;gt; </t>
  </si>
  <si>
    <t>https://twitter.com/twitterapi/status/991362953369694209</t>
  </si>
  <si>
    <t xml:space="preserve">$BTC #bitcoin - todays price action feels like walking uphill against the wind...bearish indicators on the daily chart and as big money would need to come in too push this up with conviction though we have seen it happen before... </t>
  </si>
  <si>
    <t>https://twitter.com/twitterapi/status/991424250098651138</t>
  </si>
  <si>
    <t xml:space="preserve">Learned today that one of the world's most influential economists predicted the rise of #bitcoin in 1999 </t>
  </si>
  <si>
    <t>https://twitter.com/twitterapi/status/991465075373293568</t>
  </si>
  <si>
    <t>https://twitter.com/twitterapi/status/991354089111015424</t>
  </si>
  <si>
    <t>c("blockchain", "bitcoin", "cryptocurrency", "mythbusting")</t>
  </si>
  <si>
    <t xml:space="preserve">Cutting through the Blockchain hype and myths @PwCAUDigitalPulse #blockchain #bitcoin #cryptocurrency #mythbusting </t>
  </si>
  <si>
    <t>https://twitter.com/twitterapi/status/991427106457374720</t>
  </si>
  <si>
    <t>c("cryptonews", "bitcoin", "BitcoinCash")</t>
  </si>
  <si>
    <t>991352184901111808</t>
  </si>
  <si>
    <t xml:space="preserve">#cryptonews #bitcoin #BitcoinCash $BTC $BCH Diving into the Bitcoin Cash case with @CryptoSpark1 </t>
  </si>
  <si>
    <t>https://twitter.com/twitterapi/status/991384421449138176</t>
  </si>
  <si>
    <t>c("cryptocurrency", "crypto", "market", "news", "bitcoin")</t>
  </si>
  <si>
    <t xml:space="preserve">please vote on Gadcoin in exchanges  buy it now #cryptocurrency #crypto #market #news #bitcoin </t>
  </si>
  <si>
    <t>https://twitter.com/twitterapi/status/990999520396881921</t>
  </si>
  <si>
    <t>EOS â€“ The Only Way Is Up For the past few weeks, we made bold statementsâ€¦ #Bitcoin #news</t>
  </si>
  <si>
    <t>https://twitter.com/twitterapi/status/990889761714982913</t>
  </si>
  <si>
    <t>c("btc", "bitcoin", "bitcoin", "btc")</t>
  </si>
  <si>
    <t>#btc #bitcoin you really have no reason to short #bitcoin #btc !!</t>
  </si>
  <si>
    <t>https://twitter.com/twitterapi/status/991049966268436480</t>
  </si>
  <si>
    <t>c("blockchain", "fintech", "finserv", "smartcontracts", "cryptocurrency", "bitcoin", "etherium")</t>
  </si>
  <si>
    <t xml:space="preserve">Check 4 of 6 boxes? Then consider #blockchain as a solution. #fintech #finserv #smartcontracts #cryptocurrency #bitcoin #etherium @MikeQuindazzi @MikeQuindazzi cc: @ipfconline1 @neirajones @GrowUrStartup @MCins_ @FlashTweet </t>
  </si>
  <si>
    <t>https://twitter.com/twitterapi/status/991074617186926594</t>
  </si>
  <si>
    <t xml:space="preserve">$BTC Coincheck Achieves Record Profit Despite Hack While Victims Hit With Taxes #Bitcoin </t>
  </si>
  <si>
    <t>https://twitter.com/twitterapi/status/990814098475700224</t>
  </si>
  <si>
    <t>c("tipoftheday", "residualincome", "blockchain", "7kmetals", "prepared", "shtf", "cryptocurrencies", "fempreneur", "bitcoin", "silverstasher", "womenwhohustle", "2a", "preppers", "fempreneur", "bullion")</t>
  </si>
  <si>
    <t xml:space="preserve">TIP OF THE DAY! Itâ€™s important to to know this. Swipe RIGHT for ANSWERS, then go to: #tipoftheday #residualincome #blockchain #7kmetals #prepared #shtf #cryptocurrencies #fempreneur #bitcoin #silverstasher #womenwhohustle #2a #preppers #fempreneur #bullion </t>
  </si>
  <si>
    <t>https://twitter.com/twitterapi/status/991025737753706496</t>
  </si>
  <si>
    <t>c("bitcoin", "ethereum", "blockchain", "cryptocurrency", "litecoin", "monero", "zcash")</t>
  </si>
  <si>
    <t>Send and receive Bitcoin and 7 other cryptocurrencies, instantly and without fees: 
#bitcoin #ethereum #blockchain #cryptocurrency #litecoin #monero #zcash</t>
  </si>
  <si>
    <t>https://twitter.com/twitterapi/status/990942869551796226</t>
  </si>
  <si>
    <t>990403260967211009</t>
  </si>
  <si>
    <t xml:space="preserve">Anyone who asks how much is actually #bitcoin is worth ? </t>
  </si>
  <si>
    <t>https://twitter.com/twitterapi/status/990935040749195264</t>
  </si>
  <si>
    <t xml:space="preserve">Iran Continues to Develop State Cryptocurrency Despite Central Bank Ban #BTC #Bitcoin </t>
  </si>
  <si>
    <t>https://twitter.com/twitterapi/status/991089854074277888</t>
  </si>
  <si>
    <t>c("cryptolife", "bitcoin", "tron", "lambosoon", "blockchain")</t>
  </si>
  <si>
    <t>I find it funny that the ones that said I was crazy now reach out to me for advice. The same individuals doing the same things, trying to impress the same people that they donâ€™t even like. #cryptolife #bitcoin #tron #lambosoon #blockchain</t>
  </si>
  <si>
    <t>https://twitter.com/twitterapi/status/991017832971423746</t>
  </si>
  <si>
    <t>c("marketing", "Bitcoin")</t>
  </si>
  <si>
    <t>No #marketing budget in #Bitcoin</t>
  </si>
  <si>
    <t>https://twitter.com/twitterapi/status/990924074191933441</t>
  </si>
  <si>
    <t>991068781777649670</t>
  </si>
  <si>
    <t>BTCTN : Hungarian and Peruvian Localbitcoins Markets Post Record Volume #Bitcoin (via Twitter )</t>
  </si>
  <si>
    <t>https://twitter.com/twitterapi/status/991070704333393920</t>
  </si>
  <si>
    <t>c("bch", "bitcoin", "BitcoinCash", "cryptocurrency")</t>
  </si>
  <si>
    <t xml:space="preserve">@ProfFaustus debunks a limited knowledge interviewer (by his own admission) on why Bitcoin Cash (BCH) is Bitcoin. It couldn't be any clearer really. Craig is 100% correct. #bch #bitcoin #BitcoinCash #cryptocurrency </t>
  </si>
  <si>
    <t>https://twitter.com/twitterapi/status/990973915865399298</t>
  </si>
  <si>
    <t>c("XVG", "bitcoin", "crypto", "blockchain", "xvgtokenpay")</t>
  </si>
  <si>
    <t>c("xvg", "btc", "eth", "tpay")</t>
  </si>
  <si>
    <t xml:space="preserve">$xvg is going wild!!! #XVG #bitcoin #crypto #blockchain #xvgtokenpay $btc $eth $tpay </t>
  </si>
  <si>
    <t>https://twitter.com/twitterapi/status/991031947169357824</t>
  </si>
  <si>
    <t>c("gamers", "BlockChain", "Bitcoin", "CryptoCurrency", "gamersunite", "Crypto", "BitCoin")</t>
  </si>
  <si>
    <t>EqEstApp</t>
  </si>
  <si>
    <t>#gamers 7 things people always seem to get wrong about #BlockChain, #Bitcoin and #CryptoCurrency - Check out: @DNR_CREW #gamersunite #Crypto #BitCoin</t>
  </si>
  <si>
    <t>https://twitter.com/twitterapi/status/991060158842376192</t>
  </si>
  <si>
    <t>c("cryptocurrency", "speedcash", "bitcoin", "blockchain")</t>
  </si>
  <si>
    <t>heard you talking about #cryptocurrency recently. Have you heard of #speedcash think of it as a superfaster #bitcoin most secure, untraceable and best DECENTRALIZED SERVICE #blockchain in existence. Do some research, could have a range of uses   $btc</t>
  </si>
  <si>
    <t>https://twitter.com/twitterapi/status/991037071707004934</t>
  </si>
  <si>
    <t>990211233818198016</t>
  </si>
  <si>
    <t xml:space="preserve">Global adoption on the way! #bitcoin </t>
  </si>
  <si>
    <t>https://twitter.com/twitterapi/status/990895964612374528</t>
  </si>
  <si>
    <t>c("crypto", "regulation", "blockchain", "bitcoin", "NYAG")</t>
  </si>
  <si>
    <t>Some decent food for thought on #crypto #regulation from @krakenfx #blockchain #bitcoin #NYAG</t>
  </si>
  <si>
    <t>https://twitter.com/twitterapi/status/990990399496998912</t>
  </si>
  <si>
    <t xml:space="preserve">.@wadhwa On The Dark Side Of #Technology, End Of #Bitcoin And More </t>
  </si>
  <si>
    <t>https://twitter.com/twitterapi/status/990871033459757057</t>
  </si>
  <si>
    <t>c("bitcoin", "biggestbubbleever", "2018RIS")</t>
  </si>
  <si>
    <t xml:space="preserve">Of course you knew #bitcoin was coming. #biggestbubbleever #2018RIS @BobDollNuveen </t>
  </si>
  <si>
    <t>https://twitter.com/twitterapi/status/990961384002289664</t>
  </si>
  <si>
    <t>A real life example of why we need #Bitcoin. 
How a phone call from her bank threatened an entrepreneurâ€™s small business via @BW</t>
  </si>
  <si>
    <t>https://twitter.com/twitterapi/status/991030109418196993</t>
  </si>
  <si>
    <t>c("SuperKabaddiLeague", "IPL2018", "MondayMotivation", "LabourDay", "PTIMinarePakistanJalsa", "BilawalKarachiKa", "KabulBlast", "KabulExplosion", "ClimateChange", "Globalwarming", "bitcoin", "MayDay2018")</t>
  </si>
  <si>
    <t>Someone is sitting in the shade today because someone planted a tree a long time ago. #SuperKabaddiLeague
#IPL2018 #MondayMotivation #LabourDay #PTIMinarePakistanJalsa #BilawalKarachiKa #KabulBlast #KabulExplosion #ClimateChange #Globalwarming #bitcoin #MayDay2018</t>
  </si>
  <si>
    <t>https://twitter.com/twitterapi/status/991026155191980032</t>
  </si>
  <si>
    <t xml:space="preserve">- Blockchain Trade Finance Is Breaking Proof-of-Concept Gridlock in #Bitcoin News
</t>
  </si>
  <si>
    <t>https://twitter.com/twitterapi/status/990934006052122625</t>
  </si>
  <si>
    <t xml:space="preserve">#bitcoin New Ledger features! via /r/Bitcoin </t>
  </si>
  <si>
    <t>https://twitter.com/twitterapi/status/990927312601407488</t>
  </si>
  <si>
    <t>c("bitcoin", "mining", "blockchain", "btc", "cryptocurrency", "crypto")</t>
  </si>
  <si>
    <t xml:space="preserve">Thereâ€™s Only Four Million Bitcoin Left to Be Mined â€“ Hereâ€™s Why #bitcoin #mining #blockchain #btc $btc #cryptocurrency #crypto </t>
  </si>
  <si>
    <t>https://twitter.com/twitterapi/status/991062888650489857</t>
  </si>
  <si>
    <t>@iamjosephyoung @twobitidiot $17 Billion is not 20 #Bitcoin in 2020... the price is ok! dont think in bullshit money!</t>
  </si>
  <si>
    <t>https://twitter.com/twitterapi/status/990905074317590528</t>
  </si>
  <si>
    <t>Try fatguyslim at only Â£7,030.00 per BTC. (BPI +3.09%) #buy #bitcoin #banktrans</t>
  </si>
  <si>
    <t>https://twitter.com/twitterapi/status/990766791575113733</t>
  </si>
  <si>
    <t>c("tether", "cryptocurrency", "CryptoNews", "bitcoin", "cryptocurrencynews")</t>
  </si>
  <si>
    <t xml:space="preserve"> here is everything you need to know about #tether #cryptocurrency #CryptoNews #bitcoin #cryptocurrencynews</t>
  </si>
  <si>
    <t>https://twitter.com/twitterapi/status/990942971292999680</t>
  </si>
  <si>
    <t>The Bitcoin Browser Extension - Be always aware of the changes in the bitcoin exchange rate! #bitcoin</t>
  </si>
  <si>
    <t>https://twitter.com/twitterapi/status/991103813670047750</t>
  </si>
  <si>
    <t>c("slow", "bitcoin", "majors", "oversold", "BTC", "LTC", "bitcoin", "litecoin", "TA", "technicalanalysis", "margin", "leverage", "buy", "sell", "support", "resistance", "trade", "crypto")</t>
  </si>
  <si>
    <t>c("TRX", "BTC", "LTC", "ETH", "ALTS", "XRP")</t>
  </si>
  <si>
    <t>#slow day today on #bitcoin and #majors. $TRX #oversold on the daily.  $BTC $LTC $ETH $ALTS $XRP #BTC #LTC #bitcoin #litecoin #TA #technicalanalysis #margin #leverage #buy #sell #support #resistance #trade #crypto</t>
  </si>
  <si>
    <t>https://twitter.com/twitterapi/status/990991721059188736</t>
  </si>
  <si>
    <t>Someone wrote a kids' book to explain bitcoin and blockchain - CNET #bitcoin #blockchain</t>
  </si>
  <si>
    <t>https://twitter.com/twitterapi/status/990780129864507392</t>
  </si>
  <si>
    <t>c("Bitcoin", "NYXBT")</t>
  </si>
  <si>
    <t xml:space="preserve">The NYSE #Bitcoin Index (.#NYXBT) A Look at the Technicals: The NYSE Bitcoin Index (.NYXBTâ€¦ </t>
  </si>
  <si>
    <t>https://twitter.com/twitterapi/status/990924550589370368</t>
  </si>
  <si>
    <t>c("BTC", "BITCOIN", "ETH")</t>
  </si>
  <si>
    <t xml:space="preserve">One of the last shake-outs of $BTC before going places! Don't panic, just strap in! #BTC #BITCOIN #ETH </t>
  </si>
  <si>
    <t>https://twitter.com/twitterapi/status/991075648604078081</t>
  </si>
  <si>
    <t>c("Bitcoin", "blockchain", "cryptocurrency", "technology", "statista", "MondayMotivation", "FelizLunes")</t>
  </si>
  <si>
    <t xml:space="preserve">With #Bitcoin gaining acceptance all over, #blockchain wallet are growing fast! Almost 24 million registered in Q1 2018, compared to 12 million in Q1 2017. #cryptocurrency @BitcoinMagazine #technology #statista #MondayMotivation #FelizLunes </t>
  </si>
  <si>
    <t>https://twitter.com/twitterapi/status/990920213456674817</t>
  </si>
  <si>
    <t>c("blockchain", "crypto", "fintech", "bitcoin")</t>
  </si>
  <si>
    <t xml:space="preserve">.@Cointelegraph article on "Why Canada has Emerged as a Leading Blockchain and Crypto Nation" ICTC and Blockchain Research Institute (BRI) partnership is just one of the reasons #blockchain #crypto #fintech #bitcoin </t>
  </si>
  <si>
    <t>https://twitter.com/twitterapi/status/990996666265239553</t>
  </si>
  <si>
    <t>c("cryptocurrency", "Bitcoin", "cryptoassets", "FinTech")</t>
  </si>
  <si>
    <t xml:space="preserve">[Great read] Addressing the dark side of the Crypto World 
via @Lagarde #cryptocurrency #Bitcoin #cryptoassets #FinTech </t>
  </si>
  <si>
    <t>https://twitter.com/twitterapi/status/991051579859046406</t>
  </si>
  <si>
    <t>c("XVG", "binance", "Bittrex", "cryptotrading", "bitcoin", "cryptocurreny")</t>
  </si>
  <si>
    <t>#XVG going pump back to 1400sts in few days (on Whale of XVG pm me about that). Lets see #binance #Bittrex #cryptotrading #bitcoin #cryptocurreny</t>
  </si>
  <si>
    <t>https://twitter.com/twitterapi/status/991027807823319041</t>
  </si>
  <si>
    <t>https://twitter.com/twitterapi/status/990882548245917696</t>
  </si>
  <si>
    <t>c("trx", "bitcoin")</t>
  </si>
  <si>
    <t>#trx #bitcoin
I wonder can TRX reach $200 ?????
If yes how long can we expect the things happening</t>
  </si>
  <si>
    <t>https://twitter.com/twitterapi/status/991082776995610624</t>
  </si>
  <si>
    <t>c("crypto", "Webstore", "Shopping", "Merchandise", "ShoppingDay", "Fintech", "Cryptocurrency", "Blockchain", "Bitcoin", "Ethereum", "Ripple", "HODL", "BTC", "Bitcoincash", "Cryptotrading")</t>
  </si>
  <si>
    <t xml:space="preserve">&lt;f0&gt;&lt;U+009F&gt;&lt;U+0092&gt;&lt;U+009B&gt; Custom designs &lt;f0&gt;&lt;U+009F&gt;&lt;U+0092&gt;&lt;U+009B&gt;
&lt;f0&gt;&lt;U+009F&gt;&lt;U+0092&gt;&lt;U+009B&gt; Worldwide shipping &lt;f0&gt;&lt;U+009F&gt;&lt;U+008C&gt;&lt;U+008E&gt;&lt;f0&gt;&lt;U+009F&gt;&lt;U+008C&gt;&lt;U+008E&gt; Visit our store for #crypto merchandise - &lt;f0&gt;&lt;U+009F&gt;&lt;U+008E&gt;&lt;U+0088&gt; #Webstore #Shopping #Merchandise #ShoppingDay #Fintech #Cryptocurrency #Blockchain #Bitcoin #Ethereum #Ripple #HODL #BTC #Bitcoincash #Cryptotrading </t>
  </si>
  <si>
    <t>https://twitter.com/twitterapi/status/990875133148475392</t>
  </si>
  <si>
    <t>c("Pivx", "masternodes", "bitcoin", "cryptocurrency")</t>
  </si>
  <si>
    <t>pivx</t>
  </si>
  <si>
    <t>The @_pivx proposal is finally going through Masternode vote this month. It's more housekeeping than up for debate, but good to see the community starting as they mean to go on with CDG.  @PIVX_Community #Pivx $pivx #masternodes #bitcoin #cryptocurrency</t>
  </si>
  <si>
    <t>https://twitter.com/twitterapi/status/990911771526524929</t>
  </si>
  <si>
    <t>https://twitter.com/twitterapi/status/991006611509477376</t>
  </si>
  <si>
    <t>c("Bitcoin", "btc", "crypto", "cryptocurrencies")</t>
  </si>
  <si>
    <t>ALL HAIL @kanyewest THE NEW CRYPTO KING &lt;f0&gt;&lt;U+009F&gt;&lt;U+0091&gt;&lt;U+0091&gt; #Bitcoin #btc #crypto #cryptocurrencies</t>
  </si>
  <si>
    <t>https://twitter.com/twitterapi/status/991408336074625025</t>
  </si>
  <si>
    <t>c("MinerOne", "Bitcoin")</t>
  </si>
  <si>
    <t>#MinerOne takes #Bitcoin mining to new heights with space mission via @DigitalTrends</t>
  </si>
  <si>
    <t>https://twitter.com/twitterapi/status/991406498281484288</t>
  </si>
  <si>
    <t>c("steemit", "cryptonews", "cryptocurrency", "bitcoin", "litecoin", "ethereum")</t>
  </si>
  <si>
    <t>May 2018's edition of the Crypto Oracle is on sale now! #steemit #cryptonews #cryptocurrency #bitcoin #litecoin #ethereum</t>
  </si>
  <si>
    <t>https://twitter.com/twitterapi/status/991123706905800704</t>
  </si>
  <si>
    <t>c("cryptocurrency", "blockchain", "bitcoin", "cryptocurrency")</t>
  </si>
  <si>
    <t>Hot off the press! The Lunafi Daily is out now, with the latest #cryptocurrency and #blockchain news! #bitcoin #cryptocurrency</t>
  </si>
  <si>
    <t>https://twitter.com/twitterapi/status/991316622915891200</t>
  </si>
  <si>
    <t>c("bitcoincash", "bch", "bitcoin")</t>
  </si>
  <si>
    <t xml:space="preserve">#bitcoincash 
#bch
#bitcoin
&lt;U+20BF&gt;cashboy </t>
  </si>
  <si>
    <t>https://twitter.com/twitterapi/status/991318545710567424</t>
  </si>
  <si>
    <t>c("BTM", "Maine", "bitcoin", "etherium", "litecoin", "dash", "monero", "btc", "eth", "ltc", "xmr")</t>
  </si>
  <si>
    <t xml:space="preserve">#BTM Bitcoin ATM installed at Paul's Variety, 80 Alfred St, Biddeford #Maine 04005 Buy #bitcoin #etherium #litecoin #dash #monero
#btc #eth #ltc #xmr  @generalbytes @CoinATMRadar </t>
  </si>
  <si>
    <t>https://twitter.com/twitterapi/status/991118623216492544</t>
  </si>
  <si>
    <t>c("Binance", "retweet", "repost", "bnb", "cryptocurrency", "crypto", "bitcoin", "trx", "ada")</t>
  </si>
  <si>
    <t>If anyone is new to Binance and itâ€™s amazing cryptocurrency exchange feel free to use my referral link. Iâ€™ve been supporting Binance since day 1 and want to help it grow!  
#Binance #retweet #repost #bnb #cryptocurrency #crypto #bitcoin #trx #ada $btc</t>
  </si>
  <si>
    <t>https://twitter.com/twitterapi/status/991131217926864896</t>
  </si>
  <si>
    <t>c("Bitcoin", "tech", "cryptocurrency", "blockchain", "digital", "cashlesssociety")</t>
  </si>
  <si>
    <t>As Banknotes Disappear Will #Bitcoin Take Its Place? &amp;gt; via @valuewalk #tech #cryptocurrency #blockchain #digital #cashlesssociety</t>
  </si>
  <si>
    <t>https://twitter.com/twitterapi/status/991198029137887238</t>
  </si>
  <si>
    <t xml:space="preserve">Stanford physicist finds that swirling liquids work similarly to #Bitcoin </t>
  </si>
  <si>
    <t>https://twitter.com/twitterapi/status/991272087082827776</t>
  </si>
  <si>
    <t>c("bitcoin", "btc", "verge", "xvg", "decentraland", "MANA", "ONT", "ontology", "NXT", "crypto", "cryptocurrency")</t>
  </si>
  <si>
    <t xml:space="preserve">Market Update 5/01/2018: Bitcoin (BTC) / Verge (XVG)/ Decentraland (MANA... #bitcoin #btc #verge #xvg #decentraland #MANA #ONT #ontology #NXT #crypto #cryptocurrency </t>
  </si>
  <si>
    <t>https://twitter.com/twitterapi/status/991384436561281025</t>
  </si>
  <si>
    <t xml:space="preserve">Price check: The current price of #Bitcoin is $8973.75 $BTC </t>
  </si>
  <si>
    <t>https://twitter.com/twitterapi/status/991407234423943168</t>
  </si>
  <si>
    <t xml:space="preserve">Hong Kong Govâ€™t Report Says #bitcoin Poses â€˜Medium-Lowâ€™ Risk In Financial Crime </t>
  </si>
  <si>
    <t>https://twitter.com/twitterapi/status/991276033872543746</t>
  </si>
  <si>
    <t>c("dollar", "crypto", "satoshi", "bitcoin")</t>
  </si>
  <si>
    <t>If you only care about the #dollar value of your #crypto portfolio, you are missing the big picture. 
When you start caring about the #satoshi value of your portfolio, you become an investor. 
#bitcoin</t>
  </si>
  <si>
    <t>https://twitter.com/twitterapi/status/991221415457193989</t>
  </si>
  <si>
    <t>c("Bitcoin", "Miners", "cybersecurity")</t>
  </si>
  <si>
    <t>Has Your Company's Infrastructure Been Hijacked by #Bitcoin #Miners? #cybersecurity</t>
  </si>
  <si>
    <t>https://twitter.com/twitterapi/status/991300518810148864</t>
  </si>
  <si>
    <t>c("Bitcoin", "Investing", "Seniors")</t>
  </si>
  <si>
    <t xml:space="preserve">How #Bitcoin #Investing Can Work For #Seniors via @forbes </t>
  </si>
  <si>
    <t>https://twitter.com/twitterapi/status/991345350442192896</t>
  </si>
  <si>
    <t xml:space="preserve">The Japanese financial regulator has confirmed that so far eight companies have expressed the intention to withdraw their applications to operate cryptocurrency exchanges.
#bitcoin #ethereum #cryptocurrency #BTC </t>
  </si>
  <si>
    <t>https://twitter.com/twitterapi/status/991301270618112000</t>
  </si>
  <si>
    <t>c("bitcoin", "crypto", "blockchain", "cryptocurrency")</t>
  </si>
  <si>
    <t xml:space="preserve">"You can take your money and put it in #bitcoin" -@kanyewest in today's @RealCharlemagne interview... 
#crypto #blockchain #cryptocurrency </t>
  </si>
  <si>
    <t>https://twitter.com/twitterapi/status/991424189734182912</t>
  </si>
  <si>
    <t xml:space="preserve">Cloud mining of Hashlare
SHA-256 [1 TH/s] - $80.00 Nowâ€™s the time - 
#bitcoin #crypto </t>
  </si>
  <si>
    <t>https://twitter.com/twitterapi/status/991381742270472197</t>
  </si>
  <si>
    <t xml:space="preserve">Ethereum Falls Under Regulatory Scrutiny, Authorities Question Regulation #bitcoin </t>
  </si>
  <si>
    <t>https://twitter.com/twitterapi/status/991369191935676417</t>
  </si>
  <si>
    <t>989481614592921601</t>
  </si>
  <si>
    <t xml:space="preserve">Less than 4 million #bitcoin to be mined!! </t>
  </si>
  <si>
    <t>https://twitter.com/twitterapi/status/991215508937584640</t>
  </si>
  <si>
    <t>991400517858480132</t>
  </si>
  <si>
    <t xml:space="preserve">Holy shit it worked. $btc #bitcoin </t>
  </si>
  <si>
    <t>https://twitter.com/twitterapi/status/991402462954315776</t>
  </si>
  <si>
    <t>c("bullish", "cryptogasmic", "bitcoin")</t>
  </si>
  <si>
    <t>@DollarVigilante Were bullish on BTC here. Last buys were for the 6800 run up. Down trend from Dec is broken and now acting as support. Flag building. Spreading buys between $8500 and $9300 for t5he run up. #bullish #cryptogasmic #bitcoin</t>
  </si>
  <si>
    <t>https://twitter.com/twitterapi/status/991377218768171009</t>
  </si>
  <si>
    <t>Blockchain technology has opened up more investment and trading opportunities for ordinary and non-technical people than any other technology has ever done. #Blockchain #Bitcoin</t>
  </si>
  <si>
    <t>https://twitter.com/twitterapi/status/991246130594791424</t>
  </si>
  <si>
    <t>Are there Freelance/Marketplace websites for progra #bellblock #cryptocurrency #ethereum #monero #cardano #bitcoin</t>
  </si>
  <si>
    <t>https://twitter.com/twitterapi/status/991440422512877571</t>
  </si>
  <si>
    <t xml:space="preserve">Got this today. #bitcoin mode on </t>
  </si>
  <si>
    <t>https://twitter.com/twitterapi/status/991443788231884802</t>
  </si>
  <si>
    <t>c("gold", "forex", "signals", "&lt;U+0641&gt;&lt;U+0648&gt;&lt;U+0631&gt;&lt;U+0643&gt;&lt;U+0633&gt;", "&lt;U+062A&gt;&lt;U+0648&gt;&lt;U+0635&gt;&lt;U+064A&gt;&lt;U+0627&gt;&lt;U+062A&gt;", "&lt;U+062F&gt;&lt;U+0648&gt;&lt;U+0644&gt;&lt;U+0627&gt;&lt;U+0631&gt;", "&lt;U+0627&gt;&lt;U+0633&gt;&lt;U+062A&gt;&lt;U+0631&gt;&lt;U+0627&gt;&lt;U+0644&gt;&lt;U+064A&gt;&lt;U+0627&gt;", "usd", "aud", "jpy", "Japan", "business", "entrepreneur", "cryptocurrency", "cryptocurrencies", "bitcoin", "blockchain", "eur", "gbp", "PriceOnCarbon", "NAFTA", "money", "transfer")</t>
  </si>
  <si>
    <t>990913393723871232</t>
  </si>
  <si>
    <t xml:space="preserve">buyers will make control now!!! #gold #forex #signals #&lt;U+0641&gt;&lt;U+0648&gt;&lt;U+0631&gt;&lt;U+0643&gt;&lt;U+0633&gt; #&lt;U+062A&gt;&lt;U+0648&gt;&lt;U+0635&gt;&lt;U+064A&gt;&lt;U+0627&gt;&lt;U+062A&gt; #&lt;U+062F&gt;&lt;U+0648&gt;&lt;U+0644&gt;&lt;U+0627&gt;&lt;U+0631&gt; #&lt;U+0627&gt;&lt;U+0633&gt;&lt;U+062A&gt;&lt;U+0631&gt;&lt;U+0627&gt;&lt;U+0644&gt;&lt;U+064A&gt;&lt;U+0627&gt; #usd #aud #jpy #Japan #business #entrepreneur #cryptocurrency #cryptocurrencies #bitcoin #blockchain #eur #gbp #PriceOnCarbon #NAFTA #money #transfer </t>
  </si>
  <si>
    <t>https://twitter.com/twitterapi/status/991322556132200449</t>
  </si>
  <si>
    <t>c("blockchain", "crypto", "Bitcoin")</t>
  </si>
  <si>
    <t>Regulation, like nature, abhors a vacuum. Either the marketplace finds mechanisms to self-regulate, or governments and legacy players will do anything in their power to mitigate real or perceived risks. #blockchain #crypto #Bitcoin</t>
  </si>
  <si>
    <t>https://twitter.com/twitterapi/status/991380516879335424</t>
  </si>
  <si>
    <t>c("btc", "eth", "xrp", "bch", "eos", "ltc", "ada", "neo", "xlm", "eos", "mioata", "trx", "xmr", "blockchain", "dash", "xem", "ven", "omg", "crytpo", "cryptocurrency", "bitcoin")</t>
  </si>
  <si>
    <t>I guess after all it was all a hoax and Fake News. Nexon Korea CEO Denies Rumors of Acquiring Bitstamp for $350 Million #btc #eth #xrp #bch #eos #ltc #ada #neo #xlm #eos #mioata #trx #xmr #blockchain #dash #xem #ven #omg #crytpo #cryptocurrency #bitcoin</t>
  </si>
  <si>
    <t>https://twitter.com/twitterapi/status/991367925968920576</t>
  </si>
  <si>
    <t xml:space="preserve">Letâ€™s destroy Bitcoin #bitcoin - Share your top content [free] here </t>
  </si>
  <si>
    <t>https://twitter.com/twitterapi/status/991286311796592640</t>
  </si>
  <si>
    <t>c("Satoshi", "Bitcoin", "Cryptocurrencies")</t>
  </si>
  <si>
    <t xml:space="preserve">LOL: Cryptocurrenciesâ€™ emergence makes central bankers nervous #Satoshi #Bitcoin #Cryptocurrencies </t>
  </si>
  <si>
    <t>https://twitter.com/twitterapi/status/991386535533703168</t>
  </si>
  <si>
    <t xml:space="preserve">Jeff Berwick Exposes US Government As Terrorist Organization on ... #bitcoin #cryptocurrency </t>
  </si>
  <si>
    <t>https://twitter.com/twitterapi/status/991209281444876288</t>
  </si>
  <si>
    <t>c("cryptocurrency", "bitcoin", "ripplenews")</t>
  </si>
  <si>
    <t xml:space="preserve">We share unfortunate news this week as an Early #cryptocurrency backer of #bitcoin &amp;amp; Ripple has passed away. Crypto investor Matthew Mellon was found dead amid seeking treatment. View the full story of his contributions to the crypto: | #ripplenews </t>
  </si>
  <si>
    <t>https://twitter.com/twitterapi/status/991402607196418048</t>
  </si>
  <si>
    <t>@dashman76 @APompliano @kanyewest Put your money in #bitcoin and stand up against the ocean as a drop of water! Boom &lt;f0&gt;&lt;U+009F&gt;&lt;U+009A&gt;&lt;U+0080&gt;</t>
  </si>
  <si>
    <t>https://twitter.com/twitterapi/status/991402105444356096</t>
  </si>
  <si>
    <t xml:space="preserve">#bitcoin
Blockport is about to release their open beta! </t>
  </si>
  <si>
    <t>https://twitter.com/twitterapi/status/991453247402532864</t>
  </si>
  <si>
    <t>CEEK ICO: Celebrity Coin Cast and Smart Virtual Reality Tokens #bitcoin #etherum #litecoin #news #cryptocurrency #crypto #blockonomi</t>
  </si>
  <si>
    <t>https://twitter.com/twitterapi/status/991230869909143553</t>
  </si>
  <si>
    <t xml:space="preserve">Coinbase Valuation Jumps from $1.6 Billion to as High as $8 Billion #Bitcoin </t>
  </si>
  <si>
    <t>https://twitter.com/twitterapi/status/991423593929166848</t>
  </si>
  <si>
    <t xml:space="preserve">Powerful Forces Are Reshaping the #Bitcoin Market: The cryptocurrency market is shifting into a higher gear as influential investorsâ€™ money is about to enter and play a key role in the cryptocurrency industry. Indeed, the growing interest of financialâ€¦ </t>
  </si>
  <si>
    <t>https://twitter.com/twitterapi/status/991239042372063232</t>
  </si>
  <si>
    <t>991405949322760193</t>
  </si>
  <si>
    <t xml:space="preserve">Yet there are people telling us that #Bitcoin is dead and nothing new and good is going on there. There's only one #BTC and there's no CEO there... </t>
  </si>
  <si>
    <t>https://twitter.com/twitterapi/status/991414388862214144</t>
  </si>
  <si>
    <t xml:space="preserve">This piece, at least indirectly, is another argument against #cryptocurrency. After all, what #bitcoin et al do is contribute to the hollowing out of the nation state without offering a viable replacement. </t>
  </si>
  <si>
    <t>https://twitter.com/twitterapi/status/991462076123148289</t>
  </si>
  <si>
    <t>Ripple Adds Another Bank to Instant International Payments Blockchain #Bitcoin #Cryptocurrency #CryptoNews</t>
  </si>
  <si>
    <t>https://twitter.com/twitterapi/status/991390417869565953</t>
  </si>
  <si>
    <t>SocMozga</t>
  </si>
  <si>
    <t>https://twitter.com/twitterapi/status/991378079011438593</t>
  </si>
  <si>
    <t>c("bitcoin", "battendownthehatches")</t>
  </si>
  <si>
    <t xml:space="preserve">We've only just begun this candle, but this does look like a likely breakdown. $BTC #bitcoin #battendownthehatches </t>
  </si>
  <si>
    <t>https://twitter.com/twitterapi/status/991113027318579200</t>
  </si>
  <si>
    <t>https://twitter.com/twitterapi/status/991276306145927168</t>
  </si>
  <si>
    <t xml:space="preserve">Is #Bitcoin or any other crypto a good investment? Interesting insights from @WarwickBSchool @WhitesPhD </t>
  </si>
  <si>
    <t>https://twitter.com/twitterapi/status/991591650400063488</t>
  </si>
  <si>
    <t>c("btc", "ltc", "eth", "neo", "xrp", "omg", "qtum", "lsk", "ada", "dash", "strat", "trx", "xmr", "vtc", "xlm", "ark", "kmd", "adx", "xvg", "bch", "pay", "eos", "salt", "cvc", "bat", "dgb", "waves", "sc", "nxt", "snt")</t>
  </si>
  <si>
    <t xml:space="preserve">&lt;f0&gt;&lt;U+009F&gt;&lt;U+0091&gt;&lt;U+00BF&gt; Ethereum potential Black Swan crash in 2019? Analysis here: 
&lt;f0&gt;&lt;U+009F&gt;&lt;U+009A&gt;&lt;U+0080&gt;
#Crypto #Cryptocurrency #Bitcoin $btc $ltc $eth $neo $xrp $omg $qtum $lsk $ada $dash $strat $trx $xmr $vtc $xlm $ark $kmd $adx $xvg $bch $pay $eos $salt $cvc $bat $dgb $waves $sc $nxt $snt </t>
  </si>
  <si>
    <t>https://twitter.com/twitterapi/status/991762607311859718</t>
  </si>
  <si>
    <t>Monero WebMining for charity - Future of Fundraising #bellblock #cryptocurrency #ethereum #monero #cardano #bitcoin</t>
  </si>
  <si>
    <t>https://twitter.com/twitterapi/status/991801790160162816</t>
  </si>
  <si>
    <t xml:space="preserve">#Bitcoin ATM Network Coinsource Partners with Multi-Factor Authenticator Acuant </t>
  </si>
  <si>
    <t>https://twitter.com/twitterapi/status/991728689900670976</t>
  </si>
  <si>
    <t>c("Bitcoin", "Space", "Science", "Travel")</t>
  </si>
  <si>
    <t xml:space="preserve">Check out @LynxCollection for artwork engineered to generate emotion. Limited prints, canvases, and collectibles from #Bitcoin, #Space, #Science, and #Travel:  </t>
  </si>
  <si>
    <t>https://twitter.com/twitterapi/status/991531545491070977</t>
  </si>
  <si>
    <t xml:space="preserve">Are you confused about Bitcoin nodes? A small cartel of techno-fascists who hijacked the Bitcoin project are spreading a *FALSE NARRATIVE* about Bitcoin nodes. 
Rick @Falkvinge sets them straight in this video. This is why #BitcoinCash, never #Bitcoin. </t>
  </si>
  <si>
    <t>https://twitter.com/twitterapi/status/991793327237410823</t>
  </si>
  <si>
    <t>Microsociety Fort Galt in Chile Uses Bitcoin to Build Anew #bitcoin</t>
  </si>
  <si>
    <t>https://twitter.com/twitterapi/status/991653569660162048</t>
  </si>
  <si>
    <t xml:space="preserve">Up 33%: #Bitcoin's Price Just Had Its Best Month of 2018
</t>
  </si>
  <si>
    <t>https://twitter.com/twitterapi/status/991523227674427393</t>
  </si>
  <si>
    <t>Will Morgan Stanley Win the Cryptocurrency Trading Desk Race? #bitcoin #blockchain #crypto #news</t>
  </si>
  <si>
    <t>https://twitter.com/twitterapi/status/991695388603273216</t>
  </si>
  <si>
    <t>c("Ripple", "Crypto", "Bitcoin", "Cryptocurrency")</t>
  </si>
  <si>
    <t>c("XRP", "XRP")</t>
  </si>
  <si>
    <t>So #Ripple $XRP was questioned at the UK parliament and I think they (Ripple) came out with their heads held high, politicians are slowly accepting #Crypto soon it will be adopted everywhere, $XRP is one which will be used by the banks worldwide. #Bitcoin #Cryptocurrency</t>
  </si>
  <si>
    <t>https://twitter.com/twitterapi/status/991704683998797825</t>
  </si>
  <si>
    <t>c("Bitcoin", "Hype")</t>
  </si>
  <si>
    <t>Pragmatic view of #Bitcoin value. Warren Buffett explains one thing people still don't understand about bitcoin #Hype</t>
  </si>
  <si>
    <t>https://twitter.com/twitterapi/status/991679607882399744</t>
  </si>
  <si>
    <t>@RdApplles @GungomusPrime @onemanatatime @BryceWeiner it doesn't have to.
it's accessibility makes it liquid, and floods the supply of assets which store value.
gold will &lt;f0&gt;&lt;U+009D&gt;&lt;U+0090&gt;&lt;U+00A7&gt;&lt;f0&gt;&lt;U+009D&gt;&lt;U+0090&gt;&lt;U+009E&gt;&lt;f0&gt;&lt;U+009D&gt;&lt;U+0090&gt;&lt;U+00AF&gt;&lt;f0&gt;&lt;U+009D&gt;&lt;U+0090&gt;&lt;U+009E&gt;&lt;f0&gt;&lt;U+009D&gt;&lt;U+0090&gt;&lt;U+00AB&gt; reach its potential market saturation, because of precious metal alternatives. (among other reasons..) same with #bitcoin.</t>
  </si>
  <si>
    <t>https://twitter.com/twitterapi/status/991645839784374274</t>
  </si>
  <si>
    <t>c("btc", "bitcoin", "eth", "ethereum")</t>
  </si>
  <si>
    <t>If Facebook is worth billions, why can't cryptocurrencies? #btc #bitcoin #eth #ethereum</t>
  </si>
  <si>
    <t>https://twitter.com/twitterapi/status/991707698289770496</t>
  </si>
  <si>
    <t xml:space="preserve">#bitcoin Bitcoin has elements of all of the different asset classes. via /r/Bitcoin </t>
  </si>
  <si>
    <t>https://twitter.com/twitterapi/status/991650134969782273</t>
  </si>
  <si>
    <t>c("Bitcoin", "investment")</t>
  </si>
  <si>
    <t>#Bitcoin will lose its crown amid 90% crash in cryptos, #investment bank warns</t>
  </si>
  <si>
    <t>https://twitter.com/twitterapi/status/991743356261814274</t>
  </si>
  <si>
    <t xml:space="preserve">Barclays CEO Pushes Back Against Crypto Trading Desk Reports #bitcoin </t>
  </si>
  <si>
    <t>https://twitter.com/twitterapi/status/991588160101634049</t>
  </si>
  <si>
    <t>Warren Buffet holds billions worth of shares of: Wells Fargo Bank of America Goldman Sachs Moody's Corp
American Express 
Warren Buffet doesn't like #Bitcoin. 
Understand why now?</t>
  </si>
  <si>
    <t>https://twitter.com/twitterapi/status/991718237900455936</t>
  </si>
  <si>
    <t>The latest The Startup Daily! #bitcoin</t>
  </si>
  <si>
    <t>https://twitter.com/twitterapi/status/991508902528331780</t>
  </si>
  <si>
    <t xml:space="preserve">Could #Bitcoin Reach $150,000 Before 2019? #Crypto Venerans Believe So </t>
  </si>
  <si>
    <t>https://twitter.com/twitterapi/status/991703721116667905</t>
  </si>
  <si>
    <t xml:space="preserve">Sharding is a way to help a blockchain cope as it gets bigger and heavier.
#bitcoin #ethereum #cryptocurrency #BTC </t>
  </si>
  <si>
    <t>https://twitter.com/twitterapi/status/991588127864250368</t>
  </si>
  <si>
    <t>PayPal Checkout Has Conversion Rate Of 88.7 Percent #Blockchain #Bitcoin #BTC</t>
  </si>
  <si>
    <t>https://twitter.com/twitterapi/status/991638238761758721</t>
  </si>
  <si>
    <t>c("bitcoin", "etherium", "business", "invest")</t>
  </si>
  <si>
    <t>Magic Money Movie Trailer  The Bitcoin Revolution via @YouTube Fortunemaker is an incredible way to get into a business where you can make money even if you don't refer anyone! Check it out! #bitcoin #etherium #business #invest</t>
  </si>
  <si>
    <t>https://twitter.com/twitterapi/status/991784310754590720</t>
  </si>
  <si>
    <t>c("FUNdamentals", "forex", "ForexNewsRobot", "staysharp", "bitcoin", "Currency")</t>
  </si>
  <si>
    <t>Fed found rate stay at 1.75 % #FUNdamentals #forex #ForexNewsRobot #staysharp
#bitcoin #Currency</t>
  </si>
  <si>
    <t>https://twitter.com/twitterapi/status/991749128530153472</t>
  </si>
  <si>
    <t>c("bitcoin", "ethereum", "crypto", "cryptocurrencies", "CryptocurrencyNews", "cryptotrader", "cryptotwitter")</t>
  </si>
  <si>
    <t>991590573848104960</t>
  </si>
  <si>
    <t xml:space="preserve">I don't agree. Lately, the price of #bitcoin was dropping more than the price of #ethereum. $ETH stays stable over $650 while $BTC is around 9k and might fall back at 8k soon. #crypto #cryptocurrencies #CryptocurrencyNews #cryptotrader #cryptotwitter </t>
  </si>
  <si>
    <t>https://twitter.com/twitterapi/status/991606290441949185</t>
  </si>
  <si>
    <t xml:space="preserve">Blockchain is the first half-a-trillion-dollar market nobody* owns.  Goldman Sachs to Open a Bitcoin Trading Operation. Within just a few months all of Wall Street will be trading #bitcoin.  * nobody == institutional investors </t>
  </si>
  <si>
    <t>https://twitter.com/twitterapi/status/991828690311901186</t>
  </si>
  <si>
    <t>c("Scam", "Bitcoin", "cryptocurrency")</t>
  </si>
  <si>
    <t>Guys @koinexindia! Support Ticket: 315721. Already 3 days gone. Credit the amount right now. Respond like professionals. #Scam #Bitcoin #cryptocurrency @consumercourtin</t>
  </si>
  <si>
    <t>https://twitter.com/twitterapi/status/991597754148323328</t>
  </si>
  <si>
    <t>c("Blockchain", "IoT", "Bitcoin", "Cryptocurrency", "InternetofThings")</t>
  </si>
  <si>
    <t xml:space="preserve">Technological Revolution: #Blockchain and #IoT to Go Hand in Hand via @Datafloq #Bitcoin #Cryptocurrency #InternetofThings </t>
  </si>
  <si>
    <t>https://twitter.com/twitterapi/status/991674954105147394</t>
  </si>
  <si>
    <t>https://twitter.com/twitterapi/status/991573880308453376</t>
  </si>
  <si>
    <t>c("existentialism", "Kierkegaard", "bitcoin")</t>
  </si>
  <si>
    <t>If you are interested in #existentialism and/or #Kierkegaard, pay attention to #bitcoin.</t>
  </si>
  <si>
    <t>https://twitter.com/twitterapi/status/991585673504284672</t>
  </si>
  <si>
    <t>I went to the bank today to open a new #bitcoin business...they said no, Bitcoin is money laundering. @federalreserve your shit debt is the choice of druglords, get a grip assholes. I have never bought an ounce of weed with anything except a federal reserve note. (USD)</t>
  </si>
  <si>
    <t>https://twitter.com/twitterapi/status/992198388895666176</t>
  </si>
  <si>
    <t>list of #bitcoincash winning: @BitcoinCashKE cafe
several hundred meetups around the world
big uproar "lets sue bitcoindotcom for saying #bitcoin is bitcoin...
almost 100 people on the payroll at bitcoindotcom,
somebody somewhere listed bitcoin BCH and bitcoincore BTC.."</t>
  </si>
  <si>
    <t>https://twitter.com/twitterapi/status/992405997976104961</t>
  </si>
  <si>
    <t>c("blockchain", "Fintech", "Crypto", "Cryptocurrencies", "Bitcoin", "Ethereum", "Ripple", "Zcash", "BTC", "ETH")</t>
  </si>
  <si>
    <t xml:space="preserve">Here are 6 advantages of #blockchain. #Fintech #Crypto #Cryptocurrencies #Bitcoin #Ethereum #Ripple #Zcash #BTC #ETH Via @PwC @MikeQuindazzi @alvinfoo </t>
  </si>
  <si>
    <t>https://twitter.com/twitterapi/status/992282810038632448</t>
  </si>
  <si>
    <t xml:space="preserve">Bitcoin in Brief Friday: Farms on Wheels, a Hotel, and Even a Simulator for Miners #Bitcoin </t>
  </si>
  <si>
    <t>https://twitter.com/twitterapi/status/992386962102382592</t>
  </si>
  <si>
    <t>I donâ€™t like selling #Litecoin to buy #Bitcoin so I can deposit it into ABRA. It hurts my heart</t>
  </si>
  <si>
    <t>https://twitter.com/twitterapi/status/992417521667006464</t>
  </si>
  <si>
    <t xml:space="preserve">#bitcoin One of Bitcoin's Biggest Investments Might Finally Be Paying Off - </t>
  </si>
  <si>
    <t>https://twitter.com/twitterapi/status/992329664222957568</t>
  </si>
  <si>
    <t xml:space="preserve">UPDATE #Verge
We are still in a small range and ready to breakout? #vergecurrency #XVG #NextBitcoin #privacy #VergeFam #VergeArmy #Bitcoin #btc #cryptocurrency </t>
  </si>
  <si>
    <t>https://twitter.com/twitterapi/status/992250516028583940</t>
  </si>
  <si>
    <t>What Does it Take....To Learn About Cryptocurrencies and Blockchain... #Blockchain #Cryptocurrency #Bitcoin</t>
  </si>
  <si>
    <t>https://twitter.com/twitterapi/status/992223142121746438</t>
  </si>
  <si>
    <t>#Bitcoin Blockchain Asset Company Huobi Group Announces Expansion to Canada #blockchain #fintech</t>
  </si>
  <si>
    <t>https://twitter.com/twitterapi/status/992516283479490560</t>
  </si>
  <si>
    <t>Indonesia looks to blockchain to fix its dodgy data challenges $BTC #Bitcoin</t>
  </si>
  <si>
    <t>https://twitter.com/twitterapi/status/992215965969592320</t>
  </si>
  <si>
    <t>c("Bitcoin", "deVereCrypto")</t>
  </si>
  <si>
    <t xml:space="preserve">Goldman Sachs to launch #Bitcoin trading desk
#deVereCrypto </t>
  </si>
  <si>
    <t>https://twitter.com/twitterapi/status/992423301401194496</t>
  </si>
  <si>
    <t>c("whycrypto", "bitcoin", "lifehedge")</t>
  </si>
  <si>
    <t>...the Fed will have to print the money to buy them. The consequence will be runaway inflation, increasing interest rates, recession, and inevitable tax increases on all Americans." #whycrypto #bitcoin #lifehedge</t>
  </si>
  <si>
    <t>https://twitter.com/twitterapi/status/992434479519199232</t>
  </si>
  <si>
    <t>c("rp18", "bitcoin", "crypto")</t>
  </si>
  <si>
    <t xml:space="preserve">Great to hear @sherminvo &amp;amp; @ricferrer at #rp18- a bit sad though that their talk has to stay on a basic level, would be more interesting if it was more in depth (even though understandable, to make it more accessible) #bitcoin #crypto </t>
  </si>
  <si>
    <t>https://twitter.com/twitterapi/status/992431097031069696</t>
  </si>
  <si>
    <t>c("cryptocurrency", "crypto", "airdorp", "cryptonews", "bitcoin", "blockchain", "innovation", "virtual", "currency")</t>
  </si>
  <si>
    <t>We are distributing Japanese virtual currency information.
Can you get it? Can not you get it?
I understand better than everyone.
It's a simple reason.
Because........
#cryptocurrency #crypto #airdorp  #cryptonews #bitcoin #blockchain #innovation #virtual #currency</t>
  </si>
  <si>
    <t>https://twitter.com/twitterapi/status/992192105740054528</t>
  </si>
  <si>
    <t>c("BTC", "Bitcoin", "MayThe4thBeWithYou")</t>
  </si>
  <si>
    <t xml:space="preserve">Teaching people about Crypto. #BTC #Bitcoin #MayThe4thBeWithYou </t>
  </si>
  <si>
    <t>https://twitter.com/twitterapi/status/992427792036978688</t>
  </si>
  <si>
    <t>c("bitcoin", "TheBigBangTheory")</t>
  </si>
  <si>
    <t>992364225426272257</t>
  </si>
  <si>
    <t xml:space="preserve">Haha... "Some of the twitters even blamed the show for Bitcoinâ€™s â€ždeathâ€ on February, this yearâ€¦" How many even watched it back then?!
#bitcoin
#TheBigBangTheory </t>
  </si>
  <si>
    <t>https://twitter.com/twitterapi/status/992371201631715328</t>
  </si>
  <si>
    <t>c("cryptocurrency", "FedCoin", "Bitcoin", "fintech", "innovation", "blockchain", "finance")</t>
  </si>
  <si>
    <t xml:space="preserve">Will the Federal Reserve transform #cryptocurrency tech from disruptive to mainstream? Former Fed governor Kevin Warsh promotes #FedCoin as rival to #Bitcoin Read and share #fintech news from NYT #innovation #blockchain #finance </t>
  </si>
  <si>
    <t>https://twitter.com/twitterapi/status/992540156023406592</t>
  </si>
  <si>
    <t>c("Bitcoin", "Ethereum", "Ripple", "cryptocurrency", "blockchain", "trading", "tradingcrypto")</t>
  </si>
  <si>
    <t>How Bitcoin, Tether and Other Cryptocurrencies Stack Up as Investments #Bitcoin #Ethereum #Ripple #cryptocurrency #blockchain #trading #tradingcrypto</t>
  </si>
  <si>
    <t>https://twitter.com/twitterapi/status/992293204161511424</t>
  </si>
  <si>
    <t>c("cryptocurrency", "bitcoin", "Ethereum")</t>
  </si>
  <si>
    <t>South Korea's central bank, has recently stated that the emergence of #cryptocurrency such as #bitcoin and #Ethereum will bring a coin-free society one step closer | 
@iamjosephyoung</t>
  </si>
  <si>
    <t>https://twitter.com/twitterapi/status/992274158020055041</t>
  </si>
  <si>
    <t>If you have inquiry about Capital Technologies platform better join the telegram group you will be assisted with the team there . and know more about Capital Technologies
CapitalTechnologiesResearch, #blockchain, #privacy, #security, #ethereum, #bitcoin</t>
  </si>
  <si>
    <t>https://twitter.com/twitterapi/status/992511101626531840</t>
  </si>
  <si>
    <t>Conference Board of Canada Says Blockchain Could Improve Government #affluencenetwork #unityingot #bitcoin #marketranger</t>
  </si>
  <si>
    <t>https://twitter.com/twitterapi/status/992283549481893888</t>
  </si>
  <si>
    <t>c("crypto", "cryptocurrency", "blockchain", "bitcoin", "btc", "ethereum", "eth", "xrp", "litecoin", "neo", "dash")</t>
  </si>
  <si>
    <t xml:space="preserve">The Total Crypto Market Cap is now above AU$600bn! Will we see signs of unprecedented growth soon? &lt;f0&gt;&lt;U+009F&gt;&lt;U+008D&gt;&lt;U+00BE&gt; #crypto #cryptocurrency #blockchain #bitcoin #btc #ethereum #eth #xrp #litecoin #neo #dash </t>
  </si>
  <si>
    <t>https://twitter.com/twitterapi/status/992286985883537409</t>
  </si>
  <si>
    <t>"Venezuelan President Launches Cryptocurrency-Funded Youth Bank" Venezuela is reportedly launching a youth bank to be funded by the stateâ€™s controversial... #Bitcoin</t>
  </si>
  <si>
    <t>https://twitter.com/twitterapi/status/992441510334550016</t>
  </si>
  <si>
    <t>c("Proverb", "bitcoin")</t>
  </si>
  <si>
    <t>To live from hand to mouth. #Proverb #bitcoin</t>
  </si>
  <si>
    <t>https://twitter.com/twitterapi/status/992384603452248064</t>
  </si>
  <si>
    <t>c("stocks", "401k", "bitcoin", "money", "finance")</t>
  </si>
  <si>
    <t>c("LTC", "TRIG", "ETH", "XVG", "AZFL", "OMG", "FERN", "KNSC", "PHFB", "NXGH", "CNCG", "AMSC", "QQQ", "SIRI", "USO", "BOX", "SQ", "EMC", "ADBE", "SPX", "DJI", "EURUSD", "KEM", "SANP", "DEO", "BTC", "ECYT", "GILD", "EURUSD", "FB")</t>
  </si>
  <si>
    <t xml:space="preserve">.
More Triples!
. 94% Avg Gain
Always Unbiased
.
.
$LTC $TRIG $ETH $XVG $AZFL $OMG $FERN $KNSC $PHFB $NXGH $CNCG $AMSC $QQQ $SIRI $USO $BOX $SQ $EMC $ADBE $SPX $DJI $EURUSD #stocks #401k $KEM $SANP $DEO $BTC $ECYT $GILD $EURUSD $FB #bitcoin #money #finance </t>
  </si>
  <si>
    <t>https://twitter.com/twitterapi/status/992403742514470912</t>
  </si>
  <si>
    <t>c("Lindacoin", "Linda", "Lindaproject", "Cryptocurrency", "BTCAlpha", "Privacycoin", "Crypto", "Cryptonews", "Blockchain", "Nasdaq", "Cryptopia", "Bitcoin", "Ethereum", "Dollar", "Ripple", "EOS", "Dash")</t>
  </si>
  <si>
    <t>992422328964407297</t>
  </si>
  <si>
    <t xml:space="preserve">@btcalpha added Lindacoin with tradingpairs LINDA/BTC, LINDA/ETH and fiat tradingpair LINDA/USD @Lindaproject #Lindacoin #Linda #Lindaproject #Cryptocurrency #BTCAlpha #Privacycoin #Crypto #Cryptonews #Blockchain #Nasdaq #Cryptopia #Bitcoin #Ethereum #Dollar #Ripple #EOS #Dash </t>
  </si>
  <si>
    <t>https://twitter.com/twitterapi/status/992456596524621824</t>
  </si>
  <si>
    <t>https://twitter.com/twitterapi/status/992359696102297600</t>
  </si>
  <si>
    <t>c("blockchaintechnology", "blockchain", "cpx", "cryptocurrency", "crypto", "cryptomemes", "bitcoin", "neo", "cryptotrading", "coinbase", "cryptocurrencies", "cryptolife", "investment", "coinmarketcap", "cryptotrader", "cryptotrading", "coinbase")</t>
  </si>
  <si>
    <t xml:space="preserve">We all could use a little Friday humor is needed don't you think? #blockchaintechnology #blockchain #cpx #cryptocurrency #crypto #cryptomemes #bitcoin #neo #cryptotrading #coinbase #cryptocurrencies #cryptolife #investment #coinmarketcap #cryptotrader #cryptotrading #coinbase </t>
  </si>
  <si>
    <t>https://twitter.com/twitterapi/status/992489087180435458</t>
  </si>
  <si>
    <t>@DiEM_25 @wikileaks @yanisvaroufakis How do we stop them? There's only one way: to cut them off the financing by using sound money that prevents governments from stealing it from you by inflation (printing presses). How do we stop them? By using #Bitcoin as store of value .</t>
  </si>
  <si>
    <t>https://twitter.com/twitterapi/status/992279256083251200</t>
  </si>
  <si>
    <t>c("art", "fashion", "lifestyle", "style", "trend", "shruglifemsibisto", "painting", "business", "bitcoin")</t>
  </si>
  <si>
    <t xml:space="preserve">The Finale. #art #fashion #lifestyle #style #trend #shruglifemsibisto #painting #business #bitcoin... </t>
  </si>
  <si>
    <t>https://twitter.com/twitterapi/status/992548418760327168</t>
  </si>
  <si>
    <t xml:space="preserve">#Bitcoin Banknotes to be Available in Singapore
Tangem released hardware cold wallets with integrated chip S3D350A from Samsung, which they call â€œuncopiable cold walletâ€  </t>
  </si>
  <si>
    <t>https://twitter.com/twitterapi/status/992307798816866305</t>
  </si>
  <si>
    <t>c("Tangem", "bitcoin")</t>
  </si>
  <si>
    <t xml:space="preserve">#Tangem released #bitcoin smart bank notes in Singapore </t>
  </si>
  <si>
    <t>https://twitter.com/twitterapi/status/992364070157389824</t>
  </si>
  <si>
    <t>c("bitcoin", "litecoin", "CryptoNews", "crypto", "ethereum", "ripple", "cryptocurrencies", "stockmarket", "bitcoincash")</t>
  </si>
  <si>
    <t xml:space="preserve">#bitcoin #litecoin #CryptoNews #crypto #ethereum #ripple #cryptocurrencies #stockmarket #bitcoincash TO THE MOOOOONN WE GO!!! </t>
  </si>
  <si>
    <t>https://twitter.com/twitterapi/status/992321149630468097</t>
  </si>
  <si>
    <t xml:space="preserve">#Bitcoin Is a global phenomenon, and it's just getting started. </t>
  </si>
  <si>
    <t>https://twitter.com/twitterapi/status/992210571415113728</t>
  </si>
  <si>
    <t>c("eth", "btc", "bitcoin", "ethereum", "crypto", "vechain", "eos", "decentralized", "blockchain", "ltc", "xrp", "ripple", "bch", "pwc", "future", "vechainthor")</t>
  </si>
  <si>
    <t>992339680250089472</t>
  </si>
  <si>
    <t xml:space="preserve">WOW! Thats awesome news again for @vechainofficial - Partnership with @PwC - not too bad &lt;f0&gt;&lt;U+009F&gt;&lt;U+0098&gt;&lt;U+008E&gt;
And - Rebranding coming up soon @VeChainThor &lt;f0&gt;&lt;U+009F&gt;&lt;U+0094&gt;&lt;U+00A5&gt;&lt;f0&gt;&lt;U+009F&gt;&lt;U+0094&gt;&lt;U+00A5&gt;
#eth #btc #bitcoin #ethereum #crypto #vechain #eos #decentralized #blockchain #ltc #xrp #ripple #bch #pwc #future #vechainthor </t>
  </si>
  <si>
    <t>https://twitter.com/twitterapi/status/992474117952634880</t>
  </si>
  <si>
    <t>c("ripple", "bitcoin")</t>
  </si>
  <si>
    <t>So looks like #ripple is being sued for securities law violations. Meanwhile #bitcoin.com lawsuit goes nowhere after failing to raise enough funds. Likely there was no grounds for one in the first place.</t>
  </si>
  <si>
    <t>https://twitter.com/twitterapi/status/992446262367617026</t>
  </si>
  <si>
    <t>c("crytotradebtc", "bitcoin")</t>
  </si>
  <si>
    <t>Very sharp Bullish trend but looking to climb further â€“ easy pip #crytotradebtc #bitcoin</t>
  </si>
  <si>
    <t>https://twitter.com/twitterapi/status/992906377893838848</t>
  </si>
  <si>
    <t>The latest Woof Daily! Thanks to @Serafina_tiklya @TheZenPuppy @vallegirl2266 #bitcoin #blockchain</t>
  </si>
  <si>
    <t>https://twitter.com/twitterapi/status/992702828928958464</t>
  </si>
  <si>
    <t>c("blockchain", "btech", "bitcoin", "crypto", "cryptocurrency", "makemoney", "SaturdayMorning", "FightOn", "FinancialEducation", "ethereum", "openfollow")</t>
  </si>
  <si>
    <t xml:space="preserve">Institutions and governments vs. Crypto #blockchain #btech #bitcoin #crypto #cryptocurrency #makemoney #SaturdayMorning #FightOn #FinancialEducation #ethereum #openfollow </t>
  </si>
  <si>
    <t>https://twitter.com/twitterapi/status/992727206618193921</t>
  </si>
  <si>
    <t>c("bitcoinprivate", "Bitcoin")</t>
  </si>
  <si>
    <t>c("BTCP", "BTCP")</t>
  </si>
  <si>
    <t xml:space="preserve">Dear @cz_binance @binance, #bitcoinprivate $BTCP has applied to your exchange a couple of months ago, could you please look into things, for the community would love to trade it on your exchange &lt;f0&gt;&lt;U+009F&gt;&lt;U+0098&gt;&lt;U+008A&gt;
Also $BTCP is a fork from ZClassic and #Bitcoin, so users should get theirs imho </t>
  </si>
  <si>
    <t>https://twitter.com/twitterapi/status/992839653505011712</t>
  </si>
  <si>
    <t xml:space="preserve">The price of Bitcoin is $9930.20! #Bitcoin </t>
  </si>
  <si>
    <t>https://twitter.com/twitterapi/status/992774965492674561</t>
  </si>
  <si>
    <t xml:space="preserve">The nocoiners keep telling me #bitcoin is down. You get tired of explaining that you didn't buy in at $20,000
#btc #crypto </t>
  </si>
  <si>
    <t>https://twitter.com/twitterapi/status/992729237198135296</t>
  </si>
  <si>
    <t>c("Regulation", "ban", "Bitcoin", "BTC", "CentralBank", "Court", "crypto", "Cryptocurrencies", "Cryptocurrency", "DigitalCurrency", "Exchanges", "India", "Indian", "Koinex", "NEconomy", "RBI", "Traders")</t>
  </si>
  <si>
    <t xml:space="preserve">Indian Investors Flock to Trade Crypto Ahead of RBI Ban
#Regulation #ban #Bitcoin #BTC #CentralBank #Court #crypto #Cryptocurrencies #Cryptocurrency #DigitalCurrency #Exchanges #India #Indian #Koinex #NEconomy #RBI #Traders </t>
  </si>
  <si>
    <t>https://twitter.com/twitterapi/status/992695425873268737</t>
  </si>
  <si>
    <t>c("Ethereum", "EthereumNews", "Cryptos", "BitcoinNews", "Bitcoin", "Cryptocurency", "BitcoinCash", "CryptocurrencyNews")</t>
  </si>
  <si>
    <t>Crypto in brief Saturday: Bitcoin, Ethereum and Bitcoin Cash price analysis via @
#Ethereum #EthereumNews #Cryptos #BitcoinNews #Bitcoin #Cryptocurency #BitcoinCash #CryptocurrencyNews</t>
  </si>
  <si>
    <t>https://twitter.com/twitterapi/status/992767376994291712</t>
  </si>
  <si>
    <t>c("Blockchain", "Bitcoin", "CryptoCurrency", "Ethereum")</t>
  </si>
  <si>
    <t>c("BTC", "ETH", "LTC", "NEO", "TRAC", "TFD", "OMG", "WTC", "ICX", "VEN", "MAN", "HOT")</t>
  </si>
  <si>
    <t xml:space="preserve">They wrote about this happening in 1994. It makes complete sense now. $BTC $ETH $LTC $NEO $TRAC $TFD $OMG $WTC $ICX $VEN $MAN $HOT #Blockchain #Bitcoin #CryptoCurrency #Ethereum </t>
  </si>
  <si>
    <t>https://twitter.com/twitterapi/status/992792792152858625</t>
  </si>
  <si>
    <t>c("hodler", "bitcoin")</t>
  </si>
  <si>
    <t>Bitcoin has 3.2 Quadrillion sats #hodler #bitcoin 
@Altcoinbuzzio @YourAltcoins 
2018 is first year for blockchain to be mainstream 
@officialmcafee @TeamTrump Big things comin 2 fintech dis year 
Blockchain will revolutionize planet earth next 5 year you will see big impact</t>
  </si>
  <si>
    <t>https://twitter.com/twitterapi/status/992913736565338112</t>
  </si>
  <si>
    <t>First ten thousand dollars and later until the moon. #bitcoin</t>
  </si>
  <si>
    <t>https://twitter.com/twitterapi/status/992595893802164224</t>
  </si>
  <si>
    <t>c("Goldbitscoin", "Bitcoin", "cryptocurrency")</t>
  </si>
  <si>
    <t xml:space="preserve">(((( GOLD RUSH )))) 
@GoldBitsCoin &lt;f0&gt;&lt;U+009F&gt;&lt;U+0092&gt;&lt;U+00B2&gt;&lt;f0&gt;&lt;U+009F&gt;&lt;U+0092&gt;&lt;U+00B2&gt;&lt;f0&gt;&lt;U+009F&gt;&lt;U+0092&gt;&lt;U+00B2&gt; SIGN UP AND GET FREE GBC WORTH &lt;f0&gt;&lt;U+009F&gt;&lt;U+0092&gt;&lt;U+00B2&gt;0.50 &lt;f0&gt;&lt;U+009F&gt;&lt;U+0086&gt;&lt;U+0093&gt; Who ever signs up with the link below will get 1 free GBC in their wallet worth $0.50 Cents.  SIGN UP HERE &lt;U+21AA&gt; &lt;U+21A9&gt; 
#Goldbitscoin
#Bitcoin #cryptocurrency </t>
  </si>
  <si>
    <t>https://twitter.com/twitterapi/status/992897500364378112</t>
  </si>
  <si>
    <t>c("Cryptocurrency", "WordPress", "BitCoin")</t>
  </si>
  <si>
    <t xml:space="preserve">Crypterio - ICO and #Cryptocurrency #WordPress Theme #BitCoin
</t>
  </si>
  <si>
    <t>https://twitter.com/twitterapi/status/992825677190660096</t>
  </si>
  <si>
    <t>c("bitcoin", "crypto", "hodl", "cryptocurrency", "Ethereum", "cryptolove")</t>
  </si>
  <si>
    <t>tau</t>
  </si>
  <si>
    <t xml:space="preserve">$tau @LamdenTau is killing it!!! #bitcoin #crypto #hodl #cryptocurrency #Ethereum #cryptolove </t>
  </si>
  <si>
    <t>https://twitter.com/twitterapi/status/992765142042628098</t>
  </si>
  <si>
    <t>c("btc", "btcusd", "bitcoin", "chart")</t>
  </si>
  <si>
    <t xml:space="preserve">#btc #btcusd #bitcoin #chart Here is a new count. With a truncated C wave, this new impulse wave is going to hit 10K on the last wave. It can go to 10150-10200 even. Some say this can be a bull trap, but we are already passed the 0.618 level (9700) of the last major downtrend. </t>
  </si>
  <si>
    <t>https://twitter.com/twitterapi/status/992815393189384192</t>
  </si>
  <si>
    <t>c("eth", "btc", "bitcoin", "ethereum", "bch", "eos", "xrp", "ripple", "blockchain", "marketcap", "decentralized")</t>
  </si>
  <si>
    <t xml:space="preserve">Can Bitcoin crack through 10k today? And even more important...can we stay above 10k&lt;f0&gt;&lt;U+009F&gt;&lt;U+00A7&gt;&lt;U+0090&gt;
#eth #btc #bitcoin #ethereum #bch #eos #xrp #ripple #blockchain #marketcap #decentralized </t>
  </si>
  <si>
    <t>https://twitter.com/twitterapi/status/992824555201802240</t>
  </si>
  <si>
    <t>#Bitcoin strong support at level USD9500~USD9700,once breakout the level,you will never able to buy BTC below USD10K&lt;f0&gt;&lt;U+009F&gt;&lt;U+0098&gt;&lt;U+0086&gt;</t>
  </si>
  <si>
    <t>https://twitter.com/twitterapi/status/992590601819312128</t>
  </si>
  <si>
    <t>Bearmarket over? $Bitcoin #Bitcoin $Crypto $Bearmarket $Bullmarket</t>
  </si>
  <si>
    <t>https://twitter.com/twitterapi/status/992593857106690049</t>
  </si>
  <si>
    <t xml:space="preserve">#233 Humayun Sheikh &amp;amp; Toby Simpson: - an intelligent learning blockchain network #Bitcoin #BTC </t>
  </si>
  <si>
    <t>https://twitter.com/twitterapi/status/992743232739176448</t>
  </si>
  <si>
    <t>c("CryptocurrencyNews", "Crypto", "Bitcoin", "Whale", "Ethereum", "Bitcoincash", "Ripple", "DASH", "NEO", "IOS", "HappyDaysAreHereAgain", "Coidesk", "Token")</t>
  </si>
  <si>
    <t>#CryptocurrencyNews : Do you see #Crypto major #Bitcoin &amp;gt;$10K now that it briefly touched, Just don't forget #Whale might spoil the show. #Ethereum &amp;gt;$800 #Bitcoincash &amp;gt;$1,670 #Ripple &amp;gt;0.9 .#DASH #NEO #IOS are laggers. #HappyDaysAreHereAgain #Coidesk #Token</t>
  </si>
  <si>
    <t>https://twitter.com/twitterapi/status/992746353817149440</t>
  </si>
  <si>
    <t>c("HASHCARD", "hashcard", "bitcoin", "btc", "hrc")</t>
  </si>
  <si>
    <t>Join #HASHCARD Campaign. Inflation is almost non-existent in the cryptoworld, but it still exists to financially incentivize the production of blocks. website:  #hashcard #bitcoin #btc #hrc</t>
  </si>
  <si>
    <t>https://twitter.com/twitterapi/status/992750760805912576</t>
  </si>
  <si>
    <t xml:space="preserve">Battle for buys on @binance #bitcoin </t>
  </si>
  <si>
    <t>https://twitter.com/twitterapi/status/992744633863147520</t>
  </si>
  <si>
    <t>c("bitcoin", "neo", "cardano", "monero", "iota", "cryptonews", "binance", "bitcoinnews", "bitcoincash", "bitcoinvalue", "bitcoinbillionaire", "ethereum", "bitcoinmining", "crypto", "cryptonews", "litecoin")</t>
  </si>
  <si>
    <t xml:space="preserve">We have new designs, be awesome and check us out at   #bitcoin #neo #cardano #monero #iota #cryptonews #binance #bitcoinnews #bitcoincash #bitcoinvalue #bitcoinbillionaire #ethereum #bitcoinmining #crypto #cryptonews #litecoin </t>
  </si>
  <si>
    <t>https://twitter.com/twitterapi/status/992735008791015425</t>
  </si>
  <si>
    <t>#bitcoin road to 10K ?!</t>
  </si>
  <si>
    <t>https://twitter.com/twitterapi/status/992805045728108545</t>
  </si>
  <si>
    <t>c("bitcoin", "btc", "ethereum", "eth", "litecoin", "ltc", "blockchain", "blockchaintechnology", "Tech", "technology", "revolutionary", "crypto", "SocialWallet")</t>
  </si>
  <si>
    <t>SocialWalletIncSocialWalletInc "Happy Saturday! #bitcoin #btc #ethereum #eth #litecoin #ltc #blockchain #blockchaintechnology #Tech #technology #revolutionary #crypto #SocialWallet "</t>
  </si>
  <si>
    <t>https://twitter.com/twitterapi/status/992810991690936320</t>
  </si>
  <si>
    <t>c("CoinMetal", "MachineHead", "Radiocrypto", "Live", "XVG", "Stream", "Bitcoin")</t>
  </si>
  <si>
    <t>#CoinMetal
Machine Head-The Rage To Overcome
Live Now!     #MachineHead @MfnH #Radiocrypto @Radiocrypto #Live #XVG $XVG #Stream #Bitcoin</t>
  </si>
  <si>
    <t>https://twitter.com/twitterapi/status/992633878237003776</t>
  </si>
  <si>
    <t xml:space="preserve">&lt;U+26A1&gt;&lt;U+FE0F&gt; $btc BREAK: #bitcoin hits $10.000 again! </t>
  </si>
  <si>
    <t>https://twitter.com/twitterapi/status/992765489620320256</t>
  </si>
  <si>
    <t>c("trustless", "blockchain", "bitcoin")</t>
  </si>
  <si>
    <t xml:space="preserve">The word "#trustless" is quite misleading in the context of #blockchain #bitcoin - use "distributed trust" instead </t>
  </si>
  <si>
    <t>https://twitter.com/twitterapi/status/992692788096483328</t>
  </si>
  <si>
    <t>c("ocn", "btc", "xrp", "trx", "btc", "cryptocurrency", "crypto", "bitcoin")</t>
  </si>
  <si>
    <t>ocn</t>
  </si>
  <si>
    <t>$ocn #ocn is going going for a bull run this week? #btc #xrp #trx #btc #cryptocurrency #crypto #bitcoin</t>
  </si>
  <si>
    <t>https://twitter.com/twitterapi/status/992816278145560576</t>
  </si>
  <si>
    <t>A bit of a song and a dance going on to break 10k! #bitcoin</t>
  </si>
  <si>
    <t>https://twitter.com/twitterapi/status/992901586383974406</t>
  </si>
  <si>
    <t>Get the latest news from the best in business: The Efficient Frontier () #bitcoin #blockchain</t>
  </si>
  <si>
    <t>https://twitter.com/twitterapi/status/992749334063144962</t>
  </si>
  <si>
    <t xml:space="preserve">#Bitcoin could reach 10000 today </t>
  </si>
  <si>
    <t>https://twitter.com/twitterapi/status/992710169351131136</t>
  </si>
  <si>
    <t>How IOTAâ€™s Qubic Might Be on the Verge of Revolutionizing Finance - Medium  
#CyberSecurity #InfoSec #Cryptocurrency #Bitcoin #Fintech #BTC #blockchain #Crypto #PKI</t>
  </si>
  <si>
    <t>https://twitter.com/twitterapi/status/992848971222614016</t>
  </si>
  <si>
    <t>c("Bitcoin", "NoBcash", "SegWit")</t>
  </si>
  <si>
    <t xml:space="preserve">Please @rogerkver , can you tell me again who has a "Small Block Policy"? #Bitcoin #NoBcash #SegWit </t>
  </si>
  <si>
    <t>https://twitter.com/twitterapi/status/992826786118430720</t>
  </si>
  <si>
    <t>h, Ripple, Stellar, Litecoin, Cardano, IOTA, EOS: Price Analysis, May 04 #bitcoin #ethereum #btc #crypto #blockchain</t>
  </si>
  <si>
    <t>https://twitter.com/twitterapi/status/992656442682429441</t>
  </si>
  <si>
    <t>The most important thing we can do to improve privacy is to defund big brother. #bitcoin</t>
  </si>
  <si>
    <t>https://twitter.com/twitterapi/status/992570211894165504</t>
  </si>
  <si>
    <t>c("promotion", "bitcoin", "winners")</t>
  </si>
  <si>
    <t xml:space="preserve">&lt;f0&gt;&lt;U+009F&gt;&lt;U+008F&gt;&lt;U+0086&gt; | Our 25 Billion Bets #promotion has finished with 0.53 #bitcoin paid out to our lucky #winners! Congratulations and thanks for everyone that took part in the 2 events! A list of all the winners can be found @ &lt;f0&gt;&lt;U+009F&gt;&lt;U+0092&gt;&lt;U+00B8&gt; </t>
  </si>
  <si>
    <t>https://twitter.com/twitterapi/status/992739811307020289</t>
  </si>
  <si>
    <t xml:space="preserve">##Bitcoin Price Watch: Currency Surges Past $9,800: Bitcoin now sits beyond the $9,800 markâ€¦ </t>
  </si>
  <si>
    <t>https://twitter.com/twitterapi/status/992871076571983872</t>
  </si>
  <si>
    <t>c("generate", "bitcoin")</t>
  </si>
  <si>
    <t>Generate Bitcoin 0.02 - 0.5 BTC (Update 2017 - how to get v buck for free ps4 #generate #bitcoin</t>
  </si>
  <si>
    <t>https://twitter.com/twitterapi/status/992576926505201664</t>
  </si>
  <si>
    <t>c("CincoDeMayo", "Bitcoin")</t>
  </si>
  <si>
    <t xml:space="preserve">#CincoDeMayo #Bitcoin Play La Cucaracha at this unique bitcoin online casino! </t>
  </si>
  <si>
    <t>https://twitter.com/twitterapi/status/992880918447710208</t>
  </si>
  <si>
    <t>bitcoin (BCH) ticker</t>
  </si>
  <si>
    <t>$1638.7 per #Bitcoin $BCH</t>
  </si>
  <si>
    <t>https://twitter.com/twitterapi/status/992702271753457664</t>
  </si>
  <si>
    <t>c("Bitcoin", "Brief", "Bulls", "Crypto", "Found", "Dead", "Cobinhood", "IOTA")</t>
  </si>
  <si>
    <t xml:space="preserve">#Bitcoin in #Brief Saturday: #Bulls Test $10,000, Russian #Crypto-Millionaire #Found #Dead, #Cobinhood Launches #IOTA Trading: Today has seen the price of BTC rally to test $10,000 USD amid the bullish response to the increasing institutional presence inâ€¦ </t>
  </si>
  <si>
    <t>https://twitter.com/twitterapi/status/992726117621497857</t>
  </si>
  <si>
    <t xml:space="preserve">Did You Know: Neither transactions nor accounts are connected to real-world identities with cryptocurrency.  #forex #cryptocurrency #bitcoin #wealth #makemoneyfromyoursmartphone </t>
  </si>
  <si>
    <t>https://twitter.com/twitterapi/status/993234080765538304</t>
  </si>
  <si>
    <t>@Cointelegraph Because it is the real #bitcoin. #Bcash is a pump scam and will implode!</t>
  </si>
  <si>
    <t>https://twitter.com/twitterapi/status/993252514123403265</t>
  </si>
  <si>
    <t xml:space="preserve">UPDATE #Verge
Triangle close inc #vergecurrency #XVG #NextBitcoin #privacy #VergeFam #VergeArmy #Bitcoin #btc #cryptocurrency </t>
  </si>
  <si>
    <t>https://twitter.com/twitterapi/status/993250291490476033</t>
  </si>
  <si>
    <t>c("LN", "bitcoin")</t>
  </si>
  <si>
    <t xml:space="preserve">#LN payment on #bitcoin in action &lt;f0&gt;&lt;U+009F&gt;&lt;U+00A4&gt;&lt;U+00A3&gt;&lt;f0&gt;&lt;U+009F&gt;&lt;U+0098&gt;&lt;U+0082&gt; </t>
  </si>
  <si>
    <t>https://twitter.com/twitterapi/status/993118073266810880</t>
  </si>
  <si>
    <t>c("bitclub", "bitcoin", "bitcoinmining")</t>
  </si>
  <si>
    <t xml:space="preserve">Dragonchain / DRGN - Magical Blockchain for Business #bitclub #bitcoin #bitcoinmining </t>
  </si>
  <si>
    <t>https://twitter.com/twitterapi/status/993243968455561216</t>
  </si>
  <si>
    <t>@btcbreakingnews Does he rly say something stupid about #Bitcoin everyday like u guys are posting?? .. because i think u guys spread to many bullshit. Every day i read crap about that man. So he is rly worried about Bitcoin if you guys posting this everyday...</t>
  </si>
  <si>
    <t>https://twitter.com/twitterapi/status/993196871182159872</t>
  </si>
  <si>
    <t>c("How", "to", "Steal", "Bitcoin", "Wallet", "Keys", "from", "Air", "Gapped", "PCs")</t>
  </si>
  <si>
    <t xml:space="preserve">#How #to #Steal #Bitcoin #Wallet #Keys (Cold Storage) #from #Air-#Gapped #PCs - </t>
  </si>
  <si>
    <t>https://twitter.com/twitterapi/status/993157809335361537</t>
  </si>
  <si>
    <t>c("cryptocurrencies", "btc", "bitcoin")</t>
  </si>
  <si>
    <t>2. Fiat more valuable? There we go! I just saved the banks by ruining the planet. #cryptocurrencies #btc #bitcoin</t>
  </si>
  <si>
    <t>https://twitter.com/twitterapi/status/993275055613214720</t>
  </si>
  <si>
    <t xml:space="preserve">#Bitcoin Update: We could be coming back down here, but i wont be selling any $BTC unless we break the 20Day MA. </t>
  </si>
  <si>
    <t>https://twitter.com/twitterapi/status/993217907890053120</t>
  </si>
  <si>
    <t>c("Konios", "Konios", "Crypto", "token", "erc20", "bitcoin", "eth")</t>
  </si>
  <si>
    <t>polypantobot</t>
  </si>
  <si>
    <t>#Konios Project @KoniosOfficial a new decentralized platform to exchange CASH to CRYPTO. learn more info! #Konios @koniosofficial #Crypto #token #erc20 #bitcoin #eth</t>
  </si>
  <si>
    <t>https://twitter.com/twitterapi/status/993030414607503361</t>
  </si>
  <si>
    <t>c("Reddit", "Discussion", "Bitcoin", "Cryptocurrency")</t>
  </si>
  <si>
    <t xml:space="preserve">We have a discussion going among LocalCoinSwap community members on Reddit and are actively answering all of our community's questions. Come over and join in #Reddit #Discussion #Bitcoin #Cryptocurrency </t>
  </si>
  <si>
    <t>https://twitter.com/twitterapi/status/993098377666711552</t>
  </si>
  <si>
    <t>c("Bitcoin", "electroneum", "blockchain")</t>
  </si>
  <si>
    <t>#Bitcoin price LIVE: 'Symbolic' Goldman Sachs puts crypto into 'mainstream circles' via @@antonia300873 #electroneum #blockchain</t>
  </si>
  <si>
    <t>https://twitter.com/twitterapi/status/993073244897935362</t>
  </si>
  <si>
    <t xml:space="preserve">Cointelegraph Weâ€™ve mined 17 mln #Bitcoin - what happens when we mine it all?
</t>
  </si>
  <si>
    <t>https://twitter.com/twitterapi/status/993127804605693952</t>
  </si>
  <si>
    <t>c("Bitcoin", "Litecoin", "Ethereum", "Monero", "NEO", "PayWithLitecoin", "HODL")</t>
  </si>
  <si>
    <t>@TuurDemeester Nothing. Both are highly speculative and highly volatile digital assets. #Bitcoin #Litecoin #Ethereum #Monero #NEO #PayWithLitecoin #HODL</t>
  </si>
  <si>
    <t>https://twitter.com/twitterapi/status/993227464745697280</t>
  </si>
  <si>
    <t>c("Cryptodisplay", "LitecoinPayments", "CryptoPriceTicker", "Cryptocurrencies", "Bitcoin", "LitecoinFam")</t>
  </si>
  <si>
    <t xml:space="preserve">Do you have a business that accepts Cryptocurrencies? We have the perfect sign to tell your customers â€œCrypto payments accepted hereâ€ and the current prices.. DM me for more info.. #Cryptodisplay #LitecoinPayments #CryptoPriceTicker #Cryptocurrencies #Bitcoin #LitecoinFam </t>
  </si>
  <si>
    <t>https://twitter.com/twitterapi/status/992977373724397568</t>
  </si>
  <si>
    <t xml:space="preserve">#Bitcoin -2,0% in this Moment &lt;U+2705&gt; </t>
  </si>
  <si>
    <t>https://twitter.com/twitterapi/status/993235662689243136</t>
  </si>
  <si>
    <t>c("XTZ", "Tezos", "ETH", "BTC", "Bitcoin", "WeAreTezos")</t>
  </si>
  <si>
    <t>992751048589750272</t>
  </si>
  <si>
    <t xml:space="preserve">Thx for retweets! TezNation needs more Tezonians! #XTZ #Tezos #ETH #BTC #Bitcoin #WeAreTezos </t>
  </si>
  <si>
    <t>https://twitter.com/twitterapi/status/993171523849588736</t>
  </si>
  <si>
    <t>c("MIGlobal", "bitcoin", "mining", "blockchaintechnology")</t>
  </si>
  <si>
    <t xml:space="preserve">Crypto panel that became crypto-brawl @MilkenInstitute #MIGlobal #bitcoin @Nouriel @AbraGlobal #mining #blockchaintechnology @annairrera @thomsonreuters </t>
  </si>
  <si>
    <t>https://twitter.com/twitterapi/status/993271274590781440</t>
  </si>
  <si>
    <t xml:space="preserve">#bitcoin While the panic sellers were letting go of bitcoin during the bear market for less than 7K the smart &amp;amp; rich were buying. via /r/Bitcoin </t>
  </si>
  <si>
    <t>https://twitter.com/twitterapi/status/993220641569542145</t>
  </si>
  <si>
    <t>c("doge", "bitcoin", "btc")</t>
  </si>
  <si>
    <t xml:space="preserve">
*LEGIT, PAYING &amp;amp; FAST ROI* Grizzly Forex LTD ,115% / 24 Hours
Min depo &amp;amp; WD : 100 DOGE Long Term Site Paying From April.
&lt;U+2705&gt; Instant Withdrawal You can invest in many Crypto such as BTC, BCH, ETH, LTC, DASH, DOGE, ETH, PAYEER AND XRP! 
#doge #bitcoin #btc</t>
  </si>
  <si>
    <t>https://twitter.com/twitterapi/status/992985789431599106</t>
  </si>
  <si>
    <t>c("Loopring", "Bitcoin", "LRCBTC", "profitabletrading", "cryptotrading", "cryptoprofit")</t>
  </si>
  <si>
    <t xml:space="preserve">Trade idea&lt;f0&gt;&lt;U+009F&gt;&lt;U+0092&gt;&lt;U+00A1&gt;: #Loopring/#Bitcoin #LRCBTC #profitabletrading #cryptotrading #cryptoprofit
</t>
  </si>
  <si>
    <t>https://twitter.com/twitterapi/status/993153922213834752</t>
  </si>
  <si>
    <t>c("cryptocurrencynews", "bitcoin", "ForexNews", "blockchaincommunity", "blockchaintechnology", "miningfarm")</t>
  </si>
  <si>
    <t>I believed in Cryptocurrency&lt;f0&gt;&lt;U+009F&gt;&lt;U+00A4&gt;&lt;U+0091&gt;. Really good Money for Mama. #cryptocurrencynews #bitcoin #ForexNews #blockchaincommunity #blockchaintechnology #miningfarm</t>
  </si>
  <si>
    <t>https://twitter.com/twitterapi/status/993160391436984320</t>
  </si>
  <si>
    <t xml:space="preserve">#cryptocurrency #bitcoin
DOCK COIN is on COIN MARKET CUP LIVE. Price is 0.11 cent. Register, complete and VERIFY account and get 22 Docks for free. Hurry up, 7 days left!!!
</t>
  </si>
  <si>
    <t>https://twitter.com/twitterapi/status/992918690483105792</t>
  </si>
  <si>
    <t>c("Binance", "Crypto", "blockchain", "cryptocurrency", "bitcoin", "fintech", "StayBad")</t>
  </si>
  <si>
    <t>#Binance to Invest $15 Million in Bermuda as #Crypto Regulations Advance #blockchain #cryptocurrency #bitcoin #fintech #StayBad</t>
  </si>
  <si>
    <t>https://twitter.com/twitterapi/status/993264902423961600</t>
  </si>
  <si>
    <t>Two big lies in $crypto right now 1 - "big money" cares about trading $BTC 2 - #bitcoin is going to replace banks You can get 500-1000x leverage trading other markets, so "Volatility" isn't what makes btc great. 
It's the ULTRA LOW BARRIER TO ENTRY which makes it amazing.</t>
  </si>
  <si>
    <t>https://twitter.com/twitterapi/status/992974505697009665</t>
  </si>
  <si>
    <t>c("Crypto", "Bitcoin", "ETH", "xrp", "xlm", "stellar", "gnt", "etn", "electroneum", "xvg", "vergecoin")</t>
  </si>
  <si>
    <t>When you are involved in crypto on Twitter etc , it seems like everyone on earth knows about it. The truth is , only 2% know about it . Crypto is in its infancy, but when it matures watch out &lt;f0&gt;&lt;U+009F&gt;&lt;U+009A&gt;&lt;U+0080&gt; #Crypto #Bitcoin #ETH #xrp #xlm #stellar #gnt #etn #electroneum #xvg #vergecoin</t>
  </si>
  <si>
    <t>https://twitter.com/twitterapi/status/993138918567632900</t>
  </si>
  <si>
    <t>c("ETH", "Ethereum", "cryptocurrency", "bitcoin", "btc", "blockchain", "xvg", "verge", "vergecurrency")</t>
  </si>
  <si>
    <t xml:space="preserve">Delayed Pornhub Effect? Verge (XVG) Surging By 24% #ETH #Ethereum #cryptocurrency #bitcoin #btc #blockchain #xvg #verge #vergecurrency </t>
  </si>
  <si>
    <t>https://twitter.com/twitterapi/status/991310530332823552</t>
  </si>
  <si>
    <t>c("KrazeDaily", "bitcoin", "tonyawards2018")</t>
  </si>
  <si>
    <t>#KrazeDaily is Out! via Posts via @alstonboy4315 @Sereneami @matterandrew #bitcoin #tonyawards2018</t>
  </si>
  <si>
    <t>https://twitter.com/twitterapi/status/991342294719717376</t>
  </si>
  <si>
    <t>CoinJanitor Launches Project to Clean up Dead Coins #Bitcoin #Cryptocurrency #CryptoNews</t>
  </si>
  <si>
    <t>https://twitter.com/twitterapi/status/991405499349438466</t>
  </si>
  <si>
    <t>Shares Of Mobile Payment Company Square Fall After Commentator Criticizesâ€¦ #Bitcoin #news</t>
  </si>
  <si>
    <t>https://twitter.com/twitterapi/status/991218345457389570</t>
  </si>
  <si>
    <t>c("BitcoinCRE", "London", "Blockchain", "realestate", "KnotelKoin", "LondonTechWeek", "Bitcoin", "PropTech", "Crypto", "CRETech", "LTW", "Knotel", "DMZStream")</t>
  </si>
  <si>
    <t xml:space="preserve">Join @amol on June 14th at #BitcoinCRE #London as he shares his insights on #Blockchain &amp;amp; #realestate &amp;amp; a special presentation on his new venture #KnotelKoin. Tickets available @ . #LondonTechWeek #Bitcoin #PropTech #Crypto #CRETech #LTW #Knotel #DMZStream </t>
  </si>
  <si>
    <t>https://twitter.com/twitterapi/status/991308860030939136</t>
  </si>
  <si>
    <t>c("bitcoin", "crypto", "btc", "crypto")</t>
  </si>
  <si>
    <t>991159682025771008</t>
  </si>
  <si>
    <t xml:space="preserve">#bitcoin #crypto Other reasons are: 1 #btc never needed an IPO and left Wall Street out 2 Not distributed by thousands of fcial institutions 3 Lets accept buy/sell/store is not user friendly 4 Media ignorant and pro Banks 5 #crypto is first tech has statement/manifesto behind </t>
  </si>
  <si>
    <t>https://twitter.com/twitterapi/status/991281920779702272</t>
  </si>
  <si>
    <t>Unicef Australia Launches Crypto Mining Donation Platform #Bitcoin</t>
  </si>
  <si>
    <t>https://twitter.com/twitterapi/status/991679503012376576</t>
  </si>
  <si>
    <t>"Bitcoin Bulls Seek Breakout to $10K or Higher" Bitcoin has been trading in a narrowing price range over the past week, but a bullish breakout is... #Bitcoin</t>
  </si>
  <si>
    <t>https://twitter.com/twitterapi/status/991672807942709249</t>
  </si>
  <si>
    <t>5/5 will be a big day for the team over @project_ecc. Their ANS service will be going live to the public. Get ready to reserve your name.  #cryptocurrency #blockchain #bitcoin</t>
  </si>
  <si>
    <t>https://twitter.com/twitterapi/status/991813975779274753</t>
  </si>
  <si>
    <t xml:space="preserve">Good to see that the MtGox trustee is selling these large blocks of #bitcoin the right way OTC: </t>
  </si>
  <si>
    <t>https://twitter.com/twitterapi/status/991630438396518400</t>
  </si>
  <si>
    <t>c("bitcoin", "tax", "MakingTaxEasy")</t>
  </si>
  <si>
    <t xml:space="preserve">Can #bitcoin be a personal use asset? #tax #MakingTaxEasy </t>
  </si>
  <si>
    <t>https://twitter.com/twitterapi/status/991504422378192897</t>
  </si>
  <si>
    <t>Hn_bot</t>
  </si>
  <si>
    <t xml:space="preserve">Goldman Sachs to Open a Bitcoin Trading Operation : #Bitcoin Comments: </t>
  </si>
  <si>
    <t>https://twitter.com/twitterapi/status/991812081568636928</t>
  </si>
  <si>
    <t>Is It Possible To Buy A House With #Bitcoin? #RealEstate</t>
  </si>
  <si>
    <t>https://twitter.com/twitterapi/status/991480527575281665</t>
  </si>
  <si>
    <t>c("Bitcoin", "BitcoinPeople")</t>
  </si>
  <si>
    <t>991194544912789505</t>
  </si>
  <si>
    <t xml:space="preserve">Clothing &amp;amp; accessory store @_RockItShop_ accepts #Bitcoin! &lt;f0&gt;&lt;U+009F&gt;&lt;U+0091&gt;&lt;U+0095&gt; &lt;f0&gt;&lt;U+009F&gt;&lt;U+0091&gt;&lt;U+009A&gt; #BitcoinPeople </t>
  </si>
  <si>
    <t>https://twitter.com/twitterapi/status/991540774495014912</t>
  </si>
  <si>
    <t xml:space="preserve">BRD Wallet â€˜Augustusâ€™ Release Features In-App Cryptocurrency Trading #Bitcoin </t>
  </si>
  <si>
    <t>https://twitter.com/twitterapi/status/991802545004834816</t>
  </si>
  <si>
    <t>Peter Thiel Fund Moves to Ease Trades for Big Crypto Investors - #cryptocurrency #bitcoin #ethereum</t>
  </si>
  <si>
    <t>https://twitter.com/twitterapi/status/991623924814352384</t>
  </si>
  <si>
    <t>c("Cryptocurrency", "Trading", "Regulators", "Ethereum", "Ripple", "Bitcoin")</t>
  </si>
  <si>
    <t xml:space="preserve">Today In Cryptocurrency: Trading Levels Returning To Normal, Regulators Eye Ethereum #Cryptocurrency
#Trading
#Regulators #Ethereum
#Ripple #Bitcoin </t>
  </si>
  <si>
    <t>https://twitter.com/twitterapi/status/991507033055678464</t>
  </si>
  <si>
    <t>c("Reddit", "Venture", "Bitcoin")</t>
  </si>
  <si>
    <t xml:space="preserve">#Redditâ€™s Alexis Ohanian On His Return to #Venture Capital, #Bitcoinâ€™s Price, and Internet Cats </t>
  </si>
  <si>
    <t>https://twitter.com/twitterapi/status/991671815868112897</t>
  </si>
  <si>
    <t xml:space="preserve">#bitcoin How Bitcoin Destroys The Economics Of Violence - Trace Mayer via /r/Bitcoin </t>
  </si>
  <si>
    <t>https://twitter.com/twitterapi/status/991650137364729856</t>
  </si>
  <si>
    <t>c("Fintech", "bitcoin", "DataScience", "blockchain", "insurtech", "BigData", "startups", "CX", "AI", "ArtificialIntelligence", "payments")</t>
  </si>
  <si>
    <t xml:space="preserve">A Cynicâ€™s Guide To #Fintech #bitcoin #DataScience #blockchain #insurtech #BigData #startups #CX #AI #ArtificialIntelligence #payments @guidomueller @guzmand @psb_dc @jblefevre60 @SpirosMargaris @TheRudinGroup @Xbond49 @Stevewal63 @chboursin @sallyeaves  </t>
  </si>
  <si>
    <t>https://twitter.com/twitterapi/status/991548359239503872</t>
  </si>
  <si>
    <t>991357516620713991</t>
  </si>
  <si>
    <t xml:space="preserve">Please take #Bitcoin's name out ya damn mouth, Kanye. It's already starting to go back up. &lt;f0&gt;&lt;U+009F&gt;&lt;U+0098&gt;&lt;U+00A9&gt; Thank Ye </t>
  </si>
  <si>
    <t>https://twitter.com/twitterapi/status/991528943537672193</t>
  </si>
  <si>
    <t xml:space="preserve">So this is how @bitbns Telegram Group is cheating us!I asked how to get my fund deposited in my Bitbns wallet which have been deducted from my bank.But no one is ready to help. #cryptocurrency #bitcoin </t>
  </si>
  <si>
    <t>https://twitter.com/twitterapi/status/991682400815009792</t>
  </si>
  <si>
    <t xml:space="preserve">â€œFor every scam/failed crypto project, there is a scam/failed project in highly regulated markets. Bernie Madoff wasnâ€™t crypto. Enron wasnâ€™t crypto. The financial crisis of 08 wasnâ€™t crypto. More money lost in any of these than all crypto combined.â€ #Bitcoin </t>
  </si>
  <si>
    <t>https://twitter.com/twitterapi/status/991690977684475905</t>
  </si>
  <si>
    <t>c("Amon", "bitcoin", "ethereum", "minexcoin", "cryptocurrency", "ripple", "Monero")</t>
  </si>
  <si>
    <t>One Wallet For all your assets! #Amon is gonna make it easy to use crypto in our daily life!! It's a great token.  #bitcoin #ethereum #minexcoin #cryptocurrency #ripple #Monero</t>
  </si>
  <si>
    <t>https://twitter.com/twitterapi/status/991574764559978497</t>
  </si>
  <si>
    <t>The latest The Bitcoin Profits Daily! #bitcoin</t>
  </si>
  <si>
    <t>https://twitter.com/twitterapi/status/991615997491712000</t>
  </si>
  <si>
    <t xml:space="preserve">Peter Thielâ€™s Founders Fund Thinks Institutional Investors Want In On Bitcoin #Bitcoin </t>
  </si>
  <si>
    <t>https://twitter.com/twitterapi/status/991558301367222272</t>
  </si>
  <si>
    <t>c("Venezuela", "India", "Oil", "Cryptocurrencies", "Bitcoin", "Blockchain", "chooseCGWM")</t>
  </si>
  <si>
    <t xml:space="preserve">Venezuela Offers India 30% Discount On Oil...If It Pays In Crypto #Venezuela #30% #India #Oil #Cryptocurrencies #Bitcoin #Blockchain #chooseCGWM </t>
  </si>
  <si>
    <t>https://twitter.com/twitterapi/status/991803301116211201</t>
  </si>
  <si>
    <t>c("antminer", "BitcoinMiner", "bitcoin", "cryptocurrency", "Phoenix", "Litecoin", "ethereum")</t>
  </si>
  <si>
    <t xml:space="preserve">New Miners just arrived! #antminer #BitcoinMiner #bitcoin #cryptocurrency #Phoenix #Litecoin #ethereum &lt;f0&gt;&lt;U+009F&gt;&lt;U+0092&gt;&lt;U+00AA&gt;&lt;f0&gt;&lt;U+009F&gt;&lt;U+0091&gt;&lt;U+008D&gt; </t>
  </si>
  <si>
    <t>https://twitter.com/twitterapi/status/991620485090816002</t>
  </si>
  <si>
    <t>A Verbal Cryptobrawl Breaks Out at Milken Over #Bitcoin Future via @technology</t>
  </si>
  <si>
    <t>https://twitter.com/twitterapi/status/991767565658550272</t>
  </si>
  <si>
    <t>c("Bitcoin", "BTC", "Ethereum", "Cryptocurrency", "Coinmarketcap")</t>
  </si>
  <si>
    <t>#Bitcoin #BTC #Ethereum #Cryptocurrency #Coinmarketcap
Dentacoin max Supply 8.000.000.000.000 DCN &lt;f0&gt;&lt;U+009F&gt;&lt;U+00A4&gt;&lt;U+00A3&gt;&lt;f0&gt;&lt;U+009F&gt;&lt;U+0098&gt;&lt;U+0082&gt;&lt;f0&gt;&lt;U+009F&gt;&lt;U+00A4&gt;&lt;U+00A3&gt;
Only 1000 DCN per Person, I think that's not enough, they should increase the maximum supply &lt;f0&gt;&lt;U+009F&gt;&lt;U+0098&gt;&lt;U+0081&gt;</t>
  </si>
  <si>
    <t>https://twitter.com/twitterapi/status/991629579658973184</t>
  </si>
  <si>
    <t>https://twitter.com/twitterapi/status/991567507134664704</t>
  </si>
  <si>
    <t>@BTCTN, @kevinhelms01... Thanks for the mention in this great little article about merchants now accepting #Bitcoin Cash: #BTC #BCH</t>
  </si>
  <si>
    <t>https://twitter.com/twitterapi/status/991717217204088832</t>
  </si>
  <si>
    <t xml:space="preserve">Kanye will bring us the next bull run #bitcoin </t>
  </si>
  <si>
    <t>https://twitter.com/twitterapi/status/991605295343394817</t>
  </si>
  <si>
    <t>c("Hikenex", "security", "privacy", "simple", "crypto", "cryptocurrency", "bitcoin", "Ethereum", "Litecoin", "buybitcoin", "start", "signupnow")</t>
  </si>
  <si>
    <t>The focus of #Hikenex has always &amp;amp; will always be on the #security and #privacy of our users, while keeping the user experience as #simple as possible!  #crypto #cryptocurrency #bitcoin #Ethereum #Litecoin #buybitcoin #start #signupnow</t>
  </si>
  <si>
    <t>https://twitter.com/twitterapi/status/991565496683200512</t>
  </si>
  <si>
    <t>c("Ichimoku", "Bitcoin")</t>
  </si>
  <si>
    <t xml:space="preserve">Applying #Ichimoku Cloud to $BTCUSD #Bitcoin daily chart:
- Tenkan Sen about to cross Kijun Sen.
- Candle closes inside Kumo Cloud suggest we are in an Edge-to-Edge
- Senkou Span A acting as a magnet. If triangle pattern breaks out we're visiting $11,500 zone. </t>
  </si>
  <si>
    <t>https://twitter.com/twitterapi/status/991825203306074112</t>
  </si>
  <si>
    <t xml:space="preserve">@jimmysong yucky!! #bitcoin libertarians! at the worst time too... yâ€™all voted for trump and youâ€™re ruining the hot tub. </t>
  </si>
  <si>
    <t>https://twitter.com/twitterapi/status/991816163310043136</t>
  </si>
  <si>
    <t>991438132812943369</t>
  </si>
  <si>
    <t xml:space="preserve">#Bitcoin brilliance </t>
  </si>
  <si>
    <t>https://twitter.com/twitterapi/status/991760070886215680</t>
  </si>
  <si>
    <t>Site Auto</t>
  </si>
  <si>
    <t xml:space="preserve">#bitcoin(Ethereum Price Will Reach $15,000 This Year: Reddit Co-founder) CRYPTOWIZARDNEWS - </t>
  </si>
  <si>
    <t>https://twitter.com/twitterapi/status/991762627666894848</t>
  </si>
  <si>
    <t>991640613866139653</t>
  </si>
  <si>
    <t xml:space="preserve">I can definitely recommend this event as a real #Bitcoin event. Was very interesting last time with a lot of great (technical) speakers. Don't know yet if I can make it... But I definitely want to come. </t>
  </si>
  <si>
    <t>https://twitter.com/twitterapi/status/991648549967450112</t>
  </si>
  <si>
    <t xml:space="preserve">Microsociety Fort Galt in Chile Uses #Bitcoin to Build Anew... </t>
  </si>
  <si>
    <t>https://twitter.com/twitterapi/status/991677685012164608</t>
  </si>
  <si>
    <t>c("cryptomagic", "davidblaine", "bitcoin", "bitmex")</t>
  </si>
  <si>
    <t xml:space="preserve">Sideways bitcoin is painful. Either liquidated me or moon! Pls sir my family &lt;f0&gt;&lt;U+009F&gt;&lt;U+00A4&gt;&lt;U+0091&gt; #cryptomagic #davidblaine #bitcoin #bitmex </t>
  </si>
  <si>
    <t>https://twitter.com/twitterapi/status/991673831797469184</t>
  </si>
  <si>
    <t>c("Bitcoin", "Ethereum", "Bitcoin", "Ripple", "Litecoin")</t>
  </si>
  <si>
    <t xml:space="preserve">#Bitcoin, #Ethereum, #Bitcoin Cash, #Ripple, Stellar, #Litecoin, Cardano, TRON, EOS: Price Analysis, May 02 â€” @Cointelegraph </t>
  </si>
  <si>
    <t>https://twitter.com/twitterapi/status/991798877878562816</t>
  </si>
  <si>
    <t>c("Dinero", "Governance", "Masternode", "proposals", "Decentralization", "crypto", "bitcoin", "ethereum")</t>
  </si>
  <si>
    <t>c("DIN", "BTC", "ETH")</t>
  </si>
  <si>
    <t>#Dinero #Governance System will start around July 2018. Experience the privilege of owning a $DIN #Masternode and submit your #proposals. #Decentralization at its finest $BTC $ETH #crypto #bitcoin #ethereum @DineroCrypto @tim_dinero @DJMPhCL</t>
  </si>
  <si>
    <t>https://twitter.com/twitterapi/status/991605856138477569</t>
  </si>
  <si>
    <t>c("Nuggets", "Ethereum", "Bitcoin")</t>
  </si>
  <si>
    <t xml:space="preserve">Every time you pay, Nuggets give a cut of the transaction fee to charity at no cost to you #Nuggets #Ethereum #Bitcoin </t>
  </si>
  <si>
    <t>https://twitter.com/twitterapi/status/991713318543941633</t>
  </si>
  <si>
    <t>c("Trust", "Business", "Competition", "smallbusiness", "entrepreneur", "business", "startup", "businessowner", "decentralized", "smallbusinessowner", "socialmedia", "blockchain", "bitcoin", "smartcontracts", "btc", "crypto", "freedom")</t>
  </si>
  <si>
    <t>How to Use #Trust to Separate Your #Business from the #Competition  #smallbusiness #entrepreneur #business #startup #businessowner #decentralized #smallbusinessowner #socialmedia #blockchain #bitcoin #smartcontracts #btc #crypto #freedom</t>
  </si>
  <si>
    <t>https://twitter.com/twitterapi/status/991712459915513856</t>
  </si>
  <si>
    <t>c("crypto", "help", "support", "Bitcoin", "overtake", "banks", "fight", "corruption")</t>
  </si>
  <si>
    <t>Is there anything better than the #crypto world? 
Many people are trying to #help and #support each other... #Bitcoin is here to stay and #overtake the #banks and #fight #corruption.</t>
  </si>
  <si>
    <t>https://twitter.com/twitterapi/status/991778957174493184</t>
  </si>
  <si>
    <t>c("bitcoin", "CollisionConf", "Collision2018")</t>
  </si>
  <si>
    <t xml:space="preserve">This guy &amp;amp; his #bitcoin tie are too much fun. What a truly fantastic way to start this day of #CollisionConf Thanks, @TimDraper! #Collision2018 </t>
  </si>
  <si>
    <t>https://twitter.com/twitterapi/status/991697879487123457</t>
  </si>
  <si>
    <t xml:space="preserve">Cryptocurrency is Here to Stay in America, But Bitcoin Maybe Not. Here's Why #cryptocurreny #bitcoin </t>
  </si>
  <si>
    <t>https://twitter.com/twitterapi/status/991745645584281600</t>
  </si>
  <si>
    <t>c("whatif", "Sophia", "bitcoin", "btc", "terminator", "skynet", "blockchain", "Crypto", "IfSlaveryWereAChoice", "FakeLoveIsComing")</t>
  </si>
  <si>
    <t>#whatif #Sophia created #bitcoin #btc and all the miners are contributing to the #terminator style #skynet/#blockchain Would you still mine? &lt;f0&gt;&lt;U+009F&gt;&lt;U+0098&gt;&lt;U+0082&gt;&lt;f0&gt;&lt;U+009F&gt;&lt;U+0098&gt;&lt;U+0082&gt; #Crypto #IfSlaveryWereAChoice #FakeLoveIsComing</t>
  </si>
  <si>
    <t>https://twitter.com/twitterapi/status/991765195025510400</t>
  </si>
  <si>
    <t xml:space="preserve">@NicTrades Maybe not this time? Early stages of divergence? $BTC #bitcoin #DowJones </t>
  </si>
  <si>
    <t>https://twitter.com/twitterapi/status/992056337684103169</t>
  </si>
  <si>
    <t>989136143538061314</t>
  </si>
  <si>
    <t xml:space="preserve">This would be a huge step in making cryptocurrency a legitimate tradable security! #bitcoin #crypto </t>
  </si>
  <si>
    <t>https://twitter.com/twitterapi/status/992145848661434370</t>
  </si>
  <si>
    <t>c("Bitcoin", "bcash")</t>
  </si>
  <si>
    <t>@StartaleTV Alt season always lives just gotta know which currency to swing it into. Also according to @rogerkver alt season is like #Bitcoin and is not a season. Just his twitter feed. #bcash forev dude &lt;f0&gt;&lt;U+009F&gt;&lt;U+0091&gt;&lt;U+008D&gt;&lt;f0&gt;&lt;U+009F&gt;&lt;U+008F&gt;&lt;U+00BB&gt; insert awesome Roger meme below</t>
  </si>
  <si>
    <t>https://twitter.com/twitterapi/status/992035515254951936</t>
  </si>
  <si>
    <t xml:space="preserve">Next in immutable #data stores? #Blockchain with it's #DLT layer aims to enable #DigitalTransformation. #fintech #bitcoin #smartcontracts #payments #insutech mt: @MikeQuindazzi cc: @chboursin @helene_wpli @alevergara78 @004nino @psb_dc </t>
  </si>
  <si>
    <t>https://twitter.com/twitterapi/status/992059546003636229</t>
  </si>
  <si>
    <t>c("dolphins", "dajapan", "bitcoin", "WITS18", "Avengers")</t>
  </si>
  <si>
    <t>Dolphins protect men from danger&lt;U+2192&gt;Dolphins are mans best friends in the ocean&lt;U+2192&gt;We must never kill #dolphins&lt;U+2192&gt;#dajapan #bitcoin #WITS18 #Avengers</t>
  </si>
  <si>
    <t>https://twitter.com/twitterapi/status/991904261872107521</t>
  </si>
  <si>
    <t>"Mastercard: Crypto Card Bans A Factor in Q1 Volume Decline" During its quarterly earnings call, Mastercard CFO Martina Hund-Majean said cross-border volume is... #Bitcoin</t>
  </si>
  <si>
    <t>https://twitter.com/twitterapi/status/991853865497710592</t>
  </si>
  <si>
    <t>South Korean Lawmakers Draft Bill to Legalize Some Initial Coin Offerings #Bitcoin 
South Korean Lawmakers Draft Bill to Legalize Some Initial Coin Offerings #Bitcoin 
â€” Bitcoinâ€¦</t>
  </si>
  <si>
    <t>https://twitter.com/twitterapi/status/991936415796809729</t>
  </si>
  <si>
    <t>c("banking", "bitcoin", "trading")</t>
  </si>
  <si>
    <t>@GoldmanSachs to Open a Bitcoin Trading Operation â€¦
#banking #bitcoin #trading</t>
  </si>
  <si>
    <t>https://twitter.com/twitterapi/status/992055227284099072</t>
  </si>
  <si>
    <t>c("Bitcoin", "KEPLER")</t>
  </si>
  <si>
    <t xml:space="preserve">ICO, which will turn the world over #Bitcoin #KEPLER A project with a really good future vision! You can take part here: </t>
  </si>
  <si>
    <t>https://twitter.com/twitterapi/status/992128804247220229</t>
  </si>
  <si>
    <t>c("Bitcoin", "Vertcoin", "bullish")</t>
  </si>
  <si>
    <t>c("VTC", "crypto")</t>
  </si>
  <si>
    <t xml:space="preserve">Most of you wont even think to buy $VTC when it pumps. It ran up with #Bitcoin in Nov/Dec as it usually does and here we go again. #Vertcoin $crypto #bullish </t>
  </si>
  <si>
    <t>https://twitter.com/twitterapi/status/992081876369182720</t>
  </si>
  <si>
    <t>c("IOTA", "FOMO", "Bitcoin")</t>
  </si>
  <si>
    <t xml:space="preserve">#IOTA #FOMO ? Time to say goodbye to your #Bitcoin </t>
  </si>
  <si>
    <t>https://twitter.com/twitterapi/status/991984776612667392</t>
  </si>
  <si>
    <t>c("Roubini", "bitcoin")</t>
  </si>
  <si>
    <t xml:space="preserve">Nouriel #Roubini says #bitcoin is â€˜bull s**tâ€™ and only attracts suckers. </t>
  </si>
  <si>
    <t>https://twitter.com/twitterapi/status/992052112346333184</t>
  </si>
  <si>
    <t>Today weâ€™ll see:
$BTC #BTC #Bitcoin
&lt;f0&gt;&lt;U+009F&gt;&lt;U+00A4&gt;&lt;U+0094&gt;&lt;f0&gt;&lt;U+009F&gt;&lt;U+00A4&gt;&lt;U+0094&gt;&lt;f0&gt;&lt;U+009F&gt;&lt;U+00A4&gt;&lt;U+0094&gt;&lt;f0&gt;&lt;U+009F&gt;&lt;U+00A4&gt;&lt;U+0094&gt;&lt;f0&gt;&lt;U+009F&gt;&lt;U+00A4&gt;&lt;U+0094&gt;&lt;f0&gt;&lt;U+009F&gt;&lt;U+00A4&gt;&lt;U+0094&gt;&lt;f0&gt;&lt;U+009F&gt;&lt;U+00A4&gt;&lt;U+0094&gt;</t>
  </si>
  <si>
    <t>https://twitter.com/twitterapi/status/992182896717959169</t>
  </si>
  <si>
    <t>c("MILLION", "BRIDGING", "financialservice", "loanservice", "property", "businessdevlopment", "UnitedKingdom", "Mortgage", "London", "England", "Auction", "assetdevelopment", "bitcoin", "fintech", "smallbusiness")</t>
  </si>
  <si>
    <t xml:space="preserve">HOW CAN I GET A 1 #MILLION #BRIDGING LOAN ?  #financialservice #loanservice #property #businessdevlopment #UnitedKingdom #Mortgage #London #England #Auction #assetdevelopment #bitcoin #fintech #smallbusiness </t>
  </si>
  <si>
    <t>https://twitter.com/twitterapi/status/991976156265054208</t>
  </si>
  <si>
    <t>c("law", "Bitcoin", "cryptocurrency")</t>
  </si>
  <si>
    <t>Crypto-currencies remain unregulated. But a legal framework is starting to take shape #law #Bitcoin #cryptocurrency</t>
  </si>
  <si>
    <t>https://twitter.com/twitterapi/status/991938196387835904</t>
  </si>
  <si>
    <t xml:space="preserve">CoinSource Expands its #Bitcoin ATM Network by Entering Washington D.C. #Blockchain #Crypto  </t>
  </si>
  <si>
    <t>https://twitter.com/twitterapi/status/992113652932235265</t>
  </si>
  <si>
    <t>992025753813487618</t>
  </si>
  <si>
    <t xml:space="preserve">expose central banks and work on their young customers #bitcoin </t>
  </si>
  <si>
    <t>https://twitter.com/twitterapi/status/992026781472493568</t>
  </si>
  <si>
    <t xml:space="preserve">BMW, Ford and GM want to bring blockchain to your car #bitcoin #cryptocurrency </t>
  </si>
  <si>
    <t>https://twitter.com/twitterapi/status/991844296750809089</t>
  </si>
  <si>
    <t>c("crypto", "joinsteemit", "bitcoin")</t>
  </si>
  <si>
    <t xml:space="preserve">Here we go .....crypto is gaining ground in Uganda #crypto #joinsteemit #bitcoin </t>
  </si>
  <si>
    <t>https://twitter.com/twitterapi/status/991949939134656512</t>
  </si>
  <si>
    <t xml:space="preserve">FOMO #Bitcoin when it's the right time to FOMO 
Then do it here,  </t>
  </si>
  <si>
    <t>https://twitter.com/twitterapi/status/992043953212997635</t>
  </si>
  <si>
    <t xml:space="preserve">BTC holding within past 9 day range and forming large bullish continuation pattern as a result. Pattern as presently formed would provide long trade @ 9566, but with additional touch (see route on 60m chart) trade would have more favourable profit/loss ratio. #bitcoin $btc </t>
  </si>
  <si>
    <t>https://twitter.com/twitterapi/status/991990735959461888</t>
  </si>
  <si>
    <t>c("cryptoart", "bitcoinart", "HODL", "cryptocurrency", "bitcoin", "litecoin", "crypto", "btc", "ltc", "art", "auction")</t>
  </si>
  <si>
    <t xml:space="preserve">Gentlemen, start your engines! Kudos to Brainless Tales who is the author of the original roller coaster guy gif! #cryptoart #bitcoinart #HODL #cryptocurrency #bitcoin #litecoin #crypto #btc #ltc #art #auction </t>
  </si>
  <si>
    <t>https://twitter.com/twitterapi/status/992054326892859394</t>
  </si>
  <si>
    <t xml:space="preserve">Investing has the similar principles and mindset. I carried this over to the Crypto Space and I got to speak to @mike_mortlock about my entrepreneurial journey. Make sure you check out Geared For Growth #bitcoin #Podcast iTunes: </t>
  </si>
  <si>
    <t>https://twitter.com/twitterapi/status/991938299664060416</t>
  </si>
  <si>
    <t xml:space="preserve">Bitcoin forks are invariably contentious, but the latest batch could be the most controversial yet.
#bitcoin #ethereum #cryptocurrency #BTC </t>
  </si>
  <si>
    <t>https://twitter.com/twitterapi/status/991951772330725376</t>
  </si>
  <si>
    <t>c("BitCoin", "BitCoinCash", "TCG")</t>
  </si>
  <si>
    <t>Check this out  One off 3 ICOs I joined in the last 4 weeks 
This are NO MLM Coins so donâ€™t worry I am still in love with #BitCoin #BitCoinCash and #TCG</t>
  </si>
  <si>
    <t>https://twitter.com/twitterapi/status/991937292859211776</t>
  </si>
  <si>
    <t xml:space="preserve">$BTC #bitcoin "baby bear toes" Edition
- Moving up past one resistance at a time on short timescales.
- Expecting a move to 9.8 and then 10k this week
- Long on just about everything I can go long on via mex
- check out how well these mapped zones working
- Horizontals above all </t>
  </si>
  <si>
    <t>https://twitter.com/twitterapi/status/992065115099975680</t>
  </si>
  <si>
    <t xml:space="preserve">Dealing in #Bitcoin with caution does not mean you shouldnâ€™t deal in it at all. It just means you should go in with your eyes open and with a full understanding of potential consequencesâ€”just as you should do with any type of newâ€¦ </t>
  </si>
  <si>
    <t>https://twitter.com/twitterapi/status/992132237339611136</t>
  </si>
  <si>
    <t>c("Bitcoin", "Ethereum", "fintech")</t>
  </si>
  <si>
    <t xml:space="preserve">#Bitcoin Will Hit $20K in 2018. 
Here's Why #Ethereum Is a Better Bet, Says @Reddit Cofounder  @ShenLucinda @polina_marinova #fintech </t>
  </si>
  <si>
    <t>https://twitter.com/twitterapi/status/991904261008052226</t>
  </si>
  <si>
    <t>c("monero", "Litecoin", "Bitcoin")</t>
  </si>
  <si>
    <t>991854584707649536</t>
  </si>
  <si>
    <t xml:space="preserve">The moment people stop comparing Crypto with the Stock Market is the moment the scales tip toward a Crypto-world! A great read by Be sure to read all five tweets! #monero #Litecoin #Bitcoin </t>
  </si>
  <si>
    <t>https://twitter.com/twitterapi/status/992030903353397249</t>
  </si>
  <si>
    <t>c("Bitcoin", "IOTA", "Blockchain", "MOBI", "Crypto", "CryptoNews", "logistics")</t>
  </si>
  <si>
    <t>IOTA Foundation Has Joined The Mobility Open Blockchain Initiative.  #Bitcoin #IOTA #Blockchain #MOBI #Crypto #CryptoNews #logistics</t>
  </si>
  <si>
    <t>https://twitter.com/twitterapi/status/991997904142336001</t>
  </si>
  <si>
    <t xml:space="preserve">This guy isn't very smart. -&amp;gt; Nouriel Roubini says #bitcoin is â€˜bullsâ€“tâ€™ and only attracts â€˜suckersâ€™ </t>
  </si>
  <si>
    <t>https://twitter.com/twitterapi/status/992055799324147713</t>
  </si>
  <si>
    <t>Stop teasing and get to $9800 already! #Bitcoin</t>
  </si>
  <si>
    <t>https://twitter.com/twitterapi/status/992089584711254016</t>
  </si>
  <si>
    <t>c("bitcoin", "BITG")</t>
  </si>
  <si>
    <t xml:space="preserve">make #bitcoin green again #BITG $BITG </t>
  </si>
  <si>
    <t>https://twitter.com/twitterapi/status/991944664310673408</t>
  </si>
  <si>
    <t>c("bitcoin", "blockchain", "crypto", "Ethereum", "NEO", "ont")</t>
  </si>
  <si>
    <t>992100596512534528</t>
  </si>
  <si>
    <t xml:space="preserve">@wanchain_org to the moon. #bitcoin #blockchain #crypto #Ethereum #NEO #ont </t>
  </si>
  <si>
    <t>https://twitter.com/twitterapi/status/992101141709230085</t>
  </si>
  <si>
    <t>c("bitcoin", "trading", "cryptowidow")</t>
  </si>
  <si>
    <t xml:space="preserve">Got into @RobinhoodApp Crypto before Emike! #bitcoin #trading #cryptowidow @btcmop </t>
  </si>
  <si>
    <t>https://twitter.com/twitterapi/status/992078827726684162</t>
  </si>
  <si>
    <t>c("FOMO", "bitcoin", "investment", "trading")</t>
  </si>
  <si>
    <t xml:space="preserve">If Goldman's clients are asking for it, you better believe its happening at the other major institutions. Nobody's going to want to miss out. #FOMO here we come. #bitcoin #investment #trading Goldman Sachs to Open a Bitcoin Trading Operation </t>
  </si>
  <si>
    <t>https://twitter.com/twitterapi/status/992070034028511233</t>
  </si>
  <si>
    <t xml:space="preserve">$BTC #Bitcoin still inside channel - 1 hour </t>
  </si>
  <si>
    <t>https://twitter.com/twitterapi/status/991855910376091648</t>
  </si>
  <si>
    <t xml:space="preserve">JUST ENJOYING THE VIEW #bitcoin #Litecoin #ethereum &lt;f0&gt;&lt;U+009F&gt;&lt;U+0099&gt;&lt;U+0083&gt; </t>
  </si>
  <si>
    <t>https://twitter.com/twitterapi/status/992048306560884736</t>
  </si>
  <si>
    <t>c("bitcoin", "btc", "ethereum", "eth", "Blockchain", "cryptocurrency", "market", "crypto", "news", "CryptoNews")</t>
  </si>
  <si>
    <t>LegiÃ³n Cripto</t>
  </si>
  <si>
    <t xml:space="preserve">Waves Releases Smart Contracts on Testnet, Blockchain Devs Can #bitcoin #btc #ethereum #eth #Blockchain #cryptocurrency #market #crypto #news #CryptoNews </t>
  </si>
  <si>
    <t>https://twitter.com/twitterapi/status/992077472400379904</t>
  </si>
  <si>
    <t>c("blockchain", "cryptocurrency", "cryptolaw", "KYC", "bitcoin")</t>
  </si>
  <si>
    <t xml:space="preserve">"Bitcoin just shows you how much demand for money laundering there is in the world. Itâ€™s an index of money laundering." Larry Finkâ€™s, CEO of Blackrock about virtual currencies #blockchain #cryptocurrency #cryptolaw #KYC #bitcoin </t>
  </si>
  <si>
    <t>https://twitter.com/twitterapi/status/992057524235964416</t>
  </si>
  <si>
    <t>991815104265183233</t>
  </si>
  <si>
    <t xml:space="preserve">Who is next? #blockchain #bitcoin @haydentiff @psb_dc @psb_dc @jenzhuscott @AlenaSatoshi </t>
  </si>
  <si>
    <t>https://twitter.com/twitterapi/status/992040535870369793</t>
  </si>
  <si>
    <t>https://twitter.com/twitterapi/status/992177901377343488</t>
  </si>
  <si>
    <t>Reading 'The End of Money' by @newscientist - apparently two pizzas were bought for 10,000 #bitcoin in the early days! That's the equivalent of about Â£70.6m now! I hope it had a stuffed crust and came with fries!</t>
  </si>
  <si>
    <t>https://twitter.com/twitterapi/status/992088105128607744</t>
  </si>
  <si>
    <t xml:space="preserve">Ethereum mining is helping drive 'computing boom' and 'technology renaissance," says Google co-founder Sergey Brin. #btc #bitcoin #crypto </t>
  </si>
  <si>
    <t>https://twitter.com/twitterapi/status/992361906500440064</t>
  </si>
  <si>
    <t xml:space="preserve">One of #Bitcoin's Biggest Investments Might Finally Be Paying Off </t>
  </si>
  <si>
    <t>https://twitter.com/twitterapi/status/992343607611871232</t>
  </si>
  <si>
    <t>c("cryptocurrency", "blockchain", "ripple", "bitcoin", "blockchain")</t>
  </si>
  <si>
    <t>992475186875248646</t>
  </si>
  <si>
    <t xml:space="preserve">ATTENTION ALL INVESTORS #cryptocurrency #blockchain #ripple #bitcoin #blockchain </t>
  </si>
  <si>
    <t>https://twitter.com/twitterapi/status/992475387266551808</t>
  </si>
  <si>
    <t>The latest Sunny Megatron Daily! Thanks to @MinoWarrior @AlexC93 @PolyintheNews #crypto #bitcoin</t>
  </si>
  <si>
    <t>https://twitter.com/twitterapi/status/992494594154778624</t>
  </si>
  <si>
    <t>Reddit to Re-Enable Bitcoin Payments along with Ethereum &amp;amp; Litecoin #bitcoin</t>
  </si>
  <si>
    <t>https://twitter.com/twitterapi/status/992303216200105984</t>
  </si>
  <si>
    <t>Solar Power Could Be Africa's Answer to Pushing Blockchain Forward - #bitcoin #blockchain</t>
  </si>
  <si>
    <t>https://twitter.com/twitterapi/status/992453570321633280</t>
  </si>
  <si>
    <t>#Bitcoin end of 2018</t>
  </si>
  <si>
    <t>https://twitter.com/twitterapi/status/992368470800060416</t>
  </si>
  <si>
    <t>Seems like we will be hitting 10k this weekend. #Bitcoin</t>
  </si>
  <si>
    <t>https://twitter.com/twitterapi/status/992512333946769408</t>
  </si>
  <si>
    <t>c("BTC", "Bitcoin", "BTCUSD")</t>
  </si>
  <si>
    <t>I am sorry but there is a bearish divergence in the 4h and 1D. #BTC will find support at 9.2/9.4 k, here a lot of short will be trapped which create a perfect pool for a massive institutional LONG!After 10.2k and 10.5 k are the target. Alts are ready to pop with #Bitcoin #BTCUSD</t>
  </si>
  <si>
    <t>https://twitter.com/twitterapi/status/992429329454903297</t>
  </si>
  <si>
    <t>c("crypto", "crypto", "cryptosignals", "bitcoin", "bitcoincash")</t>
  </si>
  <si>
    <t xml:space="preserve">$btc #crypto VIDEO: Bitcoin BCH vs BTC - Basic math for dummies (Making everything easy!) #crypto #cryptosignals #bitcoin #bitcoincash  </t>
  </si>
  <si>
    <t>https://twitter.com/twitterapi/status/992368390055583746</t>
  </si>
  <si>
    <t>@kanyewest We donâ€™t have that but we do have @lightning for #bitcoin</t>
  </si>
  <si>
    <t>https://twitter.com/twitterapi/status/992427724818989057</t>
  </si>
  <si>
    <t>992392631362686976</t>
  </si>
  <si>
    <t xml:space="preserve">Some people just can't understand why #Bitcoin will hit and surpass $150,000.00 and why they just emotionally focus on the bumpy road on that journey... It was a path least travelled, not anymore though... </t>
  </si>
  <si>
    <t>https://twitter.com/twitterapi/status/992432486985629702</t>
  </si>
  <si>
    <t xml:space="preserve">$BTC #bitcoin bearish divergence on RSI and MACD, while price continues to go up in the channel. This trend is not sustainable, so we will see a slight downtrend of the price and a further consolidation before the run-up to $12,000 by the end of June. </t>
  </si>
  <si>
    <t>https://twitter.com/twitterapi/status/992531545557733377</t>
  </si>
  <si>
    <t>c("Bitcoin", "Bulls")</t>
  </si>
  <si>
    <t>Sell In May and Go Away? Not for #Bitcoin #Bulls via @CoinDesk</t>
  </si>
  <si>
    <t>https://twitter.com/twitterapi/status/992290068810186752</t>
  </si>
  <si>
    <t>c("bitcoin", "btc", "blockchain", "cryptocurrency", "eth")</t>
  </si>
  <si>
    <t xml:space="preserve">Bitcoin Banknotes Have Been Launched in Singapore &lt;f0&gt;&lt;U+009F&gt;&lt;U+0093&gt;&lt;U+0088&gt; A smart banknote manufacturer has launched bitcoin banknotes in Singapore. They are currently available in denominations of 0.01 and 0.05 BTC. #bitcoin #btc #blockchain #cryptocurrency #eth </t>
  </si>
  <si>
    <t>https://twitter.com/twitterapi/status/992470529901645824</t>
  </si>
  <si>
    <t xml:space="preserve">#bitcoin My Bitcoin success story via /r/Bitcoin </t>
  </si>
  <si>
    <t>https://twitter.com/twitterapi/status/992523527453634566</t>
  </si>
  <si>
    <t>"One of Bitcoin's Biggest Investments Might Finally Be Paying Off" Old hands arenâ€™t quite sure why thereâ€™s been a spike in new contributors to... #Bitcoin</t>
  </si>
  <si>
    <t>https://twitter.com/twitterapi/status/992367307170213888</t>
  </si>
  <si>
    <t>c("cryptopumping", "bitcoin", "SECregulation")</t>
  </si>
  <si>
    <t>@TimDraper Oh ffs, another pump job. Based on what exactly??? The @SEC_Enforcement need to regulate this quickly. People like you who pump it are only real benefactors. You baselessly pump it leaving retail holding a bag #cryptopumping #bitcoin #SECregulation</t>
  </si>
  <si>
    <t>https://twitter.com/twitterapi/status/992416189535195136</t>
  </si>
  <si>
    <t xml:space="preserve">Goldman Sachs to Open a Bitcoin Trading Operation $GS #Bitcoin #BTC #Crypto </t>
  </si>
  <si>
    <t>https://twitter.com/twitterapi/status/992375796785471489</t>
  </si>
  <si>
    <t xml:space="preserve">Catch an all new episode of The #Bitcoin News Show this Sunday @ 12pm PST on @WorldCryptoNet with special guest Nicolas Dorier from @BtcpayServer! </t>
  </si>
  <si>
    <t>https://twitter.com/twitterapi/status/992221756134866944</t>
  </si>
  <si>
    <t>c("AppCoins", "crypto", "Cryptocurrency", "bitcoin")</t>
  </si>
  <si>
    <t>appc</t>
  </si>
  <si>
    <t xml:space="preserve">What happened to $appc why suddenly so high price #AppCoins #crypto #Cryptocurrency #bitcoin, I was sleeping just now. Didn't manage to buy more. </t>
  </si>
  <si>
    <t>https://twitter.com/twitterapi/status/992326524769419265</t>
  </si>
  <si>
    <t>c("DLT", "cryptoeconomics", "Gold", "Bitcoin", "Digital", "Blockchain", "Economy", "ethereum", "crypto", "cryptocurrencies")</t>
  </si>
  <si>
    <t>My thought about the financial industry going #DLT #cryptoeconomics
#Gold or #Bitcoin and The New #Digital #Blockchain #Economy? #ethereum
#crypto
#cryptocurrencies 
@tradersdna @jonnyfry175 @ZeeshanMallick @SpirosMargaris @MissLauren_H @MirelaXhota</t>
  </si>
  <si>
    <t>https://twitter.com/twitterapi/status/992362139653427201</t>
  </si>
  <si>
    <t>c("TWIB", "Bitcoin", "FridayNews")</t>
  </si>
  <si>
    <t>992365778119942145</t>
  </si>
  <si>
    <t>BTCTN : New episode! THIS WEEK IN BITCOIN| | Jiang Zhuoer claims EOS 'a bubble', Coinbase valued at $8 billion, Telegram drops their ICO after gains| &lt;U+25B6&gt;&lt;U+FE0F&gt; | Host mattaaron #TWIB #Bitcoin #FridayNews â€¦ )</t>
  </si>
  <si>
    <t>https://twitter.com/twitterapi/status/992366349392449536</t>
  </si>
  <si>
    <t xml:space="preserve">The Doldrums of 2018 - the breakdown has resumed - #bitcoin - 5:35 am pacific - May 1 </t>
  </si>
  <si>
    <t>https://twitter.com/twitterapi/status/991296362066206727</t>
  </si>
  <si>
    <t>Op Ed: The Emerging War for Talent in Cryptocurrency via #Bitcoin #Magazine</t>
  </si>
  <si>
    <t>https://twitter.com/twitterapi/status/991373570994470912</t>
  </si>
  <si>
    <t>c("bitcoin", "BTC", "ETHEREUM", "ETH", "ripple", "Litecoin", "cardano", "stellar", "neo", "iota", "monero", "dash", "nem", "cryptocurrency", "qtum", "vergecoin")</t>
  </si>
  <si>
    <t xml:space="preserve">RED ALERT across the board! Healthy pullback buy opportunity? Thoughts? #bitcoin #BTC #ETHEREUM #ETH #ripple #Litecoin #cardano #stellar #neo #iota #monero #dash #nem #cryptocurrency #qtum #vergecoin </t>
  </si>
  <si>
    <t>https://twitter.com/twitterapi/status/991165969987846144</t>
  </si>
  <si>
    <t xml:space="preserve">#Bitcoin Influencers :). Admins/Mods Bitcoin Argentina </t>
  </si>
  <si>
    <t>https://twitter.com/twitterapi/status/991451920350023680</t>
  </si>
  <si>
    <t>Jealousy causes people to make a finding of fact in a relationship with some criminal skid. Why are there so many years on the fly. However the hacking I did nothing to deserve the maliciousness that has to stop. #Bitcoin</t>
  </si>
  <si>
    <t>https://twitter.com/twitterapi/status/991155247384014848</t>
  </si>
  <si>
    <t>London-Based LBX Exchange Adds Bitcoin Cash to Its Offerings #Bitcoin #CryptoCurrency #BlockChain #Tech</t>
  </si>
  <si>
    <t>https://twitter.com/twitterapi/status/991347530482020353</t>
  </si>
  <si>
    <t>c("Bitcoin", "PropTech")</t>
  </si>
  <si>
    <t>I got into real estate in 2006 and bitcoin in 2011. Right now is the best time for both! So much innovation and synthesis of tech and people. If you haven't been in either for more than 3+ years you can't appreciate how far we've come. #Bitcoin #PropTech</t>
  </si>
  <si>
    <t>https://twitter.com/twitterapi/status/991324863112536064</t>
  </si>
  <si>
    <t>c("trx", "bitcoin", "xvg", "bcn", "doge", "banca", "bankera", "IOST", "RDD", "xrp", "ada", "cryptocurrencynews", "crypto")</t>
  </si>
  <si>
    <t xml:space="preserve">@IntThings Hell yea letâ€™s all be filthy rich!! Letâ€™s get it!! @IntThings @CRYPTOTHESE #trx #bitcoin #xvg #bcn #doge #banca #bankera #IOST #RDD #xrp #ada #cryptocurrencynews #crypto &lt;U+2764&gt;&lt;U+FE0F&gt;&lt;f0&gt;&lt;U+009F&gt;&lt;U+0092&gt;&lt;U+00B0&gt;&lt;f0&gt;&lt;U+009F&gt;&lt;U+0092&gt;&lt;U+008E&gt;&lt;f0&gt;&lt;U+009F&gt;&lt;U+009A&gt;&lt;U+0080&gt;&lt;U+2708&gt;&lt;U+FE0F&gt;&lt;f0&gt;&lt;U+009F&gt;&lt;U+0091&gt;&lt;U+0091&gt;&lt;f0&gt;&lt;U+009F&gt;&lt;U+009A&gt;&lt;U+0081&gt;&lt;f0&gt;&lt;U+009F&gt;&lt;U+008C&gt;&lt;U+008D&gt; </t>
  </si>
  <si>
    <t>https://twitter.com/twitterapi/status/991433100709318661</t>
  </si>
  <si>
    <t>These are the low of the week, now crypto is at 400B$ marketcap, see you all at 500B$ &lt;f0&gt;&lt;U+009F&gt;&lt;U+009A&gt;&lt;U+0080&gt;&lt;f0&gt;&lt;U+009F&gt;&lt;U+0092&gt;&lt;U+00B8&gt; #bitcoin</t>
  </si>
  <si>
    <t>https://twitter.com/twitterapi/status/991369222805774337</t>
  </si>
  <si>
    <t>c("CryptoInvestSummit", "blockchaintechnology", "bitcoin")</t>
  </si>
  <si>
    <t>Just met @VentureCoinist at #CryptoInvestSummit and since you arenâ€™t here you wonâ€™t know what a down to earth guy he is. If youâ€™re in LA you should make your way here. #blockchaintechnology #bitcoin</t>
  </si>
  <si>
    <t>https://twitter.com/twitterapi/status/991348023639785473</t>
  </si>
  <si>
    <t xml:space="preserve">Still rangin' $BTC #bitcoin </t>
  </si>
  <si>
    <t>https://twitter.com/twitterapi/status/991379302372528128</t>
  </si>
  <si>
    <t>â€œBitcoin=Chump Changeâ€- My conclusionary findings submitted to the International Monetary Fund, on a Subway wrapper, in crayon. #bitcoin</t>
  </si>
  <si>
    <t>https://twitter.com/twitterapi/status/991350302652628993</t>
  </si>
  <si>
    <t>c("Bullish", "BTC", "Bitcoin")</t>
  </si>
  <si>
    <t>963420036621918210</t>
  </si>
  <si>
    <t xml:space="preserve">#Bullish Buy signal before it becomes mainstream $BTC #BTC #Bitcoin </t>
  </si>
  <si>
    <t>https://twitter.com/twitterapi/status/991208330315141121</t>
  </si>
  <si>
    <t>c("Bitcoin", "Train", "TopTrainer")</t>
  </si>
  <si>
    <t>@swish41 @VicOladipo @HoopConsultants To pay $5Mm in #Bitcoin to #Train with #TopTrainer? Do @StephenCurry30 &amp;amp; @KingJames have to...ok that's enough.</t>
  </si>
  <si>
    <t>https://twitter.com/twitterapi/status/991466045935407104</t>
  </si>
  <si>
    <t>c("ECB", "europeanCryptoB", "bitcoin")</t>
  </si>
  <si>
    <t>#ECB #europeanCryptoB #bitcoin This is amazing, let's continue! Good luck! @EuropeanCryptoB</t>
  </si>
  <si>
    <t>https://twitter.com/twitterapi/status/991245745788506112</t>
  </si>
  <si>
    <t>c("bitcoinmining", "bitcoin", "HODL", "takeminingback")</t>
  </si>
  <si>
    <t>@sha256art @btcArtGallery This is a great work!!! It explains exactly how #bitcoinmining has evolved, for us long term miners!!! I mine #bitcoin and #HODL my earnings!!! #takeminingback Shazam!!!</t>
  </si>
  <si>
    <t>https://twitter.com/twitterapi/status/991394958161645568</t>
  </si>
  <si>
    <t>40 minutes before daily close. Can we push over $9100? Let's see. Even if we don't, I am still bullish short term. $BTC #bitcoin</t>
  </si>
  <si>
    <t>https://twitter.com/twitterapi/status/991442861467021314</t>
  </si>
  <si>
    <t>991430522369961992</t>
  </si>
  <si>
    <t xml:space="preserve">I just wish @kanyewest would've tweeted about #bitcoin before he lost the 9 million followers &lt;f0&gt;&lt;U+009F&gt;&lt;U+0098&gt;&lt;U+008B&gt; </t>
  </si>
  <si>
    <t>https://twitter.com/twitterapi/status/991442277410201601</t>
  </si>
  <si>
    <t>c("Bitcoin", "cryptocurrencies", "TexasWestCapital", "TWC", "NoFUDNoFOMO")</t>
  </si>
  <si>
    <t>Tonight's #Bitcoin technical analysis is now available at ! #cryptocurrencies $crypto $btcusd #TexasWestCapital #TWC #NoFUDNoFOMO</t>
  </si>
  <si>
    <t>https://twitter.com/twitterapi/status/991169441558945792</t>
  </si>
  <si>
    <t>c("investa", "bitcoin", "blockchain", "crypto", "mining", "cash", "money", "cryptocurrencies", "cryptocurrency")</t>
  </si>
  <si>
    <t>INV is an open and non-rent seeking blockchain that facilitates trustless, low friction exchange of Ethereum-based assets Powered by the Realm Platform.  
#investa #bitcoin #blockchain #crypto #mining #cash #money #cryptocurrencies #cryptocurrency</t>
  </si>
  <si>
    <t>https://twitter.com/twitterapi/status/991276041833451520</t>
  </si>
  <si>
    <t xml:space="preserve">#bitcoin What a time to be alive! via /r/Bitcoin </t>
  </si>
  <si>
    <t>https://twitter.com/twitterapi/status/991370749280735238</t>
  </si>
  <si>
    <t xml:space="preserve">Retweeted Bitcoin News (@BTCTN): Binance to Invest $15 Million in Bermuda as Crypto Regulations Advance #Bitcoin </t>
  </si>
  <si>
    <t>https://twitter.com/twitterapi/status/991150913824935937</t>
  </si>
  <si>
    <t>@prakashraaj do you like bitcoin? #btc #bitcoin</t>
  </si>
  <si>
    <t>https://twitter.com/twitterapi/status/991361063106023430</t>
  </si>
  <si>
    <t xml:space="preserve">VeChain (VEN) Brings Complete Transparency and Oversight to Business Operations #news #cryptocurrencynews #bitcoin #cryptocurrency </t>
  </si>
  <si>
    <t>https://twitter.com/twitterapi/status/991284886374895617</t>
  </si>
  <si>
    <t>c("Bitcoin", "Blockchain", "Crypto", "Cyptocurrency")</t>
  </si>
  <si>
    <t xml:space="preserve">A little something we wrote recently: Beginnerâ€™s Guide to Buying Nano #Bitcoin #Blockchain #Crypto #Cyptocurrency </t>
  </si>
  <si>
    <t>https://twitter.com/twitterapi/status/991230900833869824</t>
  </si>
  <si>
    <t>@cbar_tx @DependentSink @steveinpursuit Except that #bcash contains multiple incompatible hard forks but #Bitcoin is still compatible...</t>
  </si>
  <si>
    <t>https://twitter.com/twitterapi/status/991142540689657856</t>
  </si>
  <si>
    <t>c("Bithumb", "Ripple", "BitcoinCash", "Ethereum", "Bitcoin", "CryptoCurrency")</t>
  </si>
  <si>
    <t>c("XRP", "BCH", "ETH", "BTC")</t>
  </si>
  <si>
    <t xml:space="preserve">As of December 2017, #Bithumb held about $6 billion worth of cryptocurrencies 
@BithumbOfficial Top 4 Personal** Bags They Hold 
#Ripple $XRP - $100 Million #BitcoinCash $BCH - $80 Million
#Ethereum $ETH - $60 Million
#Bitcoin Core $BTC - $55 Million #CryptoCurrency </t>
  </si>
  <si>
    <t>https://twitter.com/twitterapi/status/991112788117540864</t>
  </si>
  <si>
    <t>c("investing", "blockchain", "bitcoin", "money", "fiat")</t>
  </si>
  <si>
    <t>The Monetary System Visually Explained via @YouTube #investing #blockchain #bitcoin #money #fiat</t>
  </si>
  <si>
    <t>https://twitter.com/twitterapi/status/991333375674855427</t>
  </si>
  <si>
    <t>c("bitcoin", "tron", "btc")</t>
  </si>
  <si>
    <t xml:space="preserve">BTC correction #bitcoin #tron #btc
</t>
  </si>
  <si>
    <t>https://twitter.com/twitterapi/status/991152741081808897</t>
  </si>
  <si>
    <t>Investor's trust on #bitcoin has finally recovered, after its negative record 3 weeks ago</t>
  </si>
  <si>
    <t>https://twitter.com/twitterapi/status/991392087680614400</t>
  </si>
  <si>
    <t>c("monero", "xmr", "BLOCKCHAIN", "Cryptocurrency", "bitcoin", "cryptonite", "Crypto", "cryptos", "btc", "Ethereum")</t>
  </si>
  <si>
    <t xml:space="preserve">Monero Hoodie XMR Accepted Worldwide Free Shipping #monero #xmr #BLOCKCHAIN #Cryptocurrency #bitcoin #cryptonite #Crypto #cryptos #btc #Ethereum </t>
  </si>
  <si>
    <t>https://twitter.com/twitterapi/status/991444979586387968</t>
  </si>
  <si>
    <t>EOS is Outperforming the General Cryptocurrency Market Against All Odds #bitcoin #fintech #news</t>
  </si>
  <si>
    <t>https://twitter.com/twitterapi/status/991707180146577408</t>
  </si>
  <si>
    <t xml:space="preserve">#233 Humayun Sheikh &amp;amp; Toby Simpson: - an intelligent learning blockchain network #Bitcoin </t>
  </si>
  <si>
    <t>https://twitter.com/twitterapi/status/991678724268593153</t>
  </si>
  <si>
    <t>c("MAST", "Bitcoin")</t>
  </si>
  <si>
    <t xml:space="preserve">What is #MAST and How Does it Improve #Bitcoin? </t>
  </si>
  <si>
    <t>https://twitter.com/twitterapi/status/991825960998719489</t>
  </si>
  <si>
    <t>c("Friday", "HappyHumpDay", "BTC", "ETH", "LTC", "BCH", "bitcoin", "bitcoin")</t>
  </si>
  <si>
    <t xml:space="preserve">Thought it was #Friday? Have no fear, the Mobi emergency response team is here to help you get through the week! &lt;f0&gt;&lt;U+009F&gt;&lt;U+009A&gt;&lt;U+0091&gt; #HappyHumpDay &lt;f0&gt;&lt;U+009F&gt;&lt;U+0098&gt;&lt;U+0086&gt; Our #BTC, #ETH, #LTC, and #BCH wallet Mobi now includes a #bitcoin price prediction game. Play to win free #bitcoin! </t>
  </si>
  <si>
    <t>https://twitter.com/twitterapi/status/991587013529763840</t>
  </si>
  <si>
    <t>c("bitcoin", "blockchains", "world", "finance", "sap", "erp")</t>
  </si>
  <si>
    <t xml:space="preserve">Bitcoin has shown how effective blockchains can be to the world !!! &lt;f0&gt;&lt;U+009F&gt;&lt;U+0098&gt;&lt;U+0081&gt;&lt;f0&gt;&lt;U+009F&gt;&lt;U+0098&gt;&lt;U+0080&gt;&lt;f0&gt;&lt;U+009F&gt;&lt;U+0098&gt;&lt;U+0089&gt;
#bitcoin #blockchains #world #finance #sap #erp 
</t>
  </si>
  <si>
    <t>https://twitter.com/twitterapi/status/991518241523552256</t>
  </si>
  <si>
    <t xml:space="preserve">Seems the .236 fib is a real struggle for #bitcoin, and has been for a while. Sell side of $btc's orderbook is building up. </t>
  </si>
  <si>
    <t>https://twitter.com/twitterapi/status/991692899296448513</t>
  </si>
  <si>
    <t>@frednna earn 1% of #bitcoin daily everyday!</t>
  </si>
  <si>
    <t>https://twitter.com/twitterapi/status/991600499840270336</t>
  </si>
  <si>
    <t>This Serial Tech Entrepreneur Put His $8 Million Home Up For Sale In Bitcoin #bitcoin</t>
  </si>
  <si>
    <t>https://twitter.com/twitterapi/status/991486569210109952</t>
  </si>
  <si>
    <t>c("Hardiknas2018", "StopandThinkWordsCanHurt", "bitcoin", "OrlandoPirates", "HalaMadrid", "ChampionsxFOX", "MUFC", "passenger", "TheGodExperience", "newx", "RMAFCB", "sugartax", "govlive")</t>
  </si>
  <si>
    <t xml:space="preserve">Live as if you were to die tomorrow. Learn as if you were to live forever -Mahatma Gandhi
#Hardiknas2018 #StopandThinkWordsCanHurt #bitcoin #OrlandoPirates #HalaMadrid #ChampionsxFOX #MUFC #passenger #TheGodExperience #newx #RMAFCB #sugartax #govlive </t>
  </si>
  <si>
    <t>https://twitter.com/twitterapi/status/991509257345425408</t>
  </si>
  <si>
    <t>#BITCOIN #cryptocurrency
Future must pay</t>
  </si>
  <si>
    <t>https://twitter.com/twitterapi/status/991662095274999808</t>
  </si>
  <si>
    <t>c("Bitcoin", "Cryptocurrency", "Blockchain")</t>
  </si>
  <si>
    <t xml:space="preserve">Bitcoin Cash Difficulty Adjustments: . Analysis by @jimmysong. #Bitcoin #Cryptocurrency #Blockchain </t>
  </si>
  <si>
    <t>https://twitter.com/twitterapi/status/991742991348969472</t>
  </si>
  <si>
    <t xml:space="preserve">Buying a coin just cause Twitter shilled it 
#bitcoin </t>
  </si>
  <si>
    <t>https://twitter.com/twitterapi/status/991713220070068226</t>
  </si>
  <si>
    <t>The latest Coin Compliance! #bitcoin #cryptocurrency</t>
  </si>
  <si>
    <t>https://twitter.com/twitterapi/status/991530502615166979</t>
  </si>
  <si>
    <t xml:space="preserve">EOS, TRX, ADA: April's Crypto Winners Saw Over 100% Gains via @coindesk #Bitcoin #cryptocurrency </t>
  </si>
  <si>
    <t>https://twitter.com/twitterapi/status/991739408020918272</t>
  </si>
  <si>
    <t>The Belarusian stock exchange will monitor customers #Bitcoin #Cryptocurrency #CryptoNews</t>
  </si>
  <si>
    <t>https://twitter.com/twitterapi/status/991649533493960706</t>
  </si>
  <si>
    <t>Current price of #Bitcoin is $9150.00</t>
  </si>
  <si>
    <t>https://twitter.com/twitterapi/status/991574038815354880</t>
  </si>
  <si>
    <t>c("institutional", "bitcoin")</t>
  </si>
  <si>
    <t>991808304186839041</t>
  </si>
  <si>
    <t xml:space="preserve">#institutional acceptance goes on! #bitcoin </t>
  </si>
  <si>
    <t>https://twitter.com/twitterapi/status/991809598423224320</t>
  </si>
  <si>
    <t>991528952140353539</t>
  </si>
  <si>
    <t xml:space="preserve">Ordered! I got the #Bitcoin one too!&lt;f0&gt;&lt;U+009F&gt;&lt;U+0098&gt;&lt;U+008D&gt; </t>
  </si>
  <si>
    <t>https://twitter.com/twitterapi/status/991650239558930433</t>
  </si>
  <si>
    <t>c("blockchain", "blockchainjobs", "cryptojobs", "bitcoin", "cryptocurrency", "fintechjobs", "fintech", "jobs", "blockinjobs")</t>
  </si>
  <si>
    <t>Paralegal (required )  #blockchain #blockchainjobs #cryptojobs #bitcoin #cryptocurrency #fintechjobs #fintech #jobs #blockinjobs</t>
  </si>
  <si>
    <t>https://twitter.com/twitterapi/status/991648036588834816</t>
  </si>
  <si>
    <t xml:space="preserve">Hong Kong government report: "no visible impact of virtual currencies on money laundering or terrorism financing". Risk is "medium-low". #bitcoin </t>
  </si>
  <si>
    <t>https://twitter.com/twitterapi/status/991569176077611009</t>
  </si>
  <si>
    <t>c("crypto", "forex", "bitcoin", "cryptocurreny", "mining")</t>
  </si>
  <si>
    <t xml:space="preserve">Special call this evening @7pm UK time!! #crypto
#forex
#bitcoin
#cryptocurreny
#mining @ </t>
  </si>
  <si>
    <t>https://twitter.com/twitterapi/status/991661492171718656</t>
  </si>
  <si>
    <t>https://twitter.com/twitterapi/status/991809496656707584</t>
  </si>
  <si>
    <t>c("Coinmarketcap", "Bitcoin", "EOS", "Bitcoin", "Monero")</t>
  </si>
  <si>
    <t xml:space="preserve">#Coinmarketcap is fine. We've been at #Bitcoin $14.000 with these numbers. It's just bad allocation towards shitcoins and countless ETH contenders (only 1-2 of them will prevail - #EOS :) ). #Bitcoin and #Monero deserve more market share. </t>
  </si>
  <si>
    <t>https://twitter.com/twitterapi/status/991578476082794502</t>
  </si>
  <si>
    <t>c("RealEstate", "CashBuyers", "Blockchain", "BlockChainTechnology", "BitCoin", "CryptoProperties", "CPROP", "HousingMarket")</t>
  </si>
  <si>
    <t xml:space="preserve">@cashbuyerslists Blockchain Integration For Major Property Portals To Improve Efficiency and Trust When Closing Real Estate Deals
#RealEstate #CashBuyers #Blockchain #BlockChainTechnology #BitCoin #CryptoProperties #CPROP #HousingMarket </t>
  </si>
  <si>
    <t>https://twitter.com/twitterapi/status/991778794661756928</t>
  </si>
  <si>
    <t>c("Ethereum", "Litecoin", "Bitcoin")</t>
  </si>
  <si>
    <t>Keep an eye on these bullish patterns: (1) #Ethereum potential continuation pennant
(2) #Litecoin potential failed head &amp;amp; shoulders
(3) #Bitcoin potential continuation pennant *charts to follow $BTC $ETH $LTC</t>
  </si>
  <si>
    <t>https://twitter.com/twitterapi/status/991792423339610113</t>
  </si>
  <si>
    <t>The Evolving Debate Over EIP-999: Can (or Should) Trapped Ether Be Freed? #BitCoin</t>
  </si>
  <si>
    <t>https://twitter.com/twitterapi/status/991721845236944896</t>
  </si>
  <si>
    <t xml:space="preserve">One of the best things you can buy with #Bitcoin is a property, and you can use Bitcoin Real Estate to do it. They offer amazing houses and apartments around the world, with the transaction being completely anonymous. ! </t>
  </si>
  <si>
    <t>https://twitter.com/twitterapi/status/991769387941203968</t>
  </si>
  <si>
    <t>Dubai's Department of Economic Development is using blockchain technology to make it easier for companies to set up and operate in the country. "Dubai Government Unveils Blockchain Business Registry" #Bitcoin #crypto</t>
  </si>
  <si>
    <t>https://twitter.com/twitterapi/status/991677483819913216</t>
  </si>
  <si>
    <t>c("bitcoin", "xrp", "ripple", "xrpthestandard", "Ripple", "Crypto", "CryptoNews", "ETHEREUM", "etherium", "ERC20", "Coinbase")</t>
  </si>
  <si>
    <t xml:space="preserve">Just my guess, but is coinbase introducing a new network like the speed of ripple to be able to handle improved speed and transactions?
#bitcoin #xrp #ripple #xrpthestandard #Ripple #Crypto #CryptoNews #ETHEREUM #etherium #ERC20 #Coinbase </t>
  </si>
  <si>
    <t>https://twitter.com/twitterapi/status/991727040427573249</t>
  </si>
  <si>
    <t xml:space="preserve">#Bitcoin Bulls Seek Breakout to $10K or Higher: #Bitcoin has been trading in a narrowing price range over the past week, but a bullish breakout is looking likely. </t>
  </si>
  <si>
    <t>https://twitter.com/twitterapi/status/991647611458207745</t>
  </si>
  <si>
    <t>Microsociety Fort Galt in Chile Uses Bitcoin to Build Anew - #bitcoin</t>
  </si>
  <si>
    <t>https://twitter.com/twitterapi/status/991653404614197248</t>
  </si>
  <si>
    <t xml:space="preserve"> I am live with coin.summit - check it out ;) (Es ist auf deutsch) #crypto #bitcoin</t>
  </si>
  <si>
    <t>https://twitter.com/twitterapi/status/991588154259001344</t>
  </si>
  <si>
    <t xml:space="preserve">Dispelling myths about blockchain @PwCAUDigitalPulse #blockchain #bitcoin #cryptocurrency #mythbusting </t>
  </si>
  <si>
    <t>https://twitter.com/twitterapi/status/991553668192223234</t>
  </si>
  <si>
    <t>A Rebranded CoinMarketCap Launches IOS App In Honor Of Its 5thÂ Birthday #bitcoin #ethereum #iota</t>
  </si>
  <si>
    <t>https://twitter.com/twitterapi/status/991576103985860608</t>
  </si>
  <si>
    <t xml:space="preserve">Use BTC/ETH/LTC/DASH to trade FX, crypto, and more at @whaleclubco. 200x leverage. $10B+ traded every month. #bitcoin </t>
  </si>
  <si>
    <t>https://twitter.com/twitterapi/status/991631299638050816</t>
  </si>
  <si>
    <t>c("CODIUS", "XRP", "bitcoin", "cryptocurrency")</t>
  </si>
  <si>
    <t>c("XRP", "BTC")</t>
  </si>
  <si>
    <t xml:space="preserve">Nice story on #CODIUS for #XRP $XRP $BTC #bitcoin #cryptocurrency and how @Ripple 's smart contract platform is being revived. 
</t>
  </si>
  <si>
    <t>https://twitter.com/twitterapi/status/991691024253800448</t>
  </si>
  <si>
    <t>c("crypto", "hodl", "hold", "XVG", "ADA", "TRX", "cardano", "cryptocurrency", "btc", "bitcoin")</t>
  </si>
  <si>
    <t xml:space="preserve">There are people who profit in crypto, and then there are people who panic sell. #crypto #hodl #hold #XVG #ADA #TRX #cardano #cryptocurrency #btc #bitcoin </t>
  </si>
  <si>
    <t>https://twitter.com/twitterapi/status/991551903854137344</t>
  </si>
  <si>
    <t>The lines at Wal-Mart are approching critical mass levels. The amount of people exiting the line/queue is almost equal to the amount joining. If they were to adopt a new form of digital payment such as #Bitcoin or #Blockchain things may balance out.</t>
  </si>
  <si>
    <t>https://twitter.com/twitterapi/status/991467618216366081</t>
  </si>
  <si>
    <t>Hereâ€™s How Ripple Faced Up to Questioning at a UK Parliament Blockchain Hearing #Bitcoin #Cryptocurrency</t>
  </si>
  <si>
    <t>https://twitter.com/twitterapi/status/991703395361787904</t>
  </si>
  <si>
    <t xml:space="preserve">MD for the venture extension of @comcast speaks positively about #bitcoin to @CNBC. </t>
  </si>
  <si>
    <t>https://twitter.com/twitterapi/status/991780064365830150</t>
  </si>
  <si>
    <t>BMW, GM, Ford, and Renault launch blockchain research group #bitcoin</t>
  </si>
  <si>
    <t>https://twitter.com/twitterapi/status/991700515070316544</t>
  </si>
  <si>
    <t xml:space="preserve">#Bitcoin finding stability, market in the green, caps increasing... its a solid looking morning for #crypto! </t>
  </si>
  <si>
    <t>https://twitter.com/twitterapi/status/991711390929858560</t>
  </si>
  <si>
    <t xml:space="preserve">Bitcoin climbs to six-week high as market sentiment improves #bitcoin - Get your [Free] content here: </t>
  </si>
  <si>
    <t>https://twitter.com/twitterapi/status/991965709977686017</t>
  </si>
  <si>
    <t>First they ignore you. Then they laugh at you. Then they attack you. Then you win. #bitcoin. @GoldmanSachs</t>
  </si>
  <si>
    <t>https://twitter.com/twitterapi/status/992102389556559872</t>
  </si>
  <si>
    <t>https://twitter.com/twitterapi/status/992066837570621441</t>
  </si>
  <si>
    <t>c("Bitcoin", "Ripple", "XRParmy")</t>
  </si>
  <si>
    <t>$BTC #Bitcoin is attempting to establish a new high. $XRP #Ripple should follow soon. #XRParmy</t>
  </si>
  <si>
    <t>https://twitter.com/twitterapi/status/992163789247205376</t>
  </si>
  <si>
    <t xml:space="preserve">Goldman Sachs to Begin #Bitcoin Futures Trading Within Weeks </t>
  </si>
  <si>
    <t>https://twitter.com/twitterapi/status/991954342226874368</t>
  </si>
  <si>
    <t>Satoshi didnâ€™t need an ICO to fund his development of #Bitcoin.</t>
  </si>
  <si>
    <t>https://twitter.com/twitterapi/status/992021511484723200</t>
  </si>
  <si>
    <t>c("Bitcoin", "cryptocurrency", "gold", "Silver", "StockMarket", "economy")</t>
  </si>
  <si>
    <t>992046326841008128</t>
  </si>
  <si>
    <t xml:space="preserve">LOL.. gtfo of fiat! #Bitcoin #cryptocurrency #gold #Silver #StockMarket #economy </t>
  </si>
  <si>
    <t>https://twitter.com/twitterapi/status/992047087565979648</t>
  </si>
  <si>
    <t>c("reddit", "bitcoin", "eth")</t>
  </si>
  <si>
    <t>991967061466337280</t>
  </si>
  <si>
    <t xml:space="preserve">Curious to see the adoption rate on this! #reddit #bitcoin #eth </t>
  </si>
  <si>
    <t>https://twitter.com/twitterapi/status/991967530104311808</t>
  </si>
  <si>
    <t xml:space="preserve">Winklevosses' Bitcoin Exchange to Use Nasdaq Surveillance Software #bitcoin - Get your [Free] content here: </t>
  </si>
  <si>
    <t>https://twitter.com/twitterapi/status/991996179893379072</t>
  </si>
  <si>
    <t>c("bitcoin", "Satoshi", "Nakamoto")</t>
  </si>
  <si>
    <t>Wish @AuthorDanBrown writes a novel about #bitcoin and itâ€™s mysterious creator #Satoshi #Nakamoto</t>
  </si>
  <si>
    <t>https://twitter.com/twitterapi/status/991896682467016710</t>
  </si>
  <si>
    <t>c("Amazon", "Walmart", "GoldmanSachs", "Bitcoin", "business", "DailyRundown", "FlipkartBid", "GSBitcoin", "CambridgeAnalytica", "XiaomiIPO", "StarbucksSettlement")</t>
  </si>
  <si>
    <t xml:space="preserve">#Amazon takes a swipe at #Walmart, #GoldmanSachs bets on #Bitcoin -- #business #DailyRundown #FlipkartBid #GSBitcoin #CambridgeAnalytica #XiaomiIPO #StarbucksSettlement
@LinkedInEditors
</t>
  </si>
  <si>
    <t>https://twitter.com/twitterapi/status/992077457149882368</t>
  </si>
  <si>
    <t>c(-74.0086484, 40.70666898)</t>
  </si>
  <si>
    <t xml:space="preserve">Reddit Aims to Relaunch #Bitcoin Payments with ETH and LTC Too </t>
  </si>
  <si>
    <t>https://twitter.com/twitterapi/status/991979879473201152</t>
  </si>
  <si>
    <t>c("blockchain", "creativesunblocked", "fintech", "bitcoin")</t>
  </si>
  <si>
    <t>We are using @Citizen_Ticket for our next event, Creatives Unblocked. How can they and other blockchain companies disrupt the ticketing business? #blockchain #creativesunblocked #fintech #bitcoin</t>
  </si>
  <si>
    <t>https://twitter.com/twitterapi/status/992005100498505729</t>
  </si>
  <si>
    <t xml:space="preserve">Payments Company Square Unveils Low Returns From #Bitcoin Business Last Quarter </t>
  </si>
  <si>
    <t>https://twitter.com/twitterapi/status/992065083558842368</t>
  </si>
  <si>
    <t>c("NowPlaying", "GP", "itunes", "gpondabeat", "trap", "rap", "hiphop", "music", "edm", "trance", "technomusic", "techno", "house", "housemusic", "google", "LosAngeles", "LA", "ATL", "electronicmusic", "culture", "rapper", "Ethereum", "Bitcoin", "crypto", "cryptocurrency", "blockchain", "Love")</t>
  </si>
  <si>
    <t>#NowPlaying "Night Crawler" #GP #itunes #gpondabeat #trap #rap #hiphop #music #edm #trance #technomusic #techno #house #housemusic #google #LosAngeles #LA #ATL #electronicmusic #culture #rapper #Ethereum #Bitcoin #crypto #cryptocurrency #blockchain #Love</t>
  </si>
  <si>
    <t>https://twitter.com/twitterapi/status/992012180630396929</t>
  </si>
  <si>
    <t>@parsonsdied @CNBC But hey, keep spouting the rhetoric of those who have a big interest in seeing cryptocurrencies fail. #Bitcoin $BTC</t>
  </si>
  <si>
    <t>https://twitter.com/twitterapi/status/992009539087192064</t>
  </si>
  <si>
    <t xml:space="preserve">Warren Buffett explains one thing people still don't understand about bitcoin via @CNBC #Crypto #Bitcoin #BTC </t>
  </si>
  <si>
    <t>https://twitter.com/twitterapi/status/992071577759084546</t>
  </si>
  <si>
    <t>c("GoldmanSachs", "bitcoin", "futures")</t>
  </si>
  <si>
    <t>991807088148955136</t>
  </si>
  <si>
    <t xml:space="preserve">#GoldmanSachs will begin using its own money to trade #bitcoin #futures contracts on behalf of clients. The wind of change is comin'... </t>
  </si>
  <si>
    <t>https://twitter.com/twitterapi/status/991925696590176257</t>
  </si>
  <si>
    <t>@mesho_720 @PhillipNunnUK @RonnieMoas @SkyNews @APompliano @parabolictrav @alextapscott @Coin_Shark @VitalikButerin By 2025 $20T Fiat currency becoming redundant, worthless Corrupt Central Banks Useless Keynsian economics Its all rotten! Hurrah #Bitcoin</t>
  </si>
  <si>
    <t>https://twitter.com/twitterapi/status/992113420441931776</t>
  </si>
  <si>
    <t>@DavidGZeiler @coindesk we expect too much from poor #Bitcoin, ets zoom out and look at the yearly trends please :) BTC has not been in a downtrend and doesnt need to break anything :)</t>
  </si>
  <si>
    <t>https://twitter.com/twitterapi/status/992018855256965120</t>
  </si>
  <si>
    <t>Here's how cryptocurrencies stack up against other major investments  $BTC $ETH #cryptocurrency #Bitcoin</t>
  </si>
  <si>
    <t>https://twitter.com/twitterapi/status/992015935182602240</t>
  </si>
  <si>
    <t>c("btc", "eth", "ltc", "xlm", "bitcoin", "bitcointrading", "buythedip", "bitcoinmining", "cryptocurrency", "cryptocoingrowth", "wtfbitcoin", "coinmarketcap", "cryptonews")</t>
  </si>
  <si>
    <t xml:space="preserve">THIS IS A FOLLOW UP POST. For months ago we made these picks. How did we do??? Posted 01/04/2018 .
.
#btc #eth #ltc #xrp# #xlm #bitcoin #bitcointrading #buythedip #bitcoinmining #cryptocurrency #cryptocoingrowth #wtfbitcoin #coinmarketcap #cryptonews </t>
  </si>
  <si>
    <t>https://twitter.com/twitterapi/status/991966147296792576</t>
  </si>
  <si>
    <t>Are there any companies offering bitcoin visa/mastercards? Last I had was @wirexapp which sadly we still waiting for new cards &lt;f0&gt;&lt;U+009F&gt;&lt;U+0098&gt;&lt;U+009E&gt;&lt;f0&gt;&lt;U+009F&gt;&lt;U+0098&gt;&lt;U+009E&gt;&lt;f0&gt;&lt;U+009F&gt;&lt;U+0098&gt;&lt;U+009E&gt; #bitcoin $btc</t>
  </si>
  <si>
    <t>https://twitter.com/twitterapi/status/992088332183089152</t>
  </si>
  <si>
    <t>c("Digital", "Wordpress", "DigitalMarketing", "love", "SEO", "Branding", "SEOtips", "Startup", "GrowthHacking", "Content", "Marketing", "SocialMedia", "blogger", "money", "SocialMediaMarketing", "SMM", "makeyourownlane", "BigData", "bitcoin", "travel", "vacation", "freedom", "time", "business", "homebusiness", "app", "news")</t>
  </si>
  <si>
    <t xml:space="preserve">Be Lucky!
#Digital #Wordpress #DigitalMarketing #love #SEO #Branding #SEOtips #Startup #GrowthHacking #Content #Marketing #SocialMedia #blogger #money #SocialMediaMarketing #SMM #makeyourownlane #BigData #bitcoin #travel #vacation #freedom #time #business #homebusiness #app #news </t>
  </si>
  <si>
    <t>https://twitter.com/twitterapi/status/992023417493667847</t>
  </si>
  <si>
    <t>If we break 9800.00 area I will consider going long again. Outside watching the madness, looking in for now. Short orders placed around 10K. Best. #bitcoin</t>
  </si>
  <si>
    <t>https://twitter.com/twitterapi/status/992089700297932800</t>
  </si>
  <si>
    <t>Meitu Founder Announces Accumulation of 10,000 Bitcoins in 2018 #bitcoin</t>
  </si>
  <si>
    <t>https://twitter.com/twitterapi/status/992065616545832960</t>
  </si>
  <si>
    <t>c("robinhood", "bitcoin", "ethereum", "crypto")</t>
  </si>
  <si>
    <t xml:space="preserve">#robinhood app now offers super user friendly zero-commission #bitcoin and #ethereum trading in Wisconsin . I donâ€™t think coins can be transferred to another wallet yet, but Robinhood is a name brand easy entry point into #crypto </t>
  </si>
  <si>
    <t>https://twitter.com/twitterapi/status/992086850457165824</t>
  </si>
  <si>
    <t>list(text = "Love", indices = list(2, 7)), list(text = "Sexy", indices = list(8, 13)), list(text = "Wednesday", indices = list(14, 24)), list(text = "BestFanArmy", indices = list(41, 53)), list(text = "Live", indices = list(54, 59)), list(text = "NowPlaying", indices = list(60, 71)), list(text = "np", indices = list(72, 75)), list(text = "gfe", indices = list(76, 80)), list(text = "rt", indices = list(81, 84)), list(text = "music", indices = list(85, 91)), list(text = "bitcoin", indices = list(92, 100)), list(text = "strayquiz", indices = list(102, 112))</t>
  </si>
  <si>
    <t xml:space="preserve">&lt;U+2764&gt;&lt;U+FE0F&gt;#Love #Sexy #Wednesday&lt;U+0001F339&gt;@Reya__Sunshine #BestFanArmy #Live #NowPlaying #np #gfe #rt #music #bitcoin #strayquiz #peing #premiosmtvmiaw #mtvbrkpopbts #OnMFC @MyFreeCams @Camversity_ 
Get to her world &amp;amp; be the baller making it rain tokens CLICK&lt;U+25B6&gt;&lt;U+FE0F&gt; </t>
  </si>
  <si>
    <t>https://twitter.com/twitterapi/status/991861767243526144</t>
  </si>
  <si>
    <t>490182574682431488</t>
  </si>
  <si>
    <t xml:space="preserve">Old news is still good news when it comes to #bitcoin </t>
  </si>
  <si>
    <t>https://twitter.com/twitterapi/status/992035160853008385</t>
  </si>
  <si>
    <t>c("ethereum", "bitcoin", "BitcoinCash", "omnitude", "williamsf1", "formula1", "f1", "f1racing", "racing", "Ferrari", "MercedesBenz", "RedBull")</t>
  </si>
  <si>
    <t xml:space="preserve">@Omnitudeorg AND WILLIAMS MARTINI RACING ANNOUNCE A NEW PARTNERSHIP  â€¦ #ethereum #bitcoin #BitcoinCash #omnitude #williamsf1 #formula1 #f1 #f1racing #racing #Ferrari #MercedesBenz #RedBull </t>
  </si>
  <si>
    <t>https://twitter.com/twitterapi/status/992074652955697156</t>
  </si>
  <si>
    <t xml:space="preserve">The Most Controversial Bitcoin Forks Yet Are Coming #bitcoin #btc #ethereum #eth #Blockchain #cryptocurrency #market #crypto #news #CryptoNews </t>
  </si>
  <si>
    <t>https://twitter.com/twitterapi/status/991887410127663104</t>
  </si>
  <si>
    <t xml:space="preserve">.@GoldmanSachs is opening up a #bitcoin trading operation. More on that and other news and feature stories we're reading this week. | </t>
  </si>
  <si>
    <t>https://twitter.com/twitterapi/status/992104101348593664</t>
  </si>
  <si>
    <t>c("Golem", "blockchain", "stickers", "bitcoin", "ethereum")</t>
  </si>
  <si>
    <t>c("GNT", "btc", "eth")</t>
  </si>
  <si>
    <t>Can you even believe it? #Golem $GNT just went up 40.14% in the past day! The coins are now valued at $0.84 each - Why not celebrate with a sticker? $btc $eth #blockchain #stickers #bitcoin #ethereum</t>
  </si>
  <si>
    <t>https://twitter.com/twitterapi/status/992013328686907392</t>
  </si>
  <si>
    <t>c("bitcoin", "ethereum", "litecoin", "tothemoon", "reddit", "crypto")</t>
  </si>
  <si>
    <t>.@reddit will be bringing back #bitcoin payments to the platform along with #ethereum and #litecoin! #tothemoon #reddit #crypto</t>
  </si>
  <si>
    <t>https://twitter.com/twitterapi/status/991987064999559168</t>
  </si>
  <si>
    <t>c("IoT", "IIoT", "FinTech", "Bitcoin", "Ethereum", "Blockchain", "SmartCities", "Digita")</t>
  </si>
  <si>
    <t xml:space="preserve">Blockchain Keynote @ExpoDX | #IoT #IIoT #FinTech #Bitcoin #Ethereum #Blockchain #SmartCities #Digita (Cloud Computing Journal) </t>
  </si>
  <si>
    <t>https://twitter.com/twitterapi/status/991903380657197056</t>
  </si>
  <si>
    <t>@CobraBitcoin @Anti_State_ism @ethworks @nkirejczyk #bitcoin donâ€™t have / need any centralized website, WE ALL are bitcoin. that stupid website is totally trivial and unimportant. $btc</t>
  </si>
  <si>
    <t>https://twitter.com/twitterapi/status/992056780271374336</t>
  </si>
  <si>
    <t xml:space="preserve">Goldman to Add Crypto Contracts Without Trading #Bitcoin </t>
  </si>
  <si>
    <t>https://twitter.com/twitterapi/status/992000103941632000</t>
  </si>
  <si>
    <t xml:space="preserve">One more #Bitcoin scam exposed by yours truly! </t>
  </si>
  <si>
    <t>https://twitter.com/twitterapi/status/992100497158000640</t>
  </si>
  <si>
    <t xml:space="preserve">#Bitcoinâ€™s Results are Strong in Here: Bitcoinâ€™s Results are Strong in Here $BTCUSD Aprilâ€¦ </t>
  </si>
  <si>
    <t>https://twitter.com/twitterapi/status/991895339257937920</t>
  </si>
  <si>
    <t>https://twitter.com/twitterapi/status/992058981546971136</t>
  </si>
  <si>
    <t xml:space="preserve">Retweet if you're staying up late in the hopes of seeing $10k #Bitcoin </t>
  </si>
  <si>
    <t>https://twitter.com/twitterapi/status/992954610452193280</t>
  </si>
  <si>
    <t>c("realestate", "bitcoin")</t>
  </si>
  <si>
    <t>The latest The Real Estate Daily! #realestate #bitcoin</t>
  </si>
  <si>
    <t>https://twitter.com/twitterapi/status/992954344029982720</t>
  </si>
  <si>
    <t>c("Bitcoin", "BitcoinFutures", "WallStreet", "GoldmanSachs", "investing", "investors")</t>
  </si>
  <si>
    <t>Goldman Sachs to Begin Bitcoin Futures Trading #Bitcoin #BitcoinFutures #WallStreet #GoldmanSachs #investing #investors</t>
  </si>
  <si>
    <t>https://twitter.com/twitterapi/status/992960595413495809</t>
  </si>
  <si>
    <t>c("Bitcoin", "Ethereum", "Ripple", "BitcoinCash", "EOS", "Litecoin", "Cardano", "Stellar", "NEO", "IOTA", "Monero", "TRON", "NEM", "VeChain", "Qtum", "Verge", "Lisk", "ICN")</t>
  </si>
  <si>
    <t>&lt;f0&gt;&lt;U+009F&gt;&lt;U+0094&gt;&lt;U+00A5&gt;&lt;f0&gt;&lt;U+009F&gt;&lt;U+0094&gt;&lt;U+00A5&gt; DO YOU LOVE YOUR MOTHER? &lt;f0&gt;&lt;U+009F&gt;&lt;U+0094&gt;&lt;U+00A5&gt;&lt;f0&gt;&lt;U+009F&gt;&lt;U+0094&gt;&lt;U+00A5&gt;
&lt;f0&gt;&lt;U+009F&gt;&lt;U+0098&gt;&lt;U+008D&gt;&lt;f0&gt;&lt;U+009F&gt;&lt;U+0098&gt;&lt;U+008D&gt; BEST MOHTER'S DAY GIFT &lt;f0&gt;&lt;U+009F&gt;&lt;U+0098&gt;&lt;U+008D&gt;&lt;f0&gt;&lt;U+009F&gt;&lt;U+0098&gt;&lt;U+008D&gt;
Get yours here&lt;U+27A1&gt;&lt;U+FE0F&gt; You can buy thousands of products #Bitcoin #Ethereum #Ripple #BitcoinCash #EOS #Litecoin #Cardano #Stellar #NEO #IOTA #Monero #TRON #NEM #VeChain #Qtum #Verge #Lisk #ICN</t>
  </si>
  <si>
    <t>https://twitter.com/twitterapi/status/993090164196036608</t>
  </si>
  <si>
    <t>c("BitCoin", "Blockchain")</t>
  </si>
  <si>
    <t xml:space="preserve">Don't Argue Against the Underlying Technology of #BitCoin the #Blockchain. With or Without YOU it is Heading towards mass Adoption. Not Only @jpmorgan but the Whole World will Come inside the Black hole of $Blockchain. CC: @officialmcafee here you GO ! </t>
  </si>
  <si>
    <t>https://twitter.com/twitterapi/status/993134023290642432</t>
  </si>
  <si>
    <t>c("bitcoin", "btc", "trading")</t>
  </si>
  <si>
    <t xml:space="preserve">#bitcoin / #btc / $btc 1d: - rejected from 10k resistance &lt;f0&gt;&lt;U+009F&gt;&lt;U+0098&gt;&lt;U+0090&gt;
- way above ichimoku cloud
- bollinger bands are increasing together = uptrend
- volume low
- RSI bullish but decreasing =&amp;gt; hope we'll find support around 9,5k &lt;f0&gt;&lt;U+009F&gt;&lt;U+0099&gt;&lt;U+008F&gt;
=&amp;gt; then next run to break 10k &lt;f0&gt;&lt;U+009F&gt;&lt;U+0092&gt;&lt;U+00AA&gt; $crypto
#trading </t>
  </si>
  <si>
    <t>https://twitter.com/twitterapi/status/993044889414914048</t>
  </si>
  <si>
    <t>c("GoldmanSachs", "bitcoin")</t>
  </si>
  <si>
    <t xml:space="preserve">Bulls about to get slaughtered .. oh and if you haven't heard the latest fud on the street. #GoldmanSachs postponed the launch of their $BTC #bitcoin trading  desk &lt;f0&gt;&lt;U+009F&gt;&lt;U+0091&gt;&lt;U+0089&gt; </t>
  </si>
  <si>
    <t>https://twitter.com/twitterapi/status/993118056560889856</t>
  </si>
  <si>
    <t xml:space="preserve">$BTC #Bitcoin Price Fails to Test $10,000 Again, Alternative #Cryptocurrencies Also Drop </t>
  </si>
  <si>
    <t>https://twitter.com/twitterapi/status/993159032386015239</t>
  </si>
  <si>
    <t xml:space="preserve">Every 8 hours longs are paying shorts about 30 dollars per #Bitcoin to stay long. The shorts have made 1.76% over 8 funding rounds in a total of 64 hours. And their pay is set to increase in 4 hours 40 minutes to $35. Imagine short perps long futures b4. </t>
  </si>
  <si>
    <t>https://twitter.com/twitterapi/status/993148709822230530</t>
  </si>
  <si>
    <t>c("Telegram", "Bitcoin", "Russia")</t>
  </si>
  <si>
    <t xml:space="preserve">#Telegram's CEO Is Using #Bitcoin to Bypass #Russia's App Ban </t>
  </si>
  <si>
    <t>https://twitter.com/twitterapi/status/993150963878805504</t>
  </si>
  <si>
    <t xml:space="preserve">Hot take: even in collapsing economies, people would still rather pay in bananas than #bitcoin In Venezuela, a Haircut Costs 5 Bananas and 2 Eggs
</t>
  </si>
  <si>
    <t>https://twitter.com/twitterapi/status/993079723012968448</t>
  </si>
  <si>
    <t>c("RealEstate", "blockchain", "Crypto", "Blockchain", "GlobalREIT", "BlockchainBasedREIT", "Ethereum", "bitcoin", "cryptocurrency", "Btc")</t>
  </si>
  <si>
    <t>992005635968569344</t>
  </si>
  <si>
    <t xml:space="preserve">We want to build an empire in #RealEstate via #blockchain technology. Check out our project and see why this is a one in a lifetime opportunity
#Crypto #Blockchain #GlobalREIT  #BlockchainBasedREIT #Ethereum #bitcoin #cryptocurrency #Btc </t>
  </si>
  <si>
    <t>https://twitter.com/twitterapi/status/992968105738489858</t>
  </si>
  <si>
    <t>c("bitcoin", "turdcoin", "ratpoisoncoin", "eth", "btc")</t>
  </si>
  <si>
    <t>Berkshire Hathaway's Charlie Munger skepticism on #bitcoin says its a TURD &amp;amp; Warren Buffet says its RAT POISON squared. #turdcoin #ratpoisoncoin #eth #btc</t>
  </si>
  <si>
    <t>https://twitter.com/twitterapi/status/993245351191560192</t>
  </si>
  <si>
    <t>c("Warren_Buffett", "Bitcoin")</t>
  </si>
  <si>
    <t xml:space="preserve">#Warren_Buffett, Charlie Munger Slam #Bitcoin Again, Resort To Elementary School Insults </t>
  </si>
  <si>
    <t>https://twitter.com/twitterapi/status/992924976725483521</t>
  </si>
  <si>
    <t>$1726.21 per #Bitcoin $BCH</t>
  </si>
  <si>
    <t>https://twitter.com/twitterapi/status/993261564340981768</t>
  </si>
  <si>
    <t>c("NBAPlayoffs", "cryptocurrency", "bitcoin", "money", "ThisIsAmerica", "SundayVibes")</t>
  </si>
  <si>
    <t>This sport is too friken easy. The Nariz family demands the following changes: smaller rim, larger ball, basket raised to 27 feet, players have one hand tied behind their backs #NBAPlayoffs #cryptocurrency #bitcoin #money #ThisIsAmerica #SundayVibes</t>
  </si>
  <si>
    <t>https://twitter.com/twitterapi/status/993245787202244609</t>
  </si>
  <si>
    <t>c("BitCoin", "cryptocurrencies")</t>
  </si>
  <si>
    <t xml:space="preserve">My followers, are you into #BitCoin or other #cryptocurrencies ? I have been following this ICO for the past 6 months and it looks promising: </t>
  </si>
  <si>
    <t>https://twitter.com/twitterapi/status/993408086466617344</t>
  </si>
  <si>
    <t>993274410273525761</t>
  </si>
  <si>
    <t xml:space="preserve">@rogerkver is a scam artist. Once people figure this out, #bcash will be worthless. #bitcoin </t>
  </si>
  <si>
    <t>https://twitter.com/twitterapi/status/993280784508313600</t>
  </si>
  <si>
    <t>c("Bitcoin", "Amazon", "Apple", "cryptocurrency")</t>
  </si>
  <si>
    <t>Finance folk like asking Warren Buffet-87 &amp;amp; Charlie Munger-94 for expert advice on #Bitcoin. Buffet missed investing in #Amazon &amp;amp; #Apple until late. Like me asking my non-tech dad. @YahooFinance @Forbes @business @cnn @msnbc #cryptocurrency @VitalikButerin @SatoshiLite @Bitcoin</t>
  </si>
  <si>
    <t>https://twitter.com/twitterapi/status/993327020464537601</t>
  </si>
  <si>
    <t>c("bitcoin", "btc", "price", "pump", "eth", "dump", "dash", "etc", "cryptoprofit", "besttrade", "MoneyMaker", "Bittrex", "exchange")</t>
  </si>
  <si>
    <t>After May #bitcoin will touch ______!!! #btc #price #pump #eth #dump #dash #etc #cryptoprofit #besttrade #MoneyMaker #Bittrex #exchange</t>
  </si>
  <si>
    <t>https://twitter.com/twitterapi/status/993468106805825537</t>
  </si>
  <si>
    <t>c("miner", "bitcoin", "buyminers", "bitcoinstore")</t>
  </si>
  <si>
    <t>Have you seen our new website? It got a bit of a make-over! Check it out and let us know what you think Feel free to buy a #miner or two as well!  #bitcoin #buyminers #bitcoinstore</t>
  </si>
  <si>
    <t>https://twitter.com/twitterapi/status/993587592493854720</t>
  </si>
  <si>
    <t xml:space="preserve">Fred Wilson Schools Warren Buffet on the Value of #Bitcoin </t>
  </si>
  <si>
    <t>https://twitter.com/twitterapi/status/993581515148877824</t>
  </si>
  <si>
    <t>PR: Maritime Bank Chooses VeriME as its Verification Partner - #bitcoin #blockchain</t>
  </si>
  <si>
    <t>https://twitter.com/twitterapi/status/993464185248993280</t>
  </si>
  <si>
    <t>c("Bitcoin", "Ethereum", "oo")</t>
  </si>
  <si>
    <t xml:space="preserve">#Bitcoin might be the Crypto-Gold. But #Ethereum is the Crypto-Silicon 
#oo </t>
  </si>
  <si>
    <t>https://twitter.com/twitterapi/status/993611481001398272</t>
  </si>
  <si>
    <t>c("bitcoin", "filmfinancing", "Hollywood")</t>
  </si>
  <si>
    <t xml:space="preserve">Crypto Craze: Can Hollywood Producers Mine Bitcoin for a Hit? (THR) #bitcoin #filmfinancing #Hollywood </t>
  </si>
  <si>
    <t>https://twitter.com/twitterapi/status/993555229831581696</t>
  </si>
  <si>
    <t xml:space="preserve"> ArminVanBitcoin: A proposal to bring NFC to #bitcoin lightning payments that would allow users to pay by simply holding their smart phone over the receiving device. &lt;f0&gt;&lt;U+009F&gt;&lt;U+0092&gt;&lt;U+00A1&gt;&lt;U+26A1&gt;&lt;f0&gt;&lt;U+009F&gt;&lt;U+0091&gt;&lt;U+008D&gt; </t>
  </si>
  <si>
    <t>https://twitter.com/twitterapi/status/993312745356451841</t>
  </si>
  <si>
    <t>LMAO Warren Buffet calls $btc #bitcoin rat &lt;f0&gt;&lt;U+009F&gt;&lt;U+0090&gt;&lt;U+0080&gt; Poison &lt;U+2620&gt;&lt;U+FE0F&gt; send me your #crypto bag Warren LOL &lt;f0&gt;&lt;U+009F&gt;&lt;U+0098&gt;&lt;U+0082&gt;&lt;f0&gt;&lt;U+009F&gt;&lt;U+0092&gt;&lt;U+00B0&gt;</t>
  </si>
  <si>
    <t>https://twitter.com/twitterapi/status/993580336968753152</t>
  </si>
  <si>
    <t>@tylerwinklevoss @BillGates @CBOE @CNBC @WarrenBuffett WHAT ARE THE DINOSAURS SCARED OF? Bitcoin it would seem! #crypto @BillGates @WarrenBuffett #bitcoin</t>
  </si>
  <si>
    <t>https://twitter.com/twitterapi/status/993629789880598528</t>
  </si>
  <si>
    <t>c("swissrealcoinico", "ethereum", "bitcoin")</t>
  </si>
  <si>
    <t>The idea and concept are well implemented in the company! Be on the wave with it! #swissrealcoinico #ethereum #bitcoin</t>
  </si>
  <si>
    <t>https://twitter.com/twitterapi/status/993501685715800065</t>
  </si>
  <si>
    <t xml:space="preserve">Warren Buffett on #bitcoin: It doesn't produce anything </t>
  </si>
  <si>
    <t>https://twitter.com/twitterapi/status/993489156880896002</t>
  </si>
  <si>
    <t>When a family member wants to transfer AU$700 from their @Absa bank account into my Australian bank account, but the banking transaction costs alone from Absa is R480 MINIMUM on top (aprox $50 fee) you realise the power of $BTC #Bitcoin $LTC #Litecoin for cross border TX</t>
  </si>
  <si>
    <t>https://twitter.com/twitterapi/status/993522809694511104</t>
  </si>
  <si>
    <t xml:space="preserve">What if new Google management decided that searches should cost $20, take anything between eight hours and eight days, and be deliberately unreliable? #bitcoin  </t>
  </si>
  <si>
    <t>https://twitter.com/twitterapi/status/993455780148973568</t>
  </si>
  <si>
    <t>c("Decoin", "bitcoin", "cryptocurrency")</t>
  </si>
  <si>
    <t xml:space="preserve">Decoin is planning to expand and open multilingual online customer service worldwide, to better serve its coin holders. our multi-channel support team of trained professional is standing by 24 hours a day,7 days a week.  
#Decoin #bitcoin #cryptocurrency </t>
  </si>
  <si>
    <t>https://twitter.com/twitterapi/status/993332142212956160</t>
  </si>
  <si>
    <t xml:space="preserve">It pays to have friends! Earn #crypto on @earnyourcrypto #BTC #XRP #ETH #LTC #Bitcoin #EYC </t>
  </si>
  <si>
    <t>https://twitter.com/twitterapi/status/993504315175129088</t>
  </si>
  <si>
    <t>993324641757421568</t>
  </si>
  <si>
    <t xml:space="preserve">#Bitcoin perfectly fits the new power paradigm. </t>
  </si>
  <si>
    <t>https://twitter.com/twitterapi/status/993349608058187777</t>
  </si>
  <si>
    <t>c("bitcoin", "neo", "cardano", "iota", "cryptonews", "binance", "bitcoins", "bitcoinnews", "bitcoincash", "bitcoinbillionaire", "ethereum", "bitcoinmining", "crypto")</t>
  </si>
  <si>
    <t xml:space="preserve">In the Crypto World you need BIG Balls... uhmm I mean chains to HODL !
Check our Personalized Crypto Clothing Website #bitcoin #neo #cardano #iota #cryptonews #binance #bitcoins #bitcoinnews #bitcoincash #bitcoinbillionaire #ethereum #bitcoinmining #crypto </t>
  </si>
  <si>
    <t>https://twitter.com/twitterapi/status/993462946658443264</t>
  </si>
  <si>
    <t>c("Bitcoincash", "bch", "bitcoin")</t>
  </si>
  <si>
    <t>@eyeone @OnWindowly I had no doubts, some us don't live on social media,I knew you would get on it the second you realized. It did seem a little rushed and @OnWindowly did a great job trying to manage "crazy" worldwide togetherness. #Bitcoincash proponents are proof #bch is what #bitcoin used to be.</t>
  </si>
  <si>
    <t>https://twitter.com/twitterapi/status/993571052243439616</t>
  </si>
  <si>
    <t>c("milestone", "200followers", "Crypto", "blockchain", "bitcoin", "Twitter")</t>
  </si>
  <si>
    <t xml:space="preserve">Thank you everyone from crypto-community. Now my words can reach to 200 awesome people on Twitter directly. #milestone #200followers #Crypto #blockchain #bitcoin #Twitter </t>
  </si>
  <si>
    <t>https://twitter.com/twitterapi/status/993407605929213952</t>
  </si>
  <si>
    <t>c("bitcoin", "WAVESofBitbns")</t>
  </si>
  <si>
    <t>@bitbns 15th Dec 2017 #bitcoin #WAVESofBitbns</t>
  </si>
  <si>
    <t>https://twitter.com/twitterapi/status/993521688645009408</t>
  </si>
  <si>
    <t>c("bitcoin", "blockchain", "cryptocurrency", "btc", "monero")</t>
  </si>
  <si>
    <t xml:space="preserve">Circle has added Monero as a new trading option &lt;f0&gt;&lt;U+009F&gt;&lt;U+0093&gt;&lt;U+0088&gt; Bullish news! 
#bitcoin #blockchain #cryptocurrency #btc #monero </t>
  </si>
  <si>
    <t>https://twitter.com/twitterapi/status/993599791203606528</t>
  </si>
  <si>
    <t>c("bitcoin", "ethics", "cryptotrading")</t>
  </si>
  <si>
    <t xml:space="preserve">â€œSuppose you could make a lot of money trading freshly harvested baby brains. Would you do it?â€ Munger asked. â€œTo me bitcoin is almost as bad.â€ No, I wouldnâ€™t go that far... #bitcoin #ethics #cryptotrading </t>
  </si>
  <si>
    <t>https://twitter.com/twitterapi/status/993377451286908928</t>
  </si>
  <si>
    <t>c("Bitcoin", "BTC", "EOS", "Trading", "Newb")</t>
  </si>
  <si>
    <t xml:space="preserve">New indepth Bitcoin Trading Article for Newbs - 
#Bitcoin #BTC #EOS #Trading #Newb </t>
  </si>
  <si>
    <t>https://twitter.com/twitterapi/status/993492229976199168</t>
  </si>
  <si>
    <t>@SatoshiLite I'm gonna check under my bed for the #bitcoin boogie-man!!! Shazam!!!</t>
  </si>
  <si>
    <t>https://twitter.com/twitterapi/status/993620932785836033</t>
  </si>
  <si>
    <t>From Dollar to e-SDR by Andrew Sheng, et al @ProSyn #Bitcoin</t>
  </si>
  <si>
    <t>https://twitter.com/twitterapi/status/993598695995133952</t>
  </si>
  <si>
    <t>#Bitcoin set for SUDDEN CRASH? Billionaire 'BLASTS' crypto market and promises 'BAD ENDING' via @@antonia300873 #cryptocurrency #blockchain</t>
  </si>
  <si>
    <t>https://twitter.com/twitterapi/status/993344994609192960</t>
  </si>
  <si>
    <t xml:space="preserve">@Xentagz I've reformatted the article.
#Bitcoin What they said before. What they say now. </t>
  </si>
  <si>
    <t>https://twitter.com/twitterapi/status/993487103215333378</t>
  </si>
  <si>
    <t>c("xvg", "btc", "trx", "eth", "ltc", "ada", "eos", "xrp", "bitcoin", "crypto")</t>
  </si>
  <si>
    <t>c("xvg", "ltc")</t>
  </si>
  <si>
    <t>Companies like Spotify could add millions of people just by adding $xvg or let's say $ltc to their payment method. Crazy, so big as crypto has already grown. #xvg #btc #trx #eth #ltc #ada #eos #xrp #bitcoin #crypto</t>
  </si>
  <si>
    <t>https://twitter.com/twitterapi/status/993509314018074624</t>
  </si>
  <si>
    <t>"The Next Generation of Crypto Exchanges Has One Big Missing Piece" Decentralized exchanges could unlock the potential of blockchains, but they face pragmatic issues... #Bitcoin</t>
  </si>
  <si>
    <t>https://twitter.com/twitterapi/status/993376745989517312</t>
  </si>
  <si>
    <t xml:space="preserve">##Bitcoin Price Watch: Currency Drops Another $200: Bitcoin has dropped another $200 fromâ€¦ </t>
  </si>
  <si>
    <t>https://twitter.com/twitterapi/status/993551568367566849</t>
  </si>
  <si>
    <t xml:space="preserve">Here's all the #cryptocurency jargon you need to know to sound like a #bitcoin expert &amp;gt;&amp;gt;&amp;gt; .
[via @BIAUS] </t>
  </si>
  <si>
    <t>https://twitter.com/twitterapi/status/993297997210337280</t>
  </si>
  <si>
    <t>@ETFtrends #bitcoin 30k. 100k b4 end of year.</t>
  </si>
  <si>
    <t>https://twitter.com/twitterapi/status/993524779637358593</t>
  </si>
  <si>
    <t>@SatoshiLite @WarrenBuffett: â€œBe greedy when others are fearful and fearful when others are greedyâ€. Me: Since Mr Buffet is fearful of #bitcoin, I will be greedy and BUY BUY BUY !!</t>
  </si>
  <si>
    <t>https://twitter.com/twitterapi/status/993639851886030848</t>
  </si>
  <si>
    <t>c("BitcoinCash", "Bitcoin", "Satoshi")</t>
  </si>
  <si>
    <t>@KimDotcom When are you going to switch your Meganet project to #BitcoinCash? It's #Bitcoin as #Satoshi intended.</t>
  </si>
  <si>
    <t>https://twitter.com/twitterapi/status/993622443154726913</t>
  </si>
  <si>
    <t>c("Bitcoin", "TechincalAnalysis")</t>
  </si>
  <si>
    <t xml:space="preserve">@Andy_Hoffman_CG #Bitcoin remains the crypto thermometer, remains bear market, is still 55% off its Dec. highs, and with falling volumes on the buys. IF it takes out the 11,800'ish peak ,decisively, of the potential Adam &amp;amp; Eve double bottom pattern, then crypto has a chance. #TechincalAnalysis </t>
  </si>
  <si>
    <t>https://twitter.com/twitterapi/status/993601312595087360</t>
  </si>
  <si>
    <t>c("eth", "ethereum", "btc", "bitcoin", "blockchain")</t>
  </si>
  <si>
    <t xml:space="preserve">We are all media driven sheeps unfortunately &lt;f0&gt;&lt;U+009F&gt;&lt;U+0099&gt;&lt;U+0084&gt;
#eth #ethereum #btc #bitcoin #blockchain </t>
  </si>
  <si>
    <t>https://twitter.com/twitterapi/status/993581901813338113</t>
  </si>
  <si>
    <t>c("Munger", "Bitcoin")</t>
  </si>
  <si>
    <t>993491913310425089</t>
  </si>
  <si>
    <t xml:space="preserve">â€œTurds &amp;amp; Rat Poisonâ€ - @WarrenBuffett &amp;amp; Charlie #Munger on #Bitcoin 
(At least they donâ€™t attenuate their feelings!!) </t>
  </si>
  <si>
    <t>https://twitter.com/twitterapi/status/993501915697827840</t>
  </si>
  <si>
    <t xml:space="preserve">#bitcoin Segwit adoption is moving extremely slowly, if not sideways. Does anyone know what are some major BTC sites that aren't using Segwit yet who we can bug? via /r/Bitcoin </t>
  </si>
  <si>
    <t>https://twitter.com/twitterapi/status/993588213783678977</t>
  </si>
  <si>
    <t>Dig this: The future of crypto-mining botnets #bitcoin - Get your [Free] content here: .</t>
  </si>
  <si>
    <t>https://twitter.com/twitterapi/status/993324762532376576</t>
  </si>
  <si>
    <t>c("Bitcoin", "Blockchain", "WorldAfterCapital")</t>
  </si>
  <si>
    <t xml:space="preserve">Daily Bit #98: Munger, Unhinged
- Gates, Buffett, Munger bash #Bitcoin
- @fredwilson on what crypto assets produce
- #Blockchain meets H2O
- @StephenCurry30 partnered with @CryptoKitties
- @cz_binance on ICO funding - @albertwenger on #WorldAfterCapital 
</t>
  </si>
  <si>
    <t>https://twitter.com/twitterapi/status/993837058123853826</t>
  </si>
  <si>
    <t>c("cashaa", "cas", "bitcoin")</t>
  </si>
  <si>
    <t>993609552993116160</t>
  </si>
  <si>
    <t xml:space="preserve">best piece of information from @kgauravITC #cashaa #cas #bitcoin </t>
  </si>
  <si>
    <t>https://twitter.com/twitterapi/status/993733215872602112</t>
  </si>
  <si>
    <t>c("bitcoin", "xrp")</t>
  </si>
  <si>
    <t>@tylerwinklevoss @BillGates @CBOE @CNBC @WarrenBuffett I think he is making a point. #bitcoin might fade in price while #xrp increases in price.</t>
  </si>
  <si>
    <t>https://twitter.com/twitterapi/status/993943931665731584</t>
  </si>
  <si>
    <t>Crypto News For Day 08/05/2018 
Thread starts For regular updates:  #Cryptocurrency #Crypto #Bitcoin #BTC</t>
  </si>
  <si>
    <t>https://twitter.com/twitterapi/status/993706435706929152</t>
  </si>
  <si>
    <t>Crypto-Backed Fiat Currencies: Sci Fi or Missing Link? $ETH #bitcoin #blockchain $BTC</t>
  </si>
  <si>
    <t>https://twitter.com/twitterapi/status/993823715686338560</t>
  </si>
  <si>
    <t>c("Cryptocurrency", "CryptoEducationHub", "Crypto", "Bitcoin")</t>
  </si>
  <si>
    <t>#Cryptocurrency Investment Strategies - via @YouTube
#CryptoEducationHub #Crypto #Bitcoin</t>
  </si>
  <si>
    <t>https://twitter.com/twitterapi/status/993665858193969152</t>
  </si>
  <si>
    <t xml:space="preserve">The Doldrums of 2018 - A report from the Federal Reserve Bank of San Francisco matches one limited part, not all, of how I understand the price path in 2018 - I plan to write more about the details of the tatonnement phase later in the year - #bitcoin </t>
  </si>
  <si>
    <t>https://twitter.com/twitterapi/status/993842806975164416</t>
  </si>
  <si>
    <t>c("ethereum", "thetatoken", "smartmoney", "investing", "hodl", "bitcoin")</t>
  </si>
  <si>
    <t>A Critical Analysis of Theta Token - Long Term HODL via @YouTube #ethereum #thetatoken #smartmoney #investing #hodl #bitcoin</t>
  </si>
  <si>
    <t>https://twitter.com/twitterapi/status/993740690721980416</t>
  </si>
  <si>
    <t>c("Tax", "Crypto", "cryptocurrency", "Bitcoin", "Ethereum", "CGT")</t>
  </si>
  <si>
    <t xml:space="preserve">When do you have to pay Capital Gains #Tax on #Crypto activity? #cryptocurrency #Bitcoin #Ethereum #CGT </t>
  </si>
  <si>
    <t>https://twitter.com/twitterapi/status/993771756035936256</t>
  </si>
  <si>
    <t xml:space="preserve">It's working, they are getting more pissed by the day...
#bitcoin </t>
  </si>
  <si>
    <t>https://twitter.com/twitterapi/status/993827226205544448</t>
  </si>
  <si>
    <t>Forex And Crypto Junkies</t>
  </si>
  <si>
    <t xml:space="preserve">Todays TA on BTC with fibonacci retracement zones + analysis on ETH, XRP &amp;amp; LTC breaking resistance! #Bitcoin </t>
  </si>
  <si>
    <t>https://twitter.com/twitterapi/status/993747339201449984</t>
  </si>
  <si>
    <t xml:space="preserve">#Bitcoin Mining Suited to Big Corporations, Individuals Can Profit in Other Ways </t>
  </si>
  <si>
    <t>https://twitter.com/twitterapi/status/993968537118093313</t>
  </si>
  <si>
    <t>c("FightingBack", "FilmIndustry", "FilmPiracy", "BlockChain", "Cryptocurrency", "Bitcoin")</t>
  </si>
  <si>
    <t xml:space="preserve">#FightingBack....the global #FilmIndustry &lt;f0&gt;&lt;U+009F&gt;&lt;U+008E&gt;&lt;U+00A5&gt; seeks to fight #FilmPiracy by using the #BlockChain technology that has fuels the #Cryptocurrency &lt;f0&gt;&lt;U+009F&gt;&lt;U+0092&gt;&lt;U+00BB&gt;&lt;f0&gt;&lt;U+009F&gt;&lt;U+0092&gt;&lt;U+00B2&gt; market especially #Bitcoin </t>
  </si>
  <si>
    <t>https://twitter.com/twitterapi/status/993773427461943296</t>
  </si>
  <si>
    <t xml:space="preserve">As #Bitcoin witnessed a heavy breakout last Friday, the #cryptocurrency is all set to scale the $10,000 mark all over again. </t>
  </si>
  <si>
    <t>https://twitter.com/twitterapi/status/993708756767821824</t>
  </si>
  <si>
    <t>c("positive", "motivation", "TuesdayThoughts", "jbfa", "backtowork", "bitcoin", "smile", "work", "working")</t>
  </si>
  <si>
    <t xml:space="preserve">Happy Tuesday on a Tuesday #positive #motivation #TuesdayThoughts #jbfa #backtowork #bitcoin #smile #work #working </t>
  </si>
  <si>
    <t>https://twitter.com/twitterapi/status/993840623961694209</t>
  </si>
  <si>
    <t>Moscow court rules cryptocurrency is included in bankruptcy estate #bitcoin</t>
  </si>
  <si>
    <t>https://twitter.com/twitterapi/status/993887606520807425</t>
  </si>
  <si>
    <t>Should You Accept Your Wages in $BTC #Bitcoin? via @btc_propaganda #cryptocurrency #Blockchain</t>
  </si>
  <si>
    <t>https://twitter.com/twitterapi/status/993854554255982592</t>
  </si>
  <si>
    <t>@ColbyFouts If Krugman hates it, I love #BitCoin even more!!!</t>
  </si>
  <si>
    <t>https://twitter.com/twitterapi/status/993883991739633665</t>
  </si>
  <si>
    <t>c("bitcoin", "bittware", "VU9P", "Xilinx", "UltraScale")</t>
  </si>
  <si>
    <t xml:space="preserve">Zetheron Technology IP Mining Rig for Bitcoin on BittWare @BittWareInc XUPP3R FPGA PCIe board with Xilinx @XilinxEMEA Virtex UltraScale+ VU9P seems to be the hottest topic of the week: #bitcoin #bittware #VU9P #Xilinx #UltraScale+ </t>
  </si>
  <si>
    <t>https://twitter.com/twitterapi/status/993774406446059520</t>
  </si>
  <si>
    <t>Some rules to successful trading
There are three types of trades
1.A day trade, (trade will be closed that day, before you go to sleep) 2.A swing trade or (trade open no longer than 10 days approx)
3.A long term investment.
#cryptocurrencies #btc #bitcoin</t>
  </si>
  <si>
    <t>https://twitter.com/twitterapi/status/993820945113497601</t>
  </si>
  <si>
    <t xml:space="preserve">We have read the #Blockchain news for you! @ICE_Markets Preps #Bitcoin? - @BillGates Would Short Bitcoin &amp;gt; What's Stopping Him? - Dreams of Fedcoin - @Oracle Goes Into Blockchain </t>
  </si>
  <si>
    <t>https://twitter.com/twitterapi/status/993890474116243457</t>
  </si>
  <si>
    <t xml:space="preserve">##Bitcoin Price Watch: Currency Drops Another $200: Bitcoin has continued to dropâ€¦ </t>
  </si>
  <si>
    <t>https://twitter.com/twitterapi/status/993929053257297921</t>
  </si>
  <si>
    <t>c("BTC", "ETH", "EOS")</t>
  </si>
  <si>
    <t xml:space="preserve">Top 3 price predictions on $BTC #Bitcoin, $ETH #Ethereum &amp;amp; $EOS: for today </t>
  </si>
  <si>
    <t>https://twitter.com/twitterapi/status/993805344873877505</t>
  </si>
  <si>
    <t xml:space="preserve">#btc #bitcoin i/ most likely won't see $10k+ for a little while until #btc has time to recover ii/ possible retracement targets look to be in the low-$8k to mid-$8k iii/ bearish divergence looks to be in effect currently </t>
  </si>
  <si>
    <t>https://twitter.com/twitterapi/status/993947591107805186</t>
  </si>
  <si>
    <t>"Startup Raises $3 Million to Build 'Proof-of-Space-Time' Blockchains" Spacemeshâ€™s â€œproof-of-space-timeâ€ (PoST) consensus protocol hopes to do away with... #Bitcoin</t>
  </si>
  <si>
    <t>https://twitter.com/twitterapi/status/993825200771928064</t>
  </si>
  <si>
    <t>Are you think Warren Buffet might not be all wrong?
#bitcoin #btc $btc #cryptocurrency</t>
  </si>
  <si>
    <t>https://twitter.com/twitterapi/status/993674659735392256</t>
  </si>
  <si>
    <t>@alxwinter They should travel in time to get some cheap #Bitcoin in the next movie ; )</t>
  </si>
  <si>
    <t>https://twitter.com/twitterapi/status/993932385937969152</t>
  </si>
  <si>
    <t xml:space="preserve">buy #bitcoin with cash </t>
  </si>
  <si>
    <t>https://twitter.com/twitterapi/status/993840682459639811</t>
  </si>
  <si>
    <t>c("forex", "trading", "investing", "currencies", "crypotocurrencies", "bitcoin", "tradeideas", "financialmarkets", "forexforcast", "wealth", "entrepreneur", "millions", "fitness", "motivationalquotes")</t>
  </si>
  <si>
    <t xml:space="preserve">Family took my mom out for her Birthday dinner. Middle Eastern restaurant &amp;amp; no I didn't eat all the fries.
#forex #trading #investing #currencies
#crypotocurrencies #bitcoin #tradeideas #financialmarkets #forexforcast #wealth
#entrepreneur #millions #fitness #motivationalquotes </t>
  </si>
  <si>
    <t>https://twitter.com/twitterapi/status/993657775388442625</t>
  </si>
  <si>
    <t>c("Bitcoin", "cryptonews", "cryptocurrency", "cryptoassets", "cryptocurrencynews")</t>
  </si>
  <si>
    <t>Buffet repeated his idea that cryptocurrencies will come to a "bad ending," and claimed that #Bitcoin (BTC) is "probably rat poison squared." | #cryptonews #cryptocurrency #cryptoassets #cryptocurrencynews</t>
  </si>
  <si>
    <t>https://twitter.com/twitterapi/status/993713448952520705</t>
  </si>
  <si>
    <t>How to short bitcoin 101             #bitcoin @BillGates</t>
  </si>
  <si>
    <t>https://twitter.com/twitterapi/status/993794371374977026</t>
  </si>
  <si>
    <t xml:space="preserve">Why Venuzeulaâ€™s Petro Was Always Doomed To Fail #news #cryptocurrencynews #bitcoin #cryptocurrency </t>
  </si>
  <si>
    <t>https://twitter.com/twitterapi/status/993799256363368448</t>
  </si>
  <si>
    <t>c("primedice", "homeofhighrollers", "bitcoin", "ethereum")</t>
  </si>
  <si>
    <t xml:space="preserve">Check out this monster hit from the user Mateerap, cleaning up over $30,000 USD in one bet! &lt;f0&gt;&lt;U+009F&gt;&lt;U+0094&gt;&lt;U+00A5&gt; &lt;f0&gt;&lt;U+009F&gt;&lt;U+0092&gt;&lt;U+00B0&gt;
#primedice #homeofhighrollers #bitcoin #ethereum </t>
  </si>
  <si>
    <t>https://twitter.com/twitterapi/status/993762429736771584</t>
  </si>
  <si>
    <t xml:space="preserve">#Bitcoin - If youâ€™re not familiar with it, itâ€™s not too late to catch up, but you should start now. </t>
  </si>
  <si>
    <t>https://twitter.com/twitterapi/status/993838721865863169</t>
  </si>
  <si>
    <t xml:space="preserve">He talks like he doesn't get it, sounding as oblivious to what is happening as someone who heard a man mention #bitcoin once a while back. For once, I don't believe that. To make it short: fuck you, Bill .
</t>
  </si>
  <si>
    <t>https://twitter.com/twitterapi/status/993729055848566786</t>
  </si>
  <si>
    <t>993149128665391104</t>
  </si>
  <si>
    <t xml:space="preserve">&amp;lt;3 and let there be light. #bitcoin </t>
  </si>
  <si>
    <t>https://twitter.com/twitterapi/status/993706821499023360</t>
  </si>
  <si>
    <t>c("Bitcoin", "BitcoinDiggers")</t>
  </si>
  <si>
    <t xml:space="preserve">Asking for a friend... #Bitcoin
#BitcoinDiggers </t>
  </si>
  <si>
    <t>https://twitter.com/twitterapi/status/993906424529981448</t>
  </si>
  <si>
    <t>c("Bitcoin", "crypto", "investment")</t>
  </si>
  <si>
    <t xml:space="preserve">#Bitcoin Price Set to Overtake All Time High Says Senior Analyst via @BitcoinNewsCom  #crypto #investment </t>
  </si>
  <si>
    <t>https://twitter.com/twitterapi/status/993824113142718464</t>
  </si>
  <si>
    <t>c("Bitcoin", "Ethereum", "Napster", "ResistanceisFutile")</t>
  </si>
  <si>
    <t>#Bitcoin Maximalists complaining about #Ethereum reminds me of Lars Ulrich whining about #Napster. #ResistanceisFutile</t>
  </si>
  <si>
    <t>https://twitter.com/twitterapi/status/993722158466527232</t>
  </si>
  <si>
    <t>c("EU", "US", "tariff", "threat", "bitcoin", "export", "import", "blockchain", "smallbusiness", "Crypto", "Blockchain", "innovation", "globaltrade", "Business", "decentralization", "entrepreneur", "Businesses", "digitalmarketing", "smallbusinessowner")</t>
  </si>
  <si>
    <t>#EU considering trade quotas to settle #US #tariff #threat  #bitcoin #export #import #blockchain #smallbusiness #Crypto #Blockchain #innovation #globaltrade #Business #decentralization #entrepreneur #Businesses #digitalmarketing #smallbusinessowner</t>
  </si>
  <si>
    <t>https://twitter.com/twitterapi/status/993870708869599232</t>
  </si>
  <si>
    <t>c("Bitcoin", "Ethereum", "cryptocurrency")</t>
  </si>
  <si>
    <t xml:space="preserve">#Bitcoin and #Ethereum Lead Crypto Market Higher as Goldman Sachs Embraces Digital Assets... via @HackedCom #cryptocurrency </t>
  </si>
  <si>
    <t>https://twitter.com/twitterapi/status/993928609646698497</t>
  </si>
  <si>
    <t>c("Security", "CyberSecurity", "InfoSec", "Cryptocurrency", "Bitcoin", "Fintech", "BTC", "blockchain", "Crypto", "PKI")</t>
  </si>
  <si>
    <t xml:space="preserve">How does Multi-Signature #Security Work? {Infographic} #CyberSecurity #InfoSec #Cryptocurrency #Bitcoin @Fisher85M #Fintech #BTC #blockchain #Crypto #PKI [via @Bloomberg] MT @Fisher85M @evankirstel </t>
  </si>
  <si>
    <t>https://twitter.com/twitterapi/status/993952613015093250</t>
  </si>
  <si>
    <t>c("bitcoin", "technology", "Entrepreneur", "facebook", "future", "blockchaintechnology")</t>
  </si>
  <si>
    <t>Why Mark Zuckerberg just put some of his best execs on blockchain #bitcoin #technology #Entrepreneur #facebook #future #blockchaintechnology</t>
  </si>
  <si>
    <t>https://twitter.com/twitterapi/status/994317384944152582</t>
  </si>
  <si>
    <t xml:space="preserve">#bitcoin sees Wall Street warm to trading virtual currency -- @nytimes </t>
  </si>
  <si>
    <t>https://twitter.com/twitterapi/status/994013588019924992</t>
  </si>
  <si>
    <t xml:space="preserve">#bitcoin made the front page of the NYTimes today!!!! </t>
  </si>
  <si>
    <t>https://twitter.com/twitterapi/status/994033383419166720</t>
  </si>
  <si>
    <t>"What Determines the Price of Bitcoin (or Any Other Cryptocurrency)?"  #bitcoin #feedly</t>
  </si>
  <si>
    <t>https://twitter.com/twitterapi/status/994349757567991810</t>
  </si>
  <si>
    <t>c("Bitcoin", "BTC", "crypto", "crytpotrading")</t>
  </si>
  <si>
    <t xml:space="preserve">$BTCUSD update 
Still looking for a 5th subwave down, as the last swing high (9138) lines up exactly with a .786 retracement of waves A and B. A 1:1 extension of my waves 1 and 3 for wave 5 takes us to 8810. Lots of confluence here. 
#Bitcoin #BTC #crypto #crytpotrading $BTC </t>
  </si>
  <si>
    <t>https://twitter.com/twitterapi/status/994149889067151360</t>
  </si>
  <si>
    <t xml:space="preserve">I don't think the Winklevoss twins are aware of how much the use of a patent will alienate younger people in the #bitcoin community and act as a stumbling block to real security, which depends on an open-source attitude and practice </t>
  </si>
  <si>
    <t>https://twitter.com/twitterapi/status/994132422483574786</t>
  </si>
  <si>
    <t>09May2018 06:00 UTC #Bitcoin #Blockchain status - Last 24h: 152 blocks mined - 1,075,237 BTC output - 217,776 transactions</t>
  </si>
  <si>
    <t>https://twitter.com/twitterapi/status/994094624858951680</t>
  </si>
  <si>
    <t xml:space="preserve">##Bitcoin Price Watch: Currency Spikes to $9,300: Bitcoin has jumped back to the $9,300â€¦ </t>
  </si>
  <si>
    <t>https://twitter.com/twitterapi/status/994289919303434240</t>
  </si>
  <si>
    <t>c("Crypto", "Blockchain", "Bitcoin", "btc", "fintech", "cryptocurrency", "keychain")</t>
  </si>
  <si>
    <t xml:space="preserve">We're having a Super Sale!!! #Crypto &amp;amp; #Blockchain inspired keychains are here&lt;f0&gt;&lt;U+009F&gt;&lt;U+0098&gt;&lt;U+008D&gt; 
Get your cool #Bitcoin keychain for only $5.99!&lt;U+2764&gt;&lt;U+FE0F&gt; Visit our store - &lt;f0&gt;&lt;U+009F&gt;&lt;U+008E&gt;&lt;U+0088&gt; &lt;f0&gt;&lt;U+009F&gt;&lt;U+008C&gt;&lt;U+008E&gt;Donâ€™t forget our Free Worldwide shipping&lt;f0&gt;&lt;U+009F&gt;&lt;U+008C&gt;&lt;U+008E&gt;
#btc #fintech #cryptocurrency #keychain </t>
  </si>
  <si>
    <t>https://twitter.com/twitterapi/status/994260789103087617</t>
  </si>
  <si>
    <t>Chinese Police Develop Blockchain-Based Evidence Storage - #bitcoin #blockchain</t>
  </si>
  <si>
    <t>https://twitter.com/twitterapi/status/994309337232404485</t>
  </si>
  <si>
    <t>c("Bitcoin", "Ethereum", "Ripple", "Bitcoin", "EOS", "Litecoin", "Cardano", "Stellar")</t>
  </si>
  <si>
    <t>Weekly Cryptocurrency Market Outlook May 8: #Bitcoin, #Ethereum, #Ripple, #Bitcoin Cash, #EOS, #Litecoin, #Cardano, #Stellar @CoinMarketCap @bittrex @binance @kraken @bitstamp</t>
  </si>
  <si>
    <t>https://twitter.com/twitterapi/status/994132034904879104</t>
  </si>
  <si>
    <t xml:space="preserve">Why Value Precedes Wealth #bitcoin #cryptocurrency </t>
  </si>
  <si>
    <t>https://twitter.com/twitterapi/status/994113384349085697</t>
  </si>
  <si>
    <t xml:space="preserve">Our coding wizard @jarnulz wrote a niece piece of our (on-going) attempt with algorithmic cryptocurrency trading. Comments most welcome! #bitcoin </t>
  </si>
  <si>
    <t>https://twitter.com/twitterapi/status/994255935420977157</t>
  </si>
  <si>
    <t>c("bugs", "HitBtc", "CryptoExchange", "reddit", "Siacoin", "Bitcoin", "Ethereum", "Losers")</t>
  </si>
  <si>
    <t>SC.X</t>
  </si>
  <si>
    <t>Just read $SC.X blog. 8 employees total. #bugs in software. Trying to list on #HitBtc, worst #CryptoExchange See their #reddit page. Please read the @SiaTechHQ blog for April, its MAY Sia #Siacoin is managed by naive young ppl. Will see .01 #Bitcoin #Ethereum soon #Losers</t>
  </si>
  <si>
    <t>https://twitter.com/twitterapi/status/992264615085002752</t>
  </si>
  <si>
    <t>992147691479224321</t>
  </si>
  <si>
    <t xml:space="preserve">BitcoinMagazine : Introducing the 2018 Map of the Blockchain/Crypto Ecosystem #bitcoin #blockchain #cryptocurrency #fintech (via Twitter ) </t>
  </si>
  <si>
    <t>https://twitter.com/twitterapi/status/992319357916139521</t>
  </si>
  <si>
    <t>The latest The Omnichanelâ„¢ Daily! Thanks to @Cryptobound @exchangebutler @lhezskie #blockchain #bitcoin</t>
  </si>
  <si>
    <t>https://twitter.com/twitterapi/status/992390759067406337</t>
  </si>
  <si>
    <t>c("blockchainnews", "bitcoin", "crypto", "digitalcurrency")</t>
  </si>
  <si>
    <t>Commenting on the decision, Rana Yared, an executive involved in creating the offerings, said the bank had been â€œinundatedâ€ with client requests. | #blockchainnews #bitcoin #crypto #digitalcurrency</t>
  </si>
  <si>
    <t>https://twitter.com/twitterapi/status/992257619426328581</t>
  </si>
  <si>
    <t>992403272924303360</t>
  </si>
  <si>
    <t xml:space="preserve">Samsung Profits Surge on High Demand for Bitcoin Mining Chips #Bitcoin </t>
  </si>
  <si>
    <t>https://twitter.com/twitterapi/status/992405405459460096</t>
  </si>
  <si>
    <t xml:space="preserve">A 51% Attack on #Bitcoin Means Mutually Assured Destruction via @BTCTN #cryptocurrency </t>
  </si>
  <si>
    <t>https://twitter.com/twitterapi/status/992466205079490561</t>
  </si>
  <si>
    <t>c("Bitcoin", "Litecoin", "Ethereum", "Monero", "NEO", "XEM", "HODL")</t>
  </si>
  <si>
    <t>@TheRealXinxi Why can't he hold a different opinion? #Bitcoin #Litecoin #Ethereum #Monero #NEO #XEM #HODL</t>
  </si>
  <si>
    <t>https://twitter.com/twitterapi/status/992289666664558595</t>
  </si>
  <si>
    <t>c("ClintonCrimeSyndicate", "FinancialDominatrix", "Femdom", "IrishFin", "SwordFish", "FemaleSupremacy", "PayPig", "PayPal", "Bitcoin", "Findim", "POONAMI")</t>
  </si>
  <si>
    <t xml:space="preserve">WARNING. I predict the monopoly of the #ClintonCrimeSyndicate #FinancialDominatrix #Femdom #IrishFin #SwordFish #FemaleSupremacy #PayPig #PayPal #Bitcoin #Findim 
WILL BOTTOM OUT AND #POONAMI. </t>
  </si>
  <si>
    <t>https://twitter.com/twitterapi/status/992394249000837120</t>
  </si>
  <si>
    <t>c("Entrepreneurs", "bitcoin", "blockchain")</t>
  </si>
  <si>
    <t xml:space="preserve">Which top #Entrepreneurs are most bullish on #bitcoin &amp;amp; #blockchain: @helene_wpli @terence_mills @MHiesboeck @kuriharan @evankirstel @Wonolo @Fisher85M @Ronald_vanLoon @sallyeaves @alvinlindsay21 @DBaker007 @netana_80 @PetiotEric @andi_staub @antgrasso @psb_dc MT @adamsconsulting </t>
  </si>
  <si>
    <t>https://twitter.com/twitterapi/status/992199390755352576</t>
  </si>
  <si>
    <t xml:space="preserve">Bank on it!
#bitcoin $BTC </t>
  </si>
  <si>
    <t>https://twitter.com/twitterapi/status/992450114722713600</t>
  </si>
  <si>
    <t>c("eurusd", "forex", "forexsignals", "fx", "bitcoin", "coin", "crypto", "cryptocurrency", "commodities", "currencies", "stocks", "indicies", "gold", "eurusd", "usdtry", "oil", "wti", "xauusd", "altin", "petrol", "dÃ¶viz")</t>
  </si>
  <si>
    <t xml:space="preserve">#eurusd WhatsApp Telegram
+905370253362 Telegram Channel 
#forex #forexsignals #fx #bitcoin #coin #crypto #cryptocurrency #commodities #currencies #stocks #indicies #gold #eurusd #usdtry #oil #wti #xauusd #altin #petrol #dÃ¶viz </t>
  </si>
  <si>
    <t>https://twitter.com/twitterapi/status/992365607210414080</t>
  </si>
  <si>
    <t>c("cryptodime", "cdm", "cdmtoken", "ethereum", "contest", "blockchain", "bitcoin")</t>
  </si>
  <si>
    <t>Congratulations Rengga Erta for the weekly prize (ETH 0.10). Predicted Price: $9,424.44
Actual Closing: $9,419.08  #cryptodime #cdm #cdmtoken #ethereum #contest #blockchain #bitcoin</t>
  </si>
  <si>
    <t>https://twitter.com/twitterapi/status/992335374285357056</t>
  </si>
  <si>
    <t>c("Crypto", "Blockchain", "PDATA", "ethereum", "bitcoin")</t>
  </si>
  <si>
    <t>Check @PDATA_Token out on Telegram! &lt;f0&gt;&lt;U+009F&gt;&lt;U+009A&gt;&lt;U+0080&gt;&lt;f0&gt;&lt;U+009F&gt;&lt;U+0091&gt;&lt;U+00A8&gt;&lt;U+200D&gt;&lt;f0&gt;&lt;U+009F&gt;&lt;U+009A&gt;&lt;U+0080&gt; #Crypto #Blockchain #PDATA #ethereum #bitcoin</t>
  </si>
  <si>
    <t>https://twitter.com/twitterapi/status/992350417651732480</t>
  </si>
  <si>
    <t>c("BlockChain", "IoT", "Industry40", "CyberSecurity", "FinTech", "Bitcoin", "innovation", "voting", "Crypto", "Insurtech")</t>
  </si>
  <si>
    <t xml:space="preserve">What are some #BlockChain use-cases? {Infographic &lt;f0&gt;&lt;U+009F&gt;&lt;U+0091&gt;&lt;U+008C&gt; via @Fisher85M} #IoT #Industry40 #CyberSecurity #FinTech #Bitcoin #innovation #voting #Crypto #Insurtech </t>
  </si>
  <si>
    <t>https://twitter.com/twitterapi/status/992292380886773760</t>
  </si>
  <si>
    <t>Finally! An account from which you can manage every day expenses and buy and sell bitcoin. Looking forward to trying @bitwala! Join the revolution and pre-register for early access today. #blockchainbanking #bitcoin</t>
  </si>
  <si>
    <t>https://twitter.com/twitterapi/status/992502975363993600</t>
  </si>
  <si>
    <t>c("Crypto", "GoldmanSachs", "Bitcoin", "Trading")</t>
  </si>
  <si>
    <t xml:space="preserve">(#Crypto) #GoldmanSachs to Open a #Bitcoin #Trading Operation by @nathanielpopper v/ @nytimes </t>
  </si>
  <si>
    <t>https://twitter.com/twitterapi/status/992339313986850816</t>
  </si>
  <si>
    <t>c("binaryoptions", "binary", "btc", "blockchain", "bitcoin", "crypto", "cryptocurrency", "forex", "ForexTrader", "makemoneyonline", "money", "BILLIONAIRE", "Million")</t>
  </si>
  <si>
    <t xml:space="preserve">1BTC Worth over $9314.Do you have a bitcoin wallet?.earn over 1 BTC Every six days.interested? inbox me or whatsapp me on +1(518)558-5320
#binaryoptions #binary #btc #blockchain #bitcoin #crypto #cryptocurrency #forex #ForexTrader #makemoneyonline #money #BILLIONAIRE #Million </t>
  </si>
  <si>
    <t>https://twitter.com/twitterapi/status/992505837196382209</t>
  </si>
  <si>
    <t>c("brk2018", "bitcoin", "cryptocurrency", "brklivestream", "blockchain")</t>
  </si>
  <si>
    <t>@WarrenBuffett via NodeXL @warrenbuffett
@marissavarcho
@irenedorsey321
@robbyduncan3
@carmaxfraud
@christicash11
@cabg31
@hodl_crypto
@zeeshanmallick
@quartz45 Top hashtags:
#brk2018
#bitcoin
#cryptocurrency
#brklivestream
#blockchain</t>
  </si>
  <si>
    <t>https://twitter.com/twitterapi/status/992249259478040579</t>
  </si>
  <si>
    <t xml:space="preserve">On the latest episode of @FutureMoneyTren our own @BTCbenny sits down to talk about #bitcoin, the #crypto space, and what we've got going on here at BitNational. Enjoy! </t>
  </si>
  <si>
    <t>https://twitter.com/twitterapi/status/992454675273220096</t>
  </si>
  <si>
    <t>c("cfnd", "cryptocurrency", "crypto", "cryptocurrencies", "bitcoin", "btc", "eth", "ethereum", "blockchain", "fintech", "altcoi", "Cryptfunder")</t>
  </si>
  <si>
    <t>Cryptfunder is a funding source of the community and for the community. Cryptfunder Launches May 25, 2018  #cfnd #cryptocurrency #crypto #cryptocurrencies #bitcoin #btc #eth #ethereum #blockchain #fintech #altcoiâ€¦  #Cryptfunder</t>
  </si>
  <si>
    <t>https://twitter.com/twitterapi/status/992383704969371648</t>
  </si>
  <si>
    <t>992600192418566145</t>
  </si>
  <si>
    <t xml:space="preserve">Let fear of missing out commence. Great days ahead. #bitcoin #litecoin </t>
  </si>
  <si>
    <t>https://twitter.com/twitterapi/status/992608345285476352</t>
  </si>
  <si>
    <t xml:space="preserve">When 3k? #btc #bitcoin </t>
  </si>
  <si>
    <t>https://twitter.com/twitterapi/status/992589333981900800</t>
  </si>
  <si>
    <t>c("Trump", "MAGA", "QAnon", "Bitcoin", "crypto", "blockchain", "MayThe4thBeWithYou", "StarWarsDay", "WhatStarWarsTaughtMe", "MayTheFourthBeWithYou")</t>
  </si>
  <si>
    <t xml:space="preserve">We will never surrender. We will never give up our freedom. We will live free and we will die free! #Trump #MAGA #QAnon #Bitcoin #crypto #blockchain #MayThe4thBeWithYou #StarWarsDay #WhatStarWarsTaughtMe #MayTheFourthBeWithYou </t>
  </si>
  <si>
    <t>https://twitter.com/twitterapi/status/992587701877641216</t>
  </si>
  <si>
    <t>c("Ripplenews", "Crypto", "CryptoCurrencies", "Bitcoin", "Ripple", "Ethereum")</t>
  </si>
  <si>
    <t>Gold Litecoin - "Cryptocurrencies You Hold",, #Ripplenews,#Crypto,#CryptoCurrencies,#Bitcoin,#Ripple,#Ethereum</t>
  </si>
  <si>
    <t>https://twitter.com/twitterapi/status/992752512460615682</t>
  </si>
  <si>
    <t>On #bitcoin: "It's not investing. It's speculating... and that's okay" just know what it is according to @WarrenBuffett || @YahooFinance.  via @YahooFinance</t>
  </si>
  <si>
    <t>https://twitter.com/twitterapi/status/992770309290905600</t>
  </si>
  <si>
    <t xml:space="preserve">Switzerlandâ€™s Largest Bank Declines To Offer Trading In #Bitcoin Or Other #Cryptocurrencies
</t>
  </si>
  <si>
    <t>https://twitter.com/twitterapi/status/992812793551310848</t>
  </si>
  <si>
    <t>c("FACTSMATTER", "NOMORELIES", "ROARFORCHANGE", "Crypto", "btcusdt", "btc", "bitcoin", "BlockChain", "BTC", "CryptoCurrency", "CryptoCurrencyExChange", "NonProfit", "Markets", "StockMarket", "Trade", "Traders", "GreatAwakening", "MAGA")</t>
  </si>
  <si>
    <t>THE CRYPTO SPHERE IS SELF REGULATED #FACTSMATTER #NOMORELIES #ROARFORCHANGE
#Crypto #btcusdt #btc #bitcoin #BlockChain #BTC #CryptoCurrency #CryptoCurrencyExChange #NonProfit #Markets #StockMarket #Trade #Traders #GreatAwakening #MAGA</t>
  </si>
  <si>
    <t>https://twitter.com/twitterapi/status/992567614475046918</t>
  </si>
  <si>
    <t xml:space="preserve">For those that didn't notice, #bitcoin is up 80% in less than a month. </t>
  </si>
  <si>
    <t>https://twitter.com/twitterapi/status/992837309602004992</t>
  </si>
  <si>
    <t>I am confident #Bitcoin will hit 40k by July 4th 2018... Then a correction back to 20k. After that $BTC hits 100k by Christmas. I hire the best chart guys... Your welcome.</t>
  </si>
  <si>
    <t>https://twitter.com/twitterapi/status/992734616678293506</t>
  </si>
  <si>
    <t>c("cryptocurrency", "satoshi", "bitcoin", "btc", "foreignexchange")</t>
  </si>
  <si>
    <t>c("cadchf", "btc", "cad", "chf")</t>
  </si>
  <si>
    <t xml:space="preserve">9 year falling wedge reversal on the $cadchf is a sign of things to come for future #cryptocurrency enthusiasts, this will be the sort of thing your grandchildren's children will endure as they battle to get 0.0000001 #satoshi
#bitcoin $btc #btc #foreignexchange $cad $chf </t>
  </si>
  <si>
    <t>https://twitter.com/twitterapi/status/992790902178447360</t>
  </si>
  <si>
    <t>c("stereotypes", "Apu", "simpsons", "bitcoin", "notapu")</t>
  </si>
  <si>
    <t>992105257089032192</t>
  </si>
  <si>
    <t xml:space="preserve">So if I got a $ for everytime I was asked about the #stereotypes coz of #Apu in #simpsons, I would have been able to buy at least one #bitcoin today &lt;f0&gt;&lt;U+009F&gt;&lt;U+0098&gt;&lt;U+009D&gt;
Thanks @priyankachopra for talking about this! #notapu </t>
  </si>
  <si>
    <t>https://twitter.com/twitterapi/status/992645709168951296</t>
  </si>
  <si>
    <t xml:space="preserve">Dig this: The future of crypto-mining botnets #bitcoin - via </t>
  </si>
  <si>
    <t>https://twitter.com/twitterapi/status/992675453453459457</t>
  </si>
  <si>
    <t xml:space="preserve">The time I called out @DanBilzerian for touting â€œselling the topâ€ in a tweet on an increasingly bearish month, retweeting my shitpost to his 1.4 million followers. He bet me, a fictional Monopoly Guy, a million dollars... and then got trolled. 
#cryptocurrency #bitcoin $btc </t>
  </si>
  <si>
    <t>https://twitter.com/twitterapi/status/992576887586111488</t>
  </si>
  <si>
    <t xml:space="preserve">#Bitcoin finally poised to crack $10k again today... Me: </t>
  </si>
  <si>
    <t>https://twitter.com/twitterapi/status/992764368713650176</t>
  </si>
  <si>
    <t>c("btc", "bitcoin", "cuckold", "cuck", "hotwife", "crypto")</t>
  </si>
  <si>
    <t>@CNBCFastMoney @CryptoSminem CNBC full of a bunch of nocoiner doubters that still donâ€™t see whatâ€™s coming. Setting themselves up for the biggest cuckolding of all time.
#btc #bitcoin #cuckold #cuck #hotwife #crypto</t>
  </si>
  <si>
    <t>https://twitter.com/twitterapi/status/992574526105014272</t>
  </si>
  <si>
    <t xml:space="preserve">#Bitcoin short term forecast: An easy 20 pct rise underway </t>
  </si>
  <si>
    <t>https://twitter.com/twitterapi/status/992729354076590080</t>
  </si>
  <si>
    <t>Richard Branson Speaks Out Against Fake Bitcoin Stories and Scams #bitcoin</t>
  </si>
  <si>
    <t>https://twitter.com/twitterapi/status/992640583427649537</t>
  </si>
  <si>
    <t>@frankmireault @francispouliot_ I suppose a more granular adoption metric could be % population adoption * avg % personal wealth in #bitcoin</t>
  </si>
  <si>
    <t>https://twitter.com/twitterapi/status/992823740097413120</t>
  </si>
  <si>
    <t xml:space="preserve">#Bitcoin sank down other articles in 2017 on @Wikipedia, ranking among the top 10. </t>
  </si>
  <si>
    <t>https://twitter.com/twitterapi/status/992700842208788482</t>
  </si>
  <si>
    <t>c("Portugal", "Blockchain", "PT", "BTC", "Bitcoin", "Cryptomoedas", "Mundomoedas", "ZebPay", "ZRX", "REP")</t>
  </si>
  <si>
    <t xml:space="preserve">CurrentCrypto Discord: 
#Portugal #Blockchain #PT #BTC #Bitcoin #Cryptomoedas #Mundomoedas #ZebPay #ZRX #REP Embrace the Future! </t>
  </si>
  <si>
    <t>https://twitter.com/twitterapi/status/992656677785800704</t>
  </si>
  <si>
    <t>c("LitecoinFam", "litecoinWorld", "bitcoin", "ethereum", "Bitcoin15k", "tass")</t>
  </si>
  <si>
    <t>#LitecoinFam #litecoinWorld #bitcoin #ethereum
For the Win for 2018 &lt;U+2934&gt;&lt;f0&gt;&lt;U+009F&gt;&lt;U+0092&gt;&lt;U+00AF&gt; Just don't jump ship before it docks.&lt;f0&gt;&lt;U+009F&gt;&lt;U+0098&gt;&lt;U+0089&gt;&lt;f0&gt;&lt;U+009F&gt;&lt;U+0098&gt;&lt;U+008E&gt;&lt;f0&gt;&lt;U+009F&gt;&lt;U+0098&gt;&lt;U+0098&gt; #Bitcoin15k &lt;f0&gt;&lt;U+009F&gt;&lt;U+0098&gt;&lt;U+009B&gt; ~ #tass&lt;f0&gt;&lt;U+009F&gt;&lt;U+0095&gt;&lt;U+0089&gt;</t>
  </si>
  <si>
    <t>https://twitter.com/twitterapi/status/992748250204585984</t>
  </si>
  <si>
    <t xml:space="preserve">Remember when #bitcoin was $6k and you didnâ€™t buy ? </t>
  </si>
  <si>
    <t>https://twitter.com/twitterapi/status/992618816445276161</t>
  </si>
  <si>
    <t xml:space="preserve">Current status #btc #bitcoin </t>
  </si>
  <si>
    <t>https://twitter.com/twitterapi/status/992756741728362496</t>
  </si>
  <si>
    <t>c("Bitcoin", "MinerOne")</t>
  </si>
  <si>
    <t xml:space="preserve">#Bitcoin Mining in Space: An Interview With Miner Oneâ€™s CEO
#MinerOne via @CryptoCoinsNews </t>
  </si>
  <si>
    <t>https://twitter.com/twitterapi/status/992830062348169219</t>
  </si>
  <si>
    <t>c("Cardano", "Bitcoin")</t>
  </si>
  <si>
    <t>c("ADA", "ADABTC")</t>
  </si>
  <si>
    <t xml:space="preserve">$ADA - $Binance
Buy 3570-3610
Sell 4095
Stop Loss 3480
Profit 14%
R:R 4.86:1 $ADABTC #Cardano #Bitcoin </t>
  </si>
  <si>
    <t>https://twitter.com/twitterapi/status/992727259273420800</t>
  </si>
  <si>
    <t>#Bitcoin about to break $10,000</t>
  </si>
  <si>
    <t>https://twitter.com/twitterapi/status/992628285904338944</t>
  </si>
  <si>
    <t>#bitcoin is trying 10k at the moment</t>
  </si>
  <si>
    <t>https://twitter.com/twitterapi/status/992715570276683776</t>
  </si>
  <si>
    <t>c("storm", "bitcoin", "binance", "crypto", "btfd")</t>
  </si>
  <si>
    <t>#storm is gonna make such a comeback! &lt;f0&gt;&lt;U+009F&gt;&lt;U+0094&gt;&lt;U+00A5&gt;&lt;f0&gt;&lt;U+009F&gt;&lt;U+0090&gt;&lt;U+0082&gt;&lt;f0&gt;&lt;U+009F&gt;&lt;U+0094&gt;&lt;U+00A5&gt;&lt;f0&gt;&lt;U+009F&gt;&lt;U+0090&gt;&lt;U+0082&gt;&lt;f0&gt;&lt;U+009F&gt;&lt;U+0094&gt;&lt;U+00A5&gt;&lt;f0&gt;&lt;U+009F&gt;&lt;U+0091&gt;&lt;U+0080&gt;&lt;f0&gt;&lt;U+009F&gt;&lt;U+0091&gt;&lt;U+0080&gt;&lt;f0&gt;&lt;U+009F&gt;&lt;U+008C&gt;&lt;U+00AA&gt;&lt;f0&gt;&lt;U+009F&gt;&lt;U+008C&gt;&lt;U+00AA&gt;&lt;f0&gt;&lt;U+009F&gt;&lt;U+008C&gt;&lt;U+00AA&gt;&lt;f0&gt;&lt;U+009F&gt;&lt;U+008C&gt;&lt;U+00AA&gt;&lt;f0&gt;&lt;U+009F&gt;&lt;U+008C&gt;&lt;U+00AA&gt;&lt;f0&gt;&lt;U+009F&gt;&lt;U+008C&gt;&lt;U+00AA&gt;&lt;f0&gt;&lt;U+009F&gt;&lt;U+008C&gt;&lt;U+00AA&gt;&lt;f0&gt;&lt;U+009F&gt;&lt;U+008C&gt;&lt;U+00AA&gt;&lt;f0&gt;&lt;U+009F&gt;&lt;U+008C&gt;&lt;U+00AA&gt;&lt;f0&gt;&lt;U+009F&gt;&lt;U+008C&gt;&lt;U+00AA&gt;&lt;f0&gt;&lt;U+009F&gt;&lt;U+008C&gt;&lt;U+00AA&gt;&lt;f0&gt;&lt;U+009F&gt;&lt;U+00A7&gt;&lt;U+009F&gt;&lt;U+200D&gt;&lt;U+2642&gt;&lt;U+FE0F&gt;&lt;f0&gt;&lt;U+009F&gt;&lt;U+00A7&gt;&lt;U+009F&gt;&lt;U+200D&gt;&lt;U+2642&gt;&lt;U+FE0F&gt;&lt;f0&gt;&lt;U+009F&gt;&lt;U+00A7&gt;&lt;U+009F&gt;&lt;U+200D&gt;&lt;U+2642&gt;&lt;U+FE0F&gt;&lt;f0&gt;&lt;U+009F&gt;&lt;U+00A7&gt;&lt;U+009F&gt;&lt;U+200D&gt;&lt;U+2642&gt;&lt;U+FE0F&gt;&lt;f0&gt;&lt;U+009F&gt;&lt;U+00A7&gt;&lt;U+009F&gt;&lt;U+200D&gt;&lt;U+2642&gt;&lt;U+FE0F&gt;&lt;f0&gt;&lt;U+009F&gt;&lt;U+00A7&gt;&lt;U+009F&gt;&lt;U+200D&gt;&lt;U+2642&gt;&lt;U+FE0F&gt;&lt;f0&gt;&lt;U+009F&gt;&lt;U+00A7&gt;&lt;U+009F&gt;&lt;U+200D&gt;&lt;U+2642&gt;&lt;U+FE0F&gt;&lt;f0&gt;&lt;U+009F&gt;&lt;U+00A7&gt;&lt;U+009F&gt;&lt;U+200D&gt;&lt;U+2642&gt;&lt;U+FE0F&gt;&lt;f0&gt;&lt;U+009F&gt;&lt;U+00A7&gt;&lt;U+009F&gt;&lt;U+200D&gt;&lt;U+2642&gt;&lt;U+FE0F&gt;&lt;f0&gt;&lt;U+009F&gt;&lt;U+00A7&gt;&lt;U+009F&gt;&lt;U+200D&gt;&lt;U+2642&gt;&lt;U+FE0F&gt;&lt;f0&gt;&lt;U+009F&gt;&lt;U+00A7&gt;&lt;U+009F&gt;&lt;U+200D&gt;&lt;U+2642&gt;&lt;U+FE0F&gt;# #bitcoin #binance #crypto ##btfd</t>
  </si>
  <si>
    <t>https://twitter.com/twitterapi/status/992832026133893121</t>
  </si>
  <si>
    <t>c("bitcoin", "blockchain", "ethereum")</t>
  </si>
  <si>
    <t>&lt;U+2B06&gt; +9 How Ripple (XRP) Is Slowly But Surely, Getting To The Top $BTC #bitcoin #blockchain $ETH #ethereum $XRP</t>
  </si>
  <si>
    <t>https://twitter.com/twitterapi/status/992768144270819330</t>
  </si>
  <si>
    <t xml:space="preserve">Indian Investors Flock to Trade Crypto Ahead of RBI Ban #bitcoin #cryptocurrency </t>
  </si>
  <si>
    <t>https://twitter.com/twitterapi/status/992705538600431617</t>
  </si>
  <si>
    <t>12 Chinese Banks Say They Deployed Blockchain inÂ 2017 #bitcoin #ethereum #iota</t>
  </si>
  <si>
    <t>https://twitter.com/twitterapi/status/992674060592144384</t>
  </si>
  <si>
    <t>c("Bitcoin", "cryptocurrencies", "scams", "doomed", "BTC")</t>
  </si>
  <si>
    <t>992699673860243456</t>
  </si>
  <si>
    <t xml:space="preserve">&lt;f0&gt;&lt;U+009F&gt;&lt;U+0098&gt;&lt;U+0082&gt;&lt;f0&gt;&lt;U+009F&gt;&lt;U+0098&gt;&lt;U+0082&gt;&lt;f0&gt;&lt;U+009F&gt;&lt;U+0098&gt;&lt;U+0082&gt;
Notice their change in tactics in 2018.
They stopped declaring #Bitcoin and #cryptocurrencies are #scams or a #doomed "tooleep" So now they are all saying in unison that "they're risky investments".
As if that will save them from losing credibility at next #BTC's next ATH </t>
  </si>
  <si>
    <t>https://twitter.com/twitterapi/status/992700685115211776</t>
  </si>
  <si>
    <t>c("dnotes", "note", "cryptocurrency", "bitcoin", "btc", "eth", "ethereum")</t>
  </si>
  <si>
    <t>DNotes (NOTE) all-in-one info now added here:  #dnotes #note #cryptocurrency #bitcoin #btc #eth #ethereum @DNotesCoin</t>
  </si>
  <si>
    <t>https://twitter.com/twitterapi/status/992563699729580032</t>
  </si>
  <si>
    <t>These Crypto Assets Are Pushing the Market Back Toward $500Â Billion #bitcoin #ethereum #iota</t>
  </si>
  <si>
    <t>https://twitter.com/twitterapi/status/992637632919285760</t>
  </si>
  <si>
    <t>c("bitcoin", "bitcoincash", "BCH", "BTC", "Crypto", "cryptocurrency", "CryptoNews", "blockchain")</t>
  </si>
  <si>
    <t>992169173055717377</t>
  </si>
  <si>
    <t xml:space="preserve">@DigitizeCoin May 2018 will be the last time we see #bitcoin under $10,000 unless the flippening happens and #bitcoincash takes over.
May 15th #BCH hardfork coming could we see a possible flippening? #BTC #Crypto #cryptocurrency #CryptoNews #blockchain </t>
  </si>
  <si>
    <t>https://twitter.com/twitterapi/status/992796463330557952</t>
  </si>
  <si>
    <t>c("bitcoin", "USD", "analysis", "cryptos4noobs", "cryptocurrency", "cryptos")</t>
  </si>
  <si>
    <t>#bitcoin sitting around the 10000 #USD level again! Going to be interesting to see if it keeps pushing up or if it decides to go down. Keep your eyes open for our #analysis! #cryptos4noobs #cryptocurrency #cryptos</t>
  </si>
  <si>
    <t>https://twitter.com/twitterapi/status/992777355629391872</t>
  </si>
  <si>
    <t>c("Cryptocurrency", "Exchange", "Bitcoin", "BitcoinCash", "Ethereum")</t>
  </si>
  <si>
    <t xml:space="preserve">SBIâ€™s New #Cryptocurrency #Exchange No Longer $XRP-Only
The exchange will launch in the summer and offer #Bitcoin, #BitcoinCash, #Ethereum and $XRP.
</t>
  </si>
  <si>
    <t>https://twitter.com/twitterapi/status/992801220921180160</t>
  </si>
  <si>
    <t xml:space="preserve">Paperwallets: Physical #Bitcoin Banknotes Launched in Singapore to Drive Adoption </t>
  </si>
  <si>
    <t>https://twitter.com/twitterapi/status/992679804867629056</t>
  </si>
  <si>
    <t>in about 2 months the crypto market cap will reach $1 trillion, mark my words #Bitcoin</t>
  </si>
  <si>
    <t>https://twitter.com/twitterapi/status/992627253900140545</t>
  </si>
  <si>
    <t>Not even Goldman can push Bitcoin out of its limbo via @bopinion #Bitcoin #crypto</t>
  </si>
  <si>
    <t>https://twitter.com/twitterapi/status/992886775633907712</t>
  </si>
  <si>
    <t xml:space="preserve">Blockchain can lead to less greedy companies â€” seriously #news #cryptocurrencynews #bitcoin #cryptocurrency </t>
  </si>
  <si>
    <t>https://twitter.com/twitterapi/status/992721672758284289</t>
  </si>
  <si>
    <t>c("Bitcoin", "ETFs")</t>
  </si>
  <si>
    <t>Harsh Criticism for #Bitcoin #ETFs via @ETFtrends</t>
  </si>
  <si>
    <t>https://twitter.com/twitterapi/status/992794824729333760</t>
  </si>
  <si>
    <t>c("bitcoin", "bitcoinprime")</t>
  </si>
  <si>
    <t>992807799758434304</t>
  </si>
  <si>
    <t xml:space="preserve">Wow #bitcoin #bitcoinprime what a scam ! </t>
  </si>
  <si>
    <t>https://twitter.com/twitterapi/status/992809458303725569</t>
  </si>
  <si>
    <t xml:space="preserve">A Glimpse Into The Future - What Happens When There Are No More #Bitcoin To Mine? </t>
  </si>
  <si>
    <t>https://twitter.com/twitterapi/status/993135310551863297</t>
  </si>
  <si>
    <t>c("LearnSomething", "BCash", "Bitcoin")</t>
  </si>
  <si>
    <t>993114934413324288</t>
  </si>
  <si>
    <t xml:space="preserve">"Bitconnect is an inside joke in the crypto community" #LearnSomething Most importantly #BCash is not #Bitcoin . </t>
  </si>
  <si>
    <t>https://twitter.com/twitterapi/status/993126828444389376</t>
  </si>
  <si>
    <t>c("bitcoin", "vechain")</t>
  </si>
  <si>
    <t>c("BTC", "VEN")</t>
  </si>
  <si>
    <t>&lt;U+2B06&gt; +10 VeChain Gains Institutional Investors With PwCâ€™s Ownership, Optimistic Trend $BTC #bitcoin $VEN #vechain</t>
  </si>
  <si>
    <t>https://twitter.com/twitterapi/status/993049000105439232</t>
  </si>
  <si>
    <t>Bitcoin Surpasses $4,000 As Cryptocurrencies Rise In Value #bitcoin</t>
  </si>
  <si>
    <t>https://twitter.com/twitterapi/status/993219851933159425</t>
  </si>
  <si>
    <t xml:space="preserve">Markets Update: BCH Prices See Uncorrelated Movement Gain 13% via @BTCTN #cryptocurrency #bitcoin </t>
  </si>
  <si>
    <t>https://twitter.com/twitterapi/status/992926253656231937</t>
  </si>
  <si>
    <t>c("etc", "ethereumclassic", "eth", "ethereum", "bitcoin", "btc")</t>
  </si>
  <si>
    <t>Ethereum Classic about to go for a long ride &lt;f0&gt;&lt;U+009F&gt;&lt;U+009A&gt;&lt;U+0080&gt;&lt;f0&gt;&lt;U+009F&gt;&lt;U+0092&gt;&lt;U+00A5&gt; #etc #ethereumclassic #eth #ethereum #bitcoin #btc</t>
  </si>
  <si>
    <t>https://twitter.com/twitterapi/status/992941181519753217</t>
  </si>
  <si>
    <t>$1752.0 per #Bitcoin $BCH</t>
  </si>
  <si>
    <t>https://twitter.com/twitterapi/status/993001296453128192</t>
  </si>
  <si>
    <t>c("Bitcoin", "cybersecurity", "FireEye", "IT", "security")</t>
  </si>
  <si>
    <t xml:space="preserve">#Bitcoin's been a problem for us, says CEO of top #cybersecurity firm #FireEye. #IT #security </t>
  </si>
  <si>
    <t>https://twitter.com/twitterapi/status/993060803606528005</t>
  </si>
  <si>
    <t xml:space="preserve">Knife Catching EXECUTED TO PERFECTION!!!!
$BTC #bitcoin!! Still monitoring it! #DYOR </t>
  </si>
  <si>
    <t>https://twitter.com/twitterapi/status/993123918721495041</t>
  </si>
  <si>
    <t xml:space="preserve"> (CIIX) at the Crypto Invest Summit 2018 &lt;U+901A&gt;&lt;U+8FC7&gt; @YouTube #cryptocurrency #bitcoin</t>
  </si>
  <si>
    <t>https://twitter.com/twitterapi/status/992951706106322944</t>
  </si>
  <si>
    <t>c("Bitcoin", "Springtime", "Flowers")</t>
  </si>
  <si>
    <t xml:space="preserve">Take some time to smell the bitcoi....uh Flowers &lt;f0&gt;&lt;U+009F&gt;&lt;U+008C&gt;&lt;U+00B8&gt; #Bitcoin #Springtime #Flowers </t>
  </si>
  <si>
    <t>https://twitter.com/twitterapi/status/992964084558696448</t>
  </si>
  <si>
    <t>c("stablecoin", "bitcoin", "basis")</t>
  </si>
  <si>
    <t>The 'Holy Grail' of Cryptocurrency Looks Like the Banks We Already Know and Hate #stablecoin #bitcoin #basis</t>
  </si>
  <si>
    <t>https://twitter.com/twitterapi/status/993034638175100930</t>
  </si>
  <si>
    <t>c("BTC", "ARDR", "VTC", "VIA", "XEM", "WAVES", "STRAT", "SYS", "NXC", "BLK")</t>
  </si>
  <si>
    <t xml:space="preserve">#Bitcoin Is Just Making Correction Before Going to $10800. Do Not Panic and Hold Our Given Calls. They Will Make Some Nice Gains In Coming Days/Weeks
$BTC $ARDR $VTC $VIA $XEM $WAVES $STRAT $SYS $NXC $BLK </t>
  </si>
  <si>
    <t>https://twitter.com/twitterapi/status/993055348784291840</t>
  </si>
  <si>
    <t>c("bitcoin", "ether", "MoneybeesOfficial", "ethereum", "bitcoin", "cryptocurrency", "virtualcurrency", "exchange", "OTCexchange")</t>
  </si>
  <si>
    <t xml:space="preserve">Things are looking up! Want to safely buy or sell #bitcoin or #ether using cash? Visit any #MoneybeesOfficial partner outlets: 
#ethereum #bitcoin #cryptocurrency #virtualcurrency #exchange #OTCexchange </t>
  </si>
  <si>
    <t>https://twitter.com/twitterapi/status/993001308692021248</t>
  </si>
  <si>
    <t>c("Bitcoin", "BTC", "crypto", "cryptocurrency", "BITCOIN")</t>
  </si>
  <si>
    <t>c("BTC", "eth")</t>
  </si>
  <si>
    <t>Today we have decided to do a giveaway $200 worth in #Bitcoin to 3 lucky followers only if #BTC break 10k. This tweet is valid for 24 hours Rules to win:
&lt;U+269C&gt;&lt;U+FE0F&gt;Retweet and follow
&lt;U+269C&gt;&lt;U+FE0F&gt;like and comment your address $BTC GOOD CHANCE TO WIN&lt;f0&gt;&lt;U+009F&gt;&lt;U+008D&gt;&lt;U+0080&gt;
#crypto #cryptocurrency $eth #BITCOIN</t>
  </si>
  <si>
    <t>https://twitter.com/twitterapi/status/992939625751736320</t>
  </si>
  <si>
    <t>990559596350722048</t>
  </si>
  <si>
    <t xml:space="preserve">Last chance to take part in our 5000 ETH Giveaway promotion! We have added 3000 more ETH! Don't miss out on this special opportunity below: 
#ethereum #bitcoin </t>
  </si>
  <si>
    <t>https://twitter.com/twitterapi/status/993092859468374016</t>
  </si>
  <si>
    <t>Could've sold higher, could've sold lower but not selling at all works for me....#hodler #bitcoin</t>
  </si>
  <si>
    <t>https://twitter.com/twitterapi/status/993189317710438401</t>
  </si>
  <si>
    <t xml:space="preserve">Brian Kelly's outlook on #Bitcoin and #cryptocurrencies is a little different than Buffet's (but similar to other non-Warren Buffet financial experts). </t>
  </si>
  <si>
    <t>https://twitter.com/twitterapi/status/993251319363223552</t>
  </si>
  <si>
    <t>c("scamcoin", "cryptonews", "cryptocurrency", "blockchain", "bitcoin", "ETH", "LTC", "trx", "eos")</t>
  </si>
  <si>
    <t>Shoutout to @Cointelegraph, didn't realise you guys kicked out the $BCH #scamcoin ticker from your website.&lt;f0&gt;&lt;U+009F&gt;&lt;U+0098&gt;&lt;U+0080&gt; Excellent move.&lt;f0&gt;&lt;U+009F&gt;&lt;U+0091&gt;&lt;U+008D&gt;&lt;f0&gt;&lt;U+009F&gt;&lt;U+0091&gt;&lt;U+008D&gt;&lt;f0&gt;&lt;U+009F&gt;&lt;U+0091&gt;&lt;U+008D&gt; You guys are awesome and simply the best source for #cryptonews. Hope it remains that way. #cryptocurrency #blockchain #bitcoin #ETH #LTC #trx #eos</t>
  </si>
  <si>
    <t>https://twitter.com/twitterapi/status/993001610853928961</t>
  </si>
  <si>
    <t xml:space="preserve">CAUGHT: #Bitcoin Heist Suspect Caught, Back In Iceland Police Custody â€“ The ICO Journal </t>
  </si>
  <si>
    <t>https://twitter.com/twitterapi/status/993167542205198337</t>
  </si>
  <si>
    <t>IMHO, price fluctuations in #Bitcoin are reflections of the currency you are trying to compare it with.
If #BTC goes up, USD is failing.
If USD goes up, suckers are placing trust in a failing monetary scam.
Bet accordingly and don't concern yourself with the price.</t>
  </si>
  <si>
    <t>https://twitter.com/twitterapi/status/993165407786684416</t>
  </si>
  <si>
    <t xml:space="preserve">Who's Bullish and Who's Bearish on Bitcoin? #Bitcoin #Cryptocurrencies </t>
  </si>
  <si>
    <t>https://twitter.com/twitterapi/status/993040390818357248</t>
  </si>
  <si>
    <t>c("bitcoin", "amazon", "shopping")</t>
  </si>
  <si>
    <t>I just saved $13.05 by shopping @PurseIO! #bitcoin #amazon #shopping - Curcumin. Easy saving 20% on your supplements.</t>
  </si>
  <si>
    <t>https://twitter.com/twitterapi/status/992951586446983169</t>
  </si>
  <si>
    <t>Former US Federal Reserve Governor Says Federal Digital Currency Deserves Consideration  #bitcoin #cryptocurreny #blockchain</t>
  </si>
  <si>
    <t>https://twitter.com/twitterapi/status/993118981224615936</t>
  </si>
  <si>
    <t xml:space="preserve">$BTC holding the channel for now.
(Remember channels are valid up until they're not) #bitcoin </t>
  </si>
  <si>
    <t>https://twitter.com/twitterapi/status/993003772983951361</t>
  </si>
  <si>
    <t>@spectatorindex One pair you forgot.
#bitcoin $USD up 46,6%</t>
  </si>
  <si>
    <t>https://twitter.com/twitterapi/status/993036194098401280</t>
  </si>
  <si>
    <t>(crypto related ) Great site for learning about and earning bitcoins  #bitcoin via @ukoddjobman</t>
  </si>
  <si>
    <t>https://twitter.com/twitterapi/status/993273399316230144</t>
  </si>
  <si>
    <t>$1712.71 per #Bitcoin $BCH</t>
  </si>
  <si>
    <t>https://twitter.com/twitterapi/status/993227841696346113</t>
  </si>
  <si>
    <t>c("Crypto", "Bitcoin", "Litecoin", "Ripple")</t>
  </si>
  <si>
    <t xml:space="preserve">Massive German Stock Exchange to Launch #Crypto Trading App #Bitcoin #Litecoin #Ripple  </t>
  </si>
  <si>
    <t>https://twitter.com/twitterapi/status/993269860175106048</t>
  </si>
  <si>
    <t xml:space="preserve">â€œThe case for a $188k #bitcoinâ€, interesting article by @gavrilobozovic </t>
  </si>
  <si>
    <t>https://twitter.com/twitterapi/status/992931206726594560</t>
  </si>
  <si>
    <t>c("cryptocandy", "crypto", "bitcoin")</t>
  </si>
  <si>
    <t>@elonmusk sweet #cryptocandy #crypto #bitcoin</t>
  </si>
  <si>
    <t>https://twitter.com/twitterapi/status/992975762947883010</t>
  </si>
  <si>
    <t>c("Chinese", "Cyberspies", "Supply", "Chain", "Attacks", "export", "bitcoin", "import", "smallbusiness", "blockchain", "Blockchain", "innovation", "Crypto", "globaltrade", "Businesses", "entrepreneur", "decentralization", "B2B", "supplyChain", "smallbusinessowner")</t>
  </si>
  <si>
    <t>#Chinese #Cyberspies Appear to be Preparing #Supply- #Chain #Attacks  #export #bitcoin #import #smallbusiness #blockchain #Blockchain #innovation #Crypto #globaltrade #Businesses #entrepreneur #decentralization #B2B #supplyChain #smallbusinessowner</t>
  </si>
  <si>
    <t>https://twitter.com/twitterapi/status/992934759595741184</t>
  </si>
  <si>
    <t>c("GoldmanSachs", "bitcoin", "blockchain")</t>
  </si>
  <si>
    <t xml:space="preserve">Not a giant leap for mankind but quite a step for #GoldmanSachs
#bitcoin #blockchain
</t>
  </si>
  <si>
    <t>https://twitter.com/twitterapi/status/993024132014071808</t>
  </si>
  <si>
    <t>c("LazySunday", "Bitcoin", "Podcast", "M")</t>
  </si>
  <si>
    <t>993128406932951040</t>
  </si>
  <si>
    <t>BTCTN : #LazySunday *BEGINNER FRIENDLY* listening: Humans Of Bitcoin| |This week MattAaron challenges Joannes Vermorel about his â€˜weird' Bitcoin theory. Plus! Does investing in Bitcoin make us better people? #Bitcoin #Podcast #Mâ€¦ )</t>
  </si>
  <si>
    <t>https://twitter.com/twitterapi/status/993128772776972289</t>
  </si>
  <si>
    <t>c("BITCOIN", "CONCURRENTCOMPUTING", "CRYPTOCURRENCIES", "ETHEREUM")</t>
  </si>
  <si>
    <t xml:space="preserve">indaHash (IDH) Trading at $0.061871 - Up 9.71% on ... - #BITCOIN #CONCURRENTCOMPUTING #CRYPTOCURRENCIES #ETHEREUM </t>
  </si>
  <si>
    <t>https://twitter.com/twitterapi/status/992992443992813568</t>
  </si>
  <si>
    <t>c("Maxcoin", "bitcoin")</t>
  </si>
  <si>
    <t>992918432147533829</t>
  </si>
  <si>
    <t xml:space="preserve">One of the most respected names in Crypto giving #Maxcoin thumbs up! Remember, same guy said buy #bitcoin at $3.00. Pretty sure he know what heâ€™s talking about. @getmaxcoin @maxherbertwest @Jozanneofficial @stacyherbert @RichardHeartWin @maxkeiser </t>
  </si>
  <si>
    <t>https://twitter.com/twitterapi/status/992920570672037888</t>
  </si>
  <si>
    <t>984157862749405185</t>
  </si>
  <si>
    <t xml:space="preserve">And it looks that my feeling was right... &lt;f0&gt;&lt;U+009F&gt;&lt;U+0098&gt;&lt;U+0080&gt;&lt;f0&gt;&lt;U+009F&gt;&lt;U+0098&gt;&lt;U+0080&gt;&lt;f0&gt;&lt;U+009F&gt;&lt;U+0098&gt;&lt;U+0080&gt; But we're not even started yet! Great things are going to happen for #BitcoinCash #Bitcoin $BCH make sure you don't miss them!!! &lt;f0&gt;&lt;U+009F&gt;&lt;U+0098&gt;&lt;U+008E&gt;&lt;f0&gt;&lt;U+009F&gt;&lt;U+0098&gt;&lt;U+008E&gt;&lt;f0&gt;&lt;U+009F&gt;&lt;U+0098&gt;&lt;U+008E&gt; </t>
  </si>
  <si>
    <t>https://twitter.com/twitterapi/status/993167940349579265</t>
  </si>
  <si>
    <t>c("Blockchain", "Patent", "crypto", "ncrypto", "bitcoin")</t>
  </si>
  <si>
    <t>JP Morgan Chase Eats Humble Pie, Applies for #Blockchain ##Patent #crypto #ncrypto #bitcoin</t>
  </si>
  <si>
    <t>https://twitter.com/twitterapi/status/993131571556200448</t>
  </si>
  <si>
    <t>c("CryptoExchange", "Accountability", "Bitcoin")</t>
  </si>
  <si>
    <t>991718168333770752</t>
  </si>
  <si>
    <t xml:space="preserve">This is a great primer on our innovative solution, Personal Blockchains. This will give traders the peace of mind they want, but don't have with existing centralized crypto exchanges. #CryptoExchange #Accountability #Bitcoin </t>
  </si>
  <si>
    <t>https://twitter.com/twitterapi/status/992968584061046784</t>
  </si>
  <si>
    <t>c("Earn", "Money", "Online", "referral", "friends", "PayPal", "Cheque", "BitCoin", "Job", "Online")</t>
  </si>
  <si>
    <t xml:space="preserve">#Earn #Money #Online! 
- Signup free and get your #referral link - Share with your #friends and earn 5$ per referral link visit  Get payment at end of month (min 300$) through #PayPal, #Cheque, bank transfer, Money Gram, #BitCoin BTC #Job #Online </t>
  </si>
  <si>
    <t>https://twitter.com/twitterapi/status/993155922108338176</t>
  </si>
  <si>
    <t>c("BTCUSD", "Bitcoin", "crypto")</t>
  </si>
  <si>
    <t xml:space="preserve">I think the world is about to experience something of EPIC proportions. $BTC #BTCUSD #Bitcoin #crypto </t>
  </si>
  <si>
    <t>https://twitter.com/twitterapi/status/993185205279129600</t>
  </si>
  <si>
    <t>c("Bitcoin", "BTC", "Cryptos", "Cryptocurrencies")</t>
  </si>
  <si>
    <t>If #Bitcoin cant crack 9890/9900 res and on through 10k res over the next few days/week, not so good for $BTC. However current daily bullish momentum has this probably happening sooner, rather than later.. #BTC #Cryptos #Cryptocurrencies</t>
  </si>
  <si>
    <t>https://twitter.com/twitterapi/status/993050281796513793</t>
  </si>
  <si>
    <t>c("startup", "brand", "tech", "cyber", "cryptocurrency", "bitcoin", "brandbucket", "btc")</t>
  </si>
  <si>
    <t xml:space="preserve">Visit A deluxe name with a sense of security. #startup #brand #tech #cyber #cryptocurrency #bitcoin #brandbucket #btc </t>
  </si>
  <si>
    <t>https://twitter.com/twitterapi/status/993275466185355264</t>
  </si>
  <si>
    <t>@RobinClerici #bitcoin &amp;gt; 9450 $ is the waterline.....&lt;f0&gt;&lt;U+009F&gt;&lt;U+0098&gt;&lt;U+00B8&gt;</t>
  </si>
  <si>
    <t>https://twitter.com/twitterapi/status/993557725509554177</t>
  </si>
  <si>
    <t>c("hexxcoin", "TA", "cryptocurrency", "trading", "bitcoin", "analysis", "signals", "toldya")</t>
  </si>
  <si>
    <t>c("hxx", "btc", "eth")</t>
  </si>
  <si>
    <t>BREAKING: #hexxcoin $hxx price breakout! Took longer than I expected, but +32% today... 
TA works sometimes &lt;f0&gt;&lt;U+009F&gt;&lt;U+00A4&gt;&lt;U+00A8&gt;&lt;f0&gt;&lt;U+009F&gt;&lt;U+0098&gt;&lt;U+0085&gt; #TA #cryptocurrency #trading $btc $eth #bitcoin #analysis #signals #toldya</t>
  </si>
  <si>
    <t>https://twitter.com/twitterapi/status/993305533200429056</t>
  </si>
  <si>
    <t>https://twitter.com/twitterapi/status/991801787559628800</t>
  </si>
  <si>
    <t>c("Crypto", "Bitcoin", "Ethereum", "BitcoinCash", "Ripple", "Stellar", "Litecoin", "Cardano", "TRON", "EOS")</t>
  </si>
  <si>
    <t xml:space="preserve">#Crypto Price Analysis May 02 - #Bitcoin, #Ethereum, #BitcoinCash, #Ripple, #Stellar, #Litecoin, #Cardano, #TRON, #EOS </t>
  </si>
  <si>
    <t>https://twitter.com/twitterapi/status/991807491376930816</t>
  </si>
  <si>
    <t>c("tradingcrypto", "hedgefund", "crypto", "bitcoin", "ethereum", "East")</t>
  </si>
  <si>
    <t>VEN.X</t>
  </si>
  <si>
    <t>Good Evening #tradingcrypto fans. 1st coin mentioned among fund managers at #hedgefund #crypto #bitcoin conference was $VEN.X VeChain. VERY undervalued. â€œThe #ethereum of the #Eastâ€. Their technology underlying the coin is top notch. Do your own research. Big, sooner than later</t>
  </si>
  <si>
    <t>https://twitter.com/twitterapi/status/991493339592654848</t>
  </si>
  <si>
    <t>c("blockchain", "ziomanzo", "bitcoin", "crypto", "cryptocurrency", "ethereum", "education")</t>
  </si>
  <si>
    <t xml:space="preserve"> Learn blockchain (free) and get certification &lt;U+26A0&gt;&lt;U+FE0F&gt;
#blockchain #ziomanzo #bitcoin #crypto #cryptocurrency #ethereum #education</t>
  </si>
  <si>
    <t>https://twitter.com/twitterapi/status/991731486473768960</t>
  </si>
  <si>
    <t>EEA Releases Standardized Architecture Stack For Privacy-Focused Web Apps On Ethereum #Bitcoin #Cryptocurrency #CryptoNews</t>
  </si>
  <si>
    <t>https://twitter.com/twitterapi/status/991786696097390597</t>
  </si>
  <si>
    <t>Bitcoin Cash Wiki Article Suffers From Edit Warring and Vandalism #Bitcoin #CryptoCurrency #BlockChain #Tech</t>
  </si>
  <si>
    <t>https://twitter.com/twitterapi/status/991473369848729600</t>
  </si>
  <si>
    <t xml:space="preserve">Bitcoin Cash Wiki Article Suffers From Edit Warring and Vandalism #bitcoin #cryptocurrency </t>
  </si>
  <si>
    <t>https://twitter.com/twitterapi/status/991481905299251200</t>
  </si>
  <si>
    <t>c("bitcoin", "btc", "cryptocurrency", "crypro", "investing", "wallets", "crypto", "bitcoin", "Ethereum", "btc", "eth", "ltc", "blog", "bitcoins")</t>
  </si>
  <si>
    <t xml:space="preserve">Newest @Coinboyspodcast Blog is up for extra insight. Topic this week &lt;f0&gt;&lt;U+009F&gt;&lt;U+0091&gt;&lt;U+0089&gt;&lt;f0&gt;&lt;U+009F&gt;&lt;U+0091&gt;&lt;U+0089&gt;&lt;f0&gt;&lt;U+009F&gt;&lt;U+0091&gt;&lt;U+0089&gt;"How to store Bitcoin and Altsâ€ - available on &lt;f0&gt;&lt;U+009F&gt;&lt;U+0091&gt;&lt;U+0089&gt; &lt;f0&gt;&lt;U+009F&gt;&lt;U+0091&gt;&lt;U+0088&gt;&lt;f0&gt;&lt;U+009F&gt;&lt;U+008F&gt;&lt;U+00BB&gt;&lt;f0&gt;&lt;U+009F&gt;&lt;U+0091&gt;&lt;U+0088&gt;&lt;f0&gt;&lt;U+009F&gt;&lt;U+008F&gt;&lt;U+00BB&gt;&lt;f0&gt;&lt;U+009F&gt;&lt;U+0091&gt;&lt;U+0088&gt;&lt;f0&gt;&lt;U+009F&gt;&lt;U+008F&gt;&lt;U+00BB&gt;- #bitcoin #btc #cryptocurrency #crypro #investing #wallets #crypto #bitcoin #Ethereum #btc #eth #ltc #blog #bitcoins </t>
  </si>
  <si>
    <t>https://twitter.com/twitterapi/status/991785820821405696</t>
  </si>
  <si>
    <t>c("Bitcoincash", "cryptocurrencies", "Ethereum", "litecoin", "bitcoin")</t>
  </si>
  <si>
    <t xml:space="preserve">Market view on TT: #Bitcoincash is up 13% to lead #cryptocurrencies today. #Ethereum is 4% better, #litecoin is up 3% and #bitcoin is 2% higher. </t>
  </si>
  <si>
    <t>https://twitter.com/twitterapi/status/991716423700533249</t>
  </si>
  <si>
    <t>c("trademanager", "trading", "cryptocurrency", "bitcoin", "backlog")</t>
  </si>
  <si>
    <t xml:space="preserve">New Feature: Added trade buy, stop and profit target to price chart. Will be adding this generated chart to email notification soon. #trademanager #trading #cryptocurrency #bitcoin #backlog </t>
  </si>
  <si>
    <t>https://twitter.com/twitterapi/status/991752084138622976</t>
  </si>
  <si>
    <t>c("kazecoin", "kaze", "twincoin", "pos", "blockchain", "bitcoin", "crypto", "agora", "neo")</t>
  </si>
  <si>
    <t>KAZE</t>
  </si>
  <si>
    <t xml:space="preserve">Agora Community-led and Collaborative Platform
@_@ omg so excited about this
$KAZE @SolutionsKaze #kazecoin #kaze #twincoin #pos #blockchain #bitcoin #crypto #agora #neo @TheAllfather246 @FilipeMPEPE @XeZZoR @GrowBTCProfits @Proof_Of_Stake @dr_hodes @Sentti_official </t>
  </si>
  <si>
    <t>https://twitter.com/twitterapi/status/991716841851703296</t>
  </si>
  <si>
    <t>Extremely high demand for Ethereum skills - Interviâ€¦ #bellblock #cryptocurrency #ethereum #monero #cardano #bitcoin</t>
  </si>
  <si>
    <t>https://twitter.com/twitterapi/status/991493240779165696</t>
  </si>
  <si>
    <t>https://twitter.com/twitterapi/status/991681364511600640</t>
  </si>
  <si>
    <t xml:space="preserve">Cryptocurrency-Targeting Malware Spreads via Facebook Messenger by Ricardo Esteves #newsbtc #cryptocurrency #bitcoin </t>
  </si>
  <si>
    <t>https://twitter.com/twitterapi/status/991741386876706816</t>
  </si>
  <si>
    <t xml:space="preserve">#Bitcoin pump coming... 9200 </t>
  </si>
  <si>
    <t>https://twitter.com/twitterapi/status/992016841102053376</t>
  </si>
  <si>
    <t>c("bitcoin", "chart")</t>
  </si>
  <si>
    <t xml:space="preserve">Bitcoin breakout. #bitcoin #chart </t>
  </si>
  <si>
    <t>https://twitter.com/twitterapi/status/992102418543468545</t>
  </si>
  <si>
    <t>c("Payments", "Square", "Bitcoin")</t>
  </si>
  <si>
    <t xml:space="preserve">#Payments Company #Square Unveils Low Returns From #Bitcoin Business Last Quarter </t>
  </si>
  <si>
    <t>https://twitter.com/twitterapi/status/991999267756625920</t>
  </si>
  <si>
    <t xml:space="preserve">Whatever you think $BTC is gonna do next, it will most likely do the opposite. None of it's move the past month or so make any sense. The king does not abide by any technical analysis. #BITCOIN </t>
  </si>
  <si>
    <t>https://twitter.com/twitterapi/status/992088417587552256</t>
  </si>
  <si>
    <t>c("podcast", "crypto", "btcusd", "bitcoin")</t>
  </si>
  <si>
    <t>alts</t>
  </si>
  <si>
    <t xml:space="preserve">&lt;U+2728&gt; Here we go again! @CryptocastNL The crypto podcast will be online later on today! &lt;f0&gt;&lt;U+009F&gt;&lt;U+008C&gt;&lt;U+00B8&gt; #podcast #crypto $alts #btcusd #bitcoin </t>
  </si>
  <si>
    <t>https://twitter.com/twitterapi/status/992014400545542145</t>
  </si>
  <si>
    <t>c("blockchain", "cryptocurrency", "bitcoin", "ethereum", "coin", "nextlevel", "hotcoldwallet", "secure", "voice", "chat", "email", "enterprise")</t>
  </si>
  <si>
    <t xml:space="preserve">Nothing can pry into pryvate! #blockchain #cryptocurrency #bitcoin #ethereum #coin #nextlevel #hotcoldwallet #secure #voice #chat #email #enterprise </t>
  </si>
  <si>
    <t>https://twitter.com/twitterapi/status/991955603571474432</t>
  </si>
  <si>
    <t>My #1 reason for adopting #Bitcoin and cryptocurrencies has always been for it's potential as sound money. Inflation is a quiet form of theft. This is why, whatever price BTC is at in 2019, 2030, 2050.... 100,000,000 satoshis will always be worth 100,000,000 satoshis</t>
  </si>
  <si>
    <t>https://twitter.com/twitterapi/status/992140357767843841</t>
  </si>
  <si>
    <t>https://twitter.com/twitterapi/status/992107171092615168</t>
  </si>
  <si>
    <t>992086056085413888</t>
  </si>
  <si>
    <t>c("SPY", "QQQ")</t>
  </si>
  <si>
    <t xml:space="preserve">#Crypto liquidity is leading the stock market.....hell, the chart even looks the same as $SPY $QQQ but #btc #bitcoin is quite a bit ahead </t>
  </si>
  <si>
    <t>https://twitter.com/twitterapi/status/992086547532013568</t>
  </si>
  <si>
    <t>c("Bitcoin", "Blockchain", "Crypto", "CryptoNews", "XVG", "vergecurrency", "StellarLumens", "XLM", "BitcoinInterest")</t>
  </si>
  <si>
    <t>Bitfinex Announced they are Adding Support &amp;amp; Listing Verge (XVG), Bitcoin Interest (BCI) &amp;amp; Stellar Lumens (XLM). #Bitcoin #Blockchain #Crypto #CryptoNews #XVG #vergecurrency #StellarLumens #XLM #BitcoinInterest</t>
  </si>
  <si>
    <t>https://twitter.com/twitterapi/status/992029207562739713</t>
  </si>
  <si>
    <t>c("bitcoin", "ECOHThroughTheNoise")</t>
  </si>
  <si>
    <t>What is #bitcoin? #ECOHThroughTheNoise</t>
  </si>
  <si>
    <t>https://twitter.com/twitterapi/status/991952427493613569</t>
  </si>
  <si>
    <t>c("bitcoin", "futures", "trading")</t>
  </si>
  <si>
    <t xml:space="preserve">
@GoldmanSachs Group Inc. will be one of the first financial giants to offer bitcoin services to its clients. #bitcoin #futures #trading</t>
  </si>
  <si>
    <t>https://twitter.com/twitterapi/status/992053717095665664</t>
  </si>
  <si>
    <t xml:space="preserve">New to #crypto #bitcoin world can help! </t>
  </si>
  <si>
    <t>https://twitter.com/twitterapi/status/992094438624133121</t>
  </si>
  <si>
    <t xml:space="preserve">Nouriel Roubini has doubled down on his longstanding hatred for bitcoin, ranting this week that the flagship cryptocurrency is â€œbullsâ€“tâ€ and that blockchain technology is not much more valuable. #Bitcoin #Crypto </t>
  </si>
  <si>
    <t>https://twitter.com/twitterapi/status/992131693518753792</t>
  </si>
  <si>
    <t>991611640004206593</t>
  </si>
  <si>
    <t xml:space="preserve">#bitcoin (cash) was created to become "ONE&lt;U+261D&gt;&lt;U+FE0F&gt;world currency",
since 99% of world consists of -sheeps- they haven't started to get it, yet... &lt;f0&gt;&lt;U+009F&gt;&lt;U+00A4&gt;&lt;U+0099&gt;@BTCNewsUpdates @BitcoinCashApp @JLLOYD30TRADER @TweetyBirdbrain </t>
  </si>
  <si>
    <t>https://twitter.com/twitterapi/status/991969049188995072</t>
  </si>
  <si>
    <t>The amount of millionaires that Bitcoin has made in the last 10 years is crazy. It's not free money, it was ablilty to identify the potential at the right time and not having "loose hands". #bitcoin #blockchain #crypto</t>
  </si>
  <si>
    <t>https://twitter.com/twitterapi/status/991936916642611200</t>
  </si>
  <si>
    <t>c("EURCAD", "short", "forex", "trading", "investing", "currencies", "crypotocurrencies", "bitcoin", "tradeideas", "financialmarkets", "forexforcast", "wealth", "entrepreneur", "millions")</t>
  </si>
  <si>
    <t xml:space="preserve">EURCAD Continuation Short - Target missed by 1.6 pips. Exited with trailing stop +156. #EURCAD #short
#forex #trading #investing #currencies
#crypotocurrencies #bitcoin #tradeideas #financialmarkets #forexforcast #wealth
#entrepreneur #millions </t>
  </si>
  <si>
    <t>https://twitter.com/twitterapi/status/992029341499310085</t>
  </si>
  <si>
    <t>c("Bitcoin", "PunIntended")</t>
  </si>
  <si>
    <t>And nice writing, coining the phrase â€œphysical #Bitcoinâ€! #PunIntended</t>
  </si>
  <si>
    <t>https://twitter.com/twitterapi/status/992039125690830848</t>
  </si>
  <si>
    <t>What you get for 1 USD in #Bitcoin: March 2010: 333 BTC
March 2011: 1 BTC
March 2012: 0.2 BTC
March 2013: 0,0125 BTC
March 2014: 0,00167 BTC
March 2016: 0,0025 BTC
March 2017: 0,00105 BTC
March 2018: 0,00011765 BTC Cpd</t>
  </si>
  <si>
    <t>https://twitter.com/twitterapi/status/991840398665400320</t>
  </si>
  <si>
    <t>c("goldmansachs", "bitcoin", "banking", "crypto")</t>
  </si>
  <si>
    <t xml:space="preserve">Goldman Sachs To Start Trading Bitcoin #goldmansachs #bitcoin #banking #crypto </t>
  </si>
  <si>
    <t>https://twitter.com/twitterapi/status/992057799126474754</t>
  </si>
  <si>
    <t>c("Fintech", "bitcoin")</t>
  </si>
  <si>
    <t>#Fintech: The cold, hard facts of #bitcoin mining via @Euromoney</t>
  </si>
  <si>
    <t>https://twitter.com/twitterapi/status/992079311145439232</t>
  </si>
  <si>
    <t xml:space="preserve">Passions are running high nearly everywhere in #crypto. Many predict the likes of #Bitcoin and #Ethereum will change the world. Others see failure looming. 
&amp;gt; </t>
  </si>
  <si>
    <t>https://twitter.com/twitterapi/status/991922265720786947</t>
  </si>
  <si>
    <t xml:space="preserve">Make the most out of your #bitcoin by entering the Promo Code: HQWFAIJIHZ here: </t>
  </si>
  <si>
    <t>https://twitter.com/twitterapi/status/992146983833034754</t>
  </si>
  <si>
    <t xml:space="preserve">The right way to view (and buy) #Bitcoin with Akin Fernandez [@Beautyon_] Bottomshelf Bitcoin | [Episode 12]  </t>
  </si>
  <si>
    <t>https://twitter.com/twitterapi/status/992104261914976256</t>
  </si>
  <si>
    <t>c("Bitcoin", "MayTheFourth")</t>
  </si>
  <si>
    <t>Can we all agree that a bear market (depends on how you draw your trendline, I know) that ends on a May the 4th is actually pretty bad ass? @BigCheds $BTC #Bitcoin #MayTheFourth</t>
  </si>
  <si>
    <t>https://twitter.com/twitterapi/status/992183818680504320</t>
  </si>
  <si>
    <t>c("Goldman", "Bitcoin", "Trading", "BTC")</t>
  </si>
  <si>
    <t xml:space="preserve">We Can Certainly Trust The Muppet Bashing #Goldman Sachs As They Says #Bitcoin "Is Not A Fraud," Plans To Begin #Trading Within Weeks. #BTC </t>
  </si>
  <si>
    <t>https://twitter.com/twitterapi/status/992172827112435712</t>
  </si>
  <si>
    <t>c("Bitcoin", "Amazon", "AWS")</t>
  </si>
  <si>
    <t xml:space="preserve">Hosting #Bitcoin wallets or nodes in #Amazon #AWS can be hazardous to your identity and safety as Amazon is literally spying on your traffic and reporting it to the government </t>
  </si>
  <si>
    <t>https://twitter.com/twitterapi/status/992113974647906304</t>
  </si>
  <si>
    <t>list(text = "VergeCoin", indices = list(63, 73)), list(text = "XVG", indices = list(74, 78)), list(text = "bitcoin", indices = list(84, 92)), list(text = "btc", indices = list(93, 97)), list(text = "gold", indices = list(98, 103)), list(text = "buygold", indices = list(104, 112))</t>
  </si>
  <si>
    <t>991820859986898945</t>
  </si>
  <si>
    <t>list(text = "xvg", indices = list(79, 83))</t>
  </si>
  <si>
    <t xml:space="preserve">RT  now accepts #VergeCoin #XVG $xvg #bitcoin #btc #gold #buygold #goudbaar #goudbarenkopen #CryptoNews #onlinestore #vergfam RT RT @mrKawanishi: â€¦ </t>
  </si>
  <si>
    <t>https://twitter.com/twitterapi/status/991840076693848064</t>
  </si>
  <si>
    <t>&lt;f0&gt;&lt;U+009F&gt;&lt;U+0094&gt;&lt;U+00A5&gt; ready #Bitcoin ? &lt;f0&gt;&lt;U+009F&gt;&lt;U+009A&gt;&lt;U+0080&gt;</t>
  </si>
  <si>
    <t>https://twitter.com/twitterapi/status/992035157799505921</t>
  </si>
  <si>
    <t>c("btc", "bcc", "xrp")</t>
  </si>
  <si>
    <t>#Bitcoin to the moon &lt;f0&gt;&lt;U+009F&gt;&lt;U+009A&gt;&lt;U+0080&gt;
$btc $bcc $xrp</t>
  </si>
  <si>
    <t>https://twitter.com/twitterapi/status/992039191805509632</t>
  </si>
  <si>
    <t>Resistance at 9650 for #bitcoin.
Let's see if we push through immediately or correct a little first.</t>
  </si>
  <si>
    <t>https://twitter.com/twitterapi/status/992093460365651968</t>
  </si>
  <si>
    <t>c("bitcoin", "poker", "rakeback")</t>
  </si>
  <si>
    <t xml:space="preserve">Massive 33 #bitcoin ($300,000) pot last night at BetKing #poker. Get 20% #rakeback when you signup now. </t>
  </si>
  <si>
    <t>https://twitter.com/twitterapi/status/992034656001429504</t>
  </si>
  <si>
    <t>c("maximine", "mxm", "Bitmain", "antpool", "bitcoin", "ethereum", "bitcoinminning", "godoffortune", "godofwealth", "bitcoinminers")</t>
  </si>
  <si>
    <t>The God of Fortune shines on MaxiMine (MXM). Surprise by @EdwardDu_SG!  
#maximine #mxm #Bitmain #antpool #bitcoin #ethereum #bitcoinminning #godoffortune #godofwealth #bitcoinminers</t>
  </si>
  <si>
    <t>https://twitter.com/twitterapi/status/992071664069308416</t>
  </si>
  <si>
    <t>c("GoldmanSachs", "trading", "NewYorkTimes", "bitcoin")</t>
  </si>
  <si>
    <t>#GoldmanSachs (sucks) will launch a $BTC #trading desk ... confirmed on Wednesday. #NewYorkTimes reports that the firm, one of the largest financial institutions in the US, is preparing to begin using its own funds to sponsor a variety of contracts tied to the #bitcoin price.</t>
  </si>
  <si>
    <t>https://twitter.com/twitterapi/status/991912210296377344</t>
  </si>
  <si>
    <t xml:space="preserve">Sell In May and Go Away? Not for #Bitcoin Bulls </t>
  </si>
  <si>
    <t>https://twitter.com/twitterapi/status/992010137249300480</t>
  </si>
  <si>
    <t xml:space="preserve">$BTC looking for this candle to close above trendline. 10k within the next day? #Bitcoin #cryptocurrency </t>
  </si>
  <si>
    <t>https://twitter.com/twitterapi/status/992043191179403265</t>
  </si>
  <si>
    <t>So... are we? $BTC #BITCOIN $39.9k OCT/NOV?</t>
  </si>
  <si>
    <t>https://twitter.com/twitterapi/status/992046643070451712</t>
  </si>
  <si>
    <t xml:space="preserve">#bitcoin appears on Jeopardy! </t>
  </si>
  <si>
    <t>https://twitter.com/twitterapi/status/991876988712337408</t>
  </si>
  <si>
    <t>c("stocks", "bitcoin", "CRYPTOS", "cryptocurrency", "MOMO", "BTC", "pennystocks")</t>
  </si>
  <si>
    <t>c("ZONX", "REAC", "AXXA", "FUSZ", "CELZ", "EHSK", "DIRV", "UOIP", "UHLN", "EOMN", "AKLM", "BIEL", "CELZ", "SGTN", "PHIL", "MEDH", "LRDR", "RNVA", "BRKK", "LDSI")</t>
  </si>
  <si>
    <t>Missed $ZONX @.0007? Well hereâ€™s the next $REAC .0007 same ppl are loading for the next out of trip runner $AXXA $FUSZ $CELZ $EHSK $DIRV $UOIP $UHLN $EOMN $AKLM $BIEL $CELZ $SGTN $PHIL $MEDH $LRDR $RNVA $BRKK $LDSI #stocks #bitcoin #CRYPTOS #cryptocurrency #MOMO #BTC #pennystocks</t>
  </si>
  <si>
    <t>https://twitter.com/twitterapi/status/992046670471888897</t>
  </si>
  <si>
    <t>992117987133050881</t>
  </si>
  <si>
    <t xml:space="preserve">Totally agree with those statements. #Bitcoin without enhancements will eventually lose its dominance, and that is what is actually happening now. </t>
  </si>
  <si>
    <t>https://twitter.com/twitterapi/status/992118494673162240</t>
  </si>
  <si>
    <t>c("bitcoin", "reddit", "btc", "blockchain", "crypto")</t>
  </si>
  <si>
    <t xml:space="preserve">Reddit plans to bring back Cryptocurrency payments In an interview with Cheddar on Wednesday, Reddit CTO Chris Slowe shared the companys plans to bring back cryptocurrencies as a payment method, including Ethereum, Litecoin and Bitcoin #bitcoin #reddit #btc #blockchain #crypto </t>
  </si>
  <si>
    <t>https://twitter.com/twitterapi/status/992037423998816256</t>
  </si>
  <si>
    <t xml:space="preserve">Sell In May and Go Away? Not for #Bitcoin Bulls
</t>
  </si>
  <si>
    <t>https://twitter.com/twitterapi/status/992052106927493120</t>
  </si>
  <si>
    <t xml:space="preserve">@officialmcafee Hey John this is going to put a smile on your face #Bitcoin is not a fraud Jamie Dimon can suck it! </t>
  </si>
  <si>
    <t>https://twitter.com/twitterapi/status/991922524073050113</t>
  </si>
  <si>
    <t>c("bitcoin", "Bank", "banks", "Blockchain")</t>
  </si>
  <si>
    <t xml:space="preserve">Goldman Sachs is moving ahead with plans to open the first #bitcoin trading firm of any Wall Street #Bank and other #banks will likely follow, said Spencer Bogart, a partner at #Blockchain Capital. </t>
  </si>
  <si>
    <t>https://twitter.com/twitterapi/status/992472181752942593</t>
  </si>
  <si>
    <t>c("Zilliqa", "BTC", "Bitcoin", "Crypto", "cryptocurrencies", "CryptoUpdate")</t>
  </si>
  <si>
    <t xml:space="preserve">#Zilliqa (ZIL) partners with a Singaporean insurance company! Can it reengineer entire industries?
#BTC #Bitcoin #Crypto #cryptocurrencies #CryptoUpdate </t>
  </si>
  <si>
    <t>https://twitter.com/twitterapi/status/992432545357881344</t>
  </si>
  <si>
    <t>The price of bitcoin vs USD is now $9,664.30. Follow the prices of various cryptocurrencies across different exchanges at $btc $btcusd #bitcoin #price #cryptocurrencies 
The price of bitcoin vs USD is now $9,664.30. Follow the prâ€¦</t>
  </si>
  <si>
    <t>https://twitter.com/twitterapi/status/992298000692137985</t>
  </si>
  <si>
    <t>c("Springboro", "DrugAbuse", "bitcoin")</t>
  </si>
  <si>
    <t>#Springboro drug bust case battle back in court in June #DrugAbuse #bitcoin</t>
  </si>
  <si>
    <t>https://twitter.com/twitterapi/status/992473315255177216</t>
  </si>
  <si>
    <t>c("bitcoin", "ethereum", "tron", "blockchain", "XBT")</t>
  </si>
  <si>
    <t>c("BTC", "ETH", "TRX")</t>
  </si>
  <si>
    <t>&lt;U+2B06&gt; +10 VeChain (VEN) Main Net Launch Set For End Of June $BTC #bitcoin $ETH #ethereum $TRX #tron #blockchain #XBT</t>
  </si>
  <si>
    <t>https://twitter.com/twitterapi/status/992390650963353601</t>
  </si>
  <si>
    <t xml:space="preserve">The race to 10k lol #bitcoin </t>
  </si>
  <si>
    <t>https://twitter.com/twitterapi/status/992492628494176259</t>
  </si>
  <si>
    <t>The latest Syndicated Cryptocurrency News! Thanks to @lallispinaci #bitcoin #news</t>
  </si>
  <si>
    <t>https://twitter.com/twitterapi/status/992391135590060037</t>
  </si>
  <si>
    <t>990619668879523841</t>
  </si>
  <si>
    <t xml:space="preserve">#Monero. It's like #Bitcoin, just a bit more confidential. @monerocurrency @Bitcoin </t>
  </si>
  <si>
    <t>https://twitter.com/twitterapi/status/992198399704424449</t>
  </si>
  <si>
    <t>c("crypto", "cryptocurrency", "blockchain", "bitcoin", "btc", "ethereum", "eth", "litecoin", "ltc", "GDPR", "cointouch")</t>
  </si>
  <si>
    <t>P2P Cryptocurrency Exchange CoinTouch Shuts Down Over GDPR Concerns  #crypto #cryptocurrency #blockchain #bitcoin #btc #ethereum #eth #litecoin #ltc #GDPR #cointouch @cointouch</t>
  </si>
  <si>
    <t>https://twitter.com/twitterapi/status/992494480094834688</t>
  </si>
  <si>
    <t>c("ormeus", "ToTheMoon", "bitcoin", "cryptocurrency", "cryptopia")</t>
  </si>
  <si>
    <t>ormeus</t>
  </si>
  <si>
    <t xml:space="preserve">Ormeus Coin will moon in next one month. Roadmap has two important milestone pending for Q2. Filling my bags. #ormeus $ormeus #ToTheMoon #bitcoin #cryptocurrency #cryptopia </t>
  </si>
  <si>
    <t>https://twitter.com/twitterapi/status/992285403578171393</t>
  </si>
  <si>
    <t xml:space="preserve">Berkeley City Council Approves Using Blockchain For Fundraising of Community Projects #news #cryptocurrencynews #bitcoin #cryptocurrency </t>
  </si>
  <si>
    <t>https://twitter.com/twitterapi/status/992370559345463296</t>
  </si>
  <si>
    <t xml:space="preserve">Only 1% of Business CIOs are Actually Using â€Blockchainâ€ Technology #bitcoin #crypto </t>
  </si>
  <si>
    <t>https://twitter.com/twitterapi/status/992509239078907904</t>
  </si>
  <si>
    <t>â€œIf #bitcoin ends up just being 1% of the store of value in the future, itâ€™s $150,000 per coin.â€ - @fundstrat at the 2018 Upfront Summit</t>
  </si>
  <si>
    <t>https://twitter.com/twitterapi/status/992414121030189056</t>
  </si>
  <si>
    <t>c("ethereum", "eth", "crypto", "cryptocurrency", "bitcoin", "blockchain")</t>
  </si>
  <si>
    <t>AST</t>
  </si>
  <si>
    <t xml:space="preserve">Crypto Manipulation 'Not Possible' on @AirSwap, Co-Founder Says on BloombergTV 
$AST #ethereum #eth #crypto #cryptocurrency #bitcoin #blockchain </t>
  </si>
  <si>
    <t>https://twitter.com/twitterapi/status/992359960058179584</t>
  </si>
  <si>
    <t>It's May 4, 2018 at 08:00AM and #Bitcoin $BTC is $9717.69 Lets make some #Money today!</t>
  </si>
  <si>
    <t>https://twitter.com/twitterapi/status/992374309820780544</t>
  </si>
  <si>
    <t xml:space="preserve">team FlyToMoon playing, they use the #Bitcoin logo  </t>
  </si>
  <si>
    <t>https://twitter.com/twitterapi/status/992342685775269888</t>
  </si>
  <si>
    <t>c("blockchain", "cryptocurrency", "bitcoin", "bitcoinprice", "bitcoinprice", "buybitcoin", "BCH", "BTC", "coinsecure", "jpmorgan")</t>
  </si>
  <si>
    <t xml:space="preserve">Lister Coin Classic
------------------------
Cryptocurrency NEWS JPMorgan Seeks Patent for Blockchain-Powered Interbank Payments Read More : 
#blockchain #cryptocurrency #bitcoin #bitcoinprice #bitcoinprice #buybitcoin #BCH #BTC #coinsecure #jpmorgan </t>
  </si>
  <si>
    <t>https://twitter.com/twitterapi/status/992270130754207744</t>
  </si>
  <si>
    <t xml:space="preserve">Blockchain Asset Company Huobi Group Announces Expansion to Canada via @BitcoinMagazine #cryptocurrency #bitcoin </t>
  </si>
  <si>
    <t>https://twitter.com/twitterapi/status/992527534007967752</t>
  </si>
  <si>
    <t xml:space="preserve">How many #bitcoin questions will @WarrenBuffett deflect this weekend? </t>
  </si>
  <si>
    <t>https://twitter.com/twitterapi/status/992420281053466624</t>
  </si>
  <si>
    <t>$BTC is so volatile right now. One moment it's at 9800 and the next its at 9600. Trying to break through the cloud with a lot of turbulence. One big push by the whales and we will break 10K! #Bitcoin</t>
  </si>
  <si>
    <t>https://twitter.com/twitterapi/status/992342362717347840</t>
  </si>
  <si>
    <t>@johnwasik Hey @johnwasik are you planning on shorting #Bitcoin ? Would you have advised people against Bitcoin 1, 2, 3, 4, 5, 6, 7, 8, and or 9 years ago?
Honestly, you should research it more, as it just doesn't seem to be clicking with you. It's pure truth... Have a nice day John :)</t>
  </si>
  <si>
    <t>https://twitter.com/twitterapi/status/992437226826031104</t>
  </si>
  <si>
    <t>c("bitcoin", "BTCA", "Crypto", "Steemit")</t>
  </si>
  <si>
    <t xml:space="preserve">Why Are Hard Forks Required? - Plus&lt;U+200A&gt;â€”&lt;U+200A&gt;An upcoming, promising Hard Fork. - By Shaurya Malwa, Hackernoon â€” #bitcoin #BTCA #Crypto #Steemit </t>
  </si>
  <si>
    <t>https://twitter.com/twitterapi/status/992356664828399616</t>
  </si>
  <si>
    <t>So @officialmcafee claimed that #Bitcoin would hit $1,000,000 by the end of 2020 or he would *eat his own dick* on national TV. So, yes, I'm invested in bitcoin. If he's right, I'll be very wealthy in 3 years. If he's wrong, I get to watch him eat his own dick. Either way, I win.</t>
  </si>
  <si>
    <t>https://twitter.com/twitterapi/status/992410575325089792</t>
  </si>
  <si>
    <t>c("metoo", "bitcoin")</t>
  </si>
  <si>
    <t>The latest EconMatters Market Daily! #metoo #bitcoin</t>
  </si>
  <si>
    <t>https://twitter.com/twitterapi/status/992513928545566720</t>
  </si>
  <si>
    <t>c("stablecoin", "bitcoin")</t>
  </si>
  <si>
    <t>The 'Holy Grail' of Cryptocurrency Looks Like the Banks We Already Know and Hate #stablecoin #bitcoin</t>
  </si>
  <si>
    <t>https://twitter.com/twitterapi/status/992453315148464129</t>
  </si>
  <si>
    <t>Samsung Profits Surge on High Demand for Bitcoin Mining Chips #bitcoin</t>
  </si>
  <si>
    <t>https://twitter.com/twitterapi/status/992404105309114368</t>
  </si>
  <si>
    <t xml:space="preserve">Uncomfortable truths!! $BTC #bitcoin </t>
  </si>
  <si>
    <t>https://twitter.com/twitterapi/status/992526650679144448</t>
  </si>
  <si>
    <t>c("CFTC", "SEC", "TSSB", "fintech", "cryptocurrency", "bitcoin", "bitcoinnews", "regulation")</t>
  </si>
  <si>
    <t>CFTC Officials Want Close Cooperation With SEC on Crypto Rules via @CoinDesk
#CFTC #SEC #TSSB #fintech #cryptocurrency #bitcoin #bitcoinnews #regulation</t>
  </si>
  <si>
    <t>https://twitter.com/twitterapi/status/992429452138287104</t>
  </si>
  <si>
    <t xml:space="preserve">How #Bitcoin Works [Infographic] via @ipfconline1 </t>
  </si>
  <si>
    <t>https://twitter.com/twitterapi/status/992416079065513984</t>
  </si>
  <si>
    <t>c("cryptocurrency", "crypto", "airdorp", "cryptonews", "bitcoin", "blockchain")</t>
  </si>
  <si>
    <t xml:space="preserve">[SDGO] introduced by blog
Let's get 100,000 over coins (sorry This site is in Japanese)
Be sure to link the following two  #cryptocurrency #crypto #airdorp  #cryptonews #bitcoin #blockchain </t>
  </si>
  <si>
    <t>https://twitter.com/twitterapi/status/992233965074374656</t>
  </si>
  <si>
    <t>c("CRYPTO", "bitcoin", "CryptocurrencyNews", "Blockchain", "moon", "alien", "news", "trading", "cryptorgasm")</t>
  </si>
  <si>
    <t>c("BTC", "ETH", "ETC", "TRX", "ADA", "XVG", "BTCP", "EOS", "LTC", "XLM", "NEO", "XMR", "WAN")</t>
  </si>
  <si>
    <t>@GoldmanSachs GOES #CRYPTO &lt;f0&gt;&lt;U+009F&gt;&lt;U+00A4&gt;&lt;U+0091&gt;&lt;f0&gt;&lt;U+009F&gt;&lt;U+008D&gt;&lt;U+00BF&gt;&lt;f0&gt;&lt;U+009F&gt;&lt;U+009B&gt;&lt;U+00B8&gt; Price should Drop now &lt;f0&gt;&lt;U+009F&gt;&lt;U+0091&gt;&lt;U+00BD&gt;&lt;f0&gt;&lt;U+009F&gt;&lt;U+00A4&gt;&lt;U+0096&gt; 
Video By @drcryptohead [Follow on YT]  
#bitcoin #CryptocurrencyNews #Blockchain #moon #alien #news
#trading #cryptorgasm
$BTC $ETH $ETC $TRX $ADA $XVG $BTCP
$EOS $LTC $XLM $NEO $XMR $WAN</t>
  </si>
  <si>
    <t>https://twitter.com/twitterapi/status/992200386474754048</t>
  </si>
  <si>
    <t>@business I buy bitcoin.
#Btc #Bitcoin</t>
  </si>
  <si>
    <t>https://twitter.com/twitterapi/status/992360331283484673</t>
  </si>
  <si>
    <t>#Bitcoin's average daily growth rate is 0.52126% since 2009. Using this as a base, the average price per coin for the year 2021 will be around 5,681,300 USD.</t>
  </si>
  <si>
    <t>https://twitter.com/twitterapi/status/992365292390109186</t>
  </si>
  <si>
    <t xml:space="preserve">@emilyrauhala @GEsfandiari Let politicians go to hell and buy some #bitcoin! </t>
  </si>
  <si>
    <t>https://twitter.com/twitterapi/status/992312802982350849</t>
  </si>
  <si>
    <t>c("Cryptocurrency", "Bitcoin", "Finance")</t>
  </si>
  <si>
    <t xml:space="preserve">There is no shortage of fun in the cryptocurrency world. Editorial Director @jeffreyatucker joins @BoomBustRT to weigh in on the latest developments: . #Cryptocurrency #Bitcoin #Finance </t>
  </si>
  <si>
    <t>https://twitter.com/twitterapi/status/992423853900095493</t>
  </si>
  <si>
    <t>c("Bitcoin", "RealEstate", "SanDiego")</t>
  </si>
  <si>
    <t>Luxury Real Estate and Bitcoin: Why This San Diego Brokerage Thinks Itâ€™s the Future  @TechBullion #Bitcoin #RealEstate #SanDiego</t>
  </si>
  <si>
    <t>https://twitter.com/twitterapi/status/992530530615943168</t>
  </si>
  <si>
    <t>c("Verge", "Vergecurrency", "Vergecoin", "Vergefam", "XVG", "Crypto", "cryptonews", "Massadoption", "Privacycoin", "Nasdaq", "Bitcoin", "Ethereum", "Ripple", "Litecoin", "Gateio", "Dollar", "Wallstreet", "cryptocurrency", "EOS", "Monero", "Dash", "Cardano")</t>
  </si>
  <si>
    <t>992428055380586496</t>
  </si>
  <si>
    <t xml:space="preserve">@gate_io listed Verge (XVG).
Another step to massadoption! #Verge #Vergecurrency #Vergecoin #Vergefam #XVG #Crypto #cryptonews #Massadoption #Privacycoin #Nasdaq #Bitcoin #Ethereum #Ripple #Litecoin #Gateio #Dollar #Wallstreet #cryptocurrency #EOS #Monero #Dash #Cardano </t>
  </si>
  <si>
    <t>https://twitter.com/twitterapi/status/992467944641912833</t>
  </si>
  <si>
    <t>Does this mean I don't get to sleep anymore....again? #Bitcoin</t>
  </si>
  <si>
    <t>https://twitter.com/twitterapi/status/992241903667048448</t>
  </si>
  <si>
    <t>c("Bitcoin", "KiritPaladiya", "Gujarat")</t>
  </si>
  <si>
    <t xml:space="preserve">#Bitcoin extortion case : #KiritPaladiya arrested : #Gujarat </t>
  </si>
  <si>
    <t>https://twitter.com/twitterapi/status/992286534123442177</t>
  </si>
  <si>
    <t>c("Bitcoin", "perfect_money", "Payeer", "bitcoin_hyip", "investment", "invest_bitcoin", "bitcoin_investing_programs", "hyip_review", "newhyips", "newhyips_info", "hyip_monitor")</t>
  </si>
  <si>
    <t xml:space="preserve">cyberdiggers is paying hyip or scam hyip? 101% - 130% after 1 - 15 days  #Bitcoin #perfect_money #Payeer
*****
#bitcoin_hyip #investment #invest_bitcoin #bitcoin_investing_programs
#hyip_review #newhyips #newhyips_info THE BEST #hyip_monitor </t>
  </si>
  <si>
    <t>https://twitter.com/twitterapi/status/992446143949934594</t>
  </si>
  <si>
    <t xml:space="preserve">Virgin's Richard Branson Warns on #Bitcoin Scam Sites Using His Name
</t>
  </si>
  <si>
    <t>https://twitter.com/twitterapi/status/992501099377684481</t>
  </si>
  <si>
    <t>c("bitcoin", "antminers", "mgti")</t>
  </si>
  <si>
    <t>I guess when FAANG talks....money moves. Well.....I was a buyer today of pullbacks. Fuck FAANG.
Iâ€™m all about BAM! #bitcoin #antminers #mgti</t>
  </si>
  <si>
    <t>https://twitter.com/twitterapi/status/992486483205468160</t>
  </si>
  <si>
    <t xml:space="preserve">From Bitcoin To Hashgraph: The Crypto Revolution #Blockchain #Bitcoin </t>
  </si>
  <si>
    <t>https://twitter.com/twitterapi/status/992550097710993408</t>
  </si>
  <si>
    <t>c("xinfin", "Bitcoin", "learn", "hybridblockchain", "futuretech", "blockchain", "technology", "Learn", "xinfin", "XDCE", "XDC", "cryptocurrency", "bestcrypto", "emergingcrypto", "nextgenerationcrypto")</t>
  </si>
  <si>
    <t>990874245247963136</t>
  </si>
  <si>
    <t xml:space="preserve">Catch #xinfin advantages over #Bitcoin. #learn #hybridblockchain the #futuretech of #blockchain #technology. #Learn more on #xinfin's #XDCE and #XDC 
#cryptocurrency #bestcrypto #emergingcrypto #nextgenerationcrypto </t>
  </si>
  <si>
    <t>https://twitter.com/twitterapi/status/992888696947998720</t>
  </si>
  <si>
    <t xml:space="preserve">Ron Paulâ€™s Portending a Major Stock Market Correction. Watch Out Crypto. #news #cryptocurrencynews #bitcoin #cryptocurrency </t>
  </si>
  <si>
    <t>https://twitter.com/twitterapi/status/992751859000635393</t>
  </si>
  <si>
    <t xml:space="preserve">BTC Tantalizingly Close To Smashing $10K Globally, Already There On Asian Markets via @CoinTelegraph #cryptocurrency #bitcoin </t>
  </si>
  <si>
    <t>https://twitter.com/twitterapi/status/992803747486191617</t>
  </si>
  <si>
    <t xml:space="preserve">Ladies and gentlemen Today I believe that #bitcoin will hit 10K Get rdy and enjoy your flight </t>
  </si>
  <si>
    <t>https://twitter.com/twitterapi/status/992658092239327233</t>
  </si>
  <si>
    <t>c("CryptocurrencyMiners", "Bitcoin")</t>
  </si>
  <si>
    <t xml:space="preserve">Why #CryptocurrencyMiners Are Trading #Bitcoin Futures? &lt;f0&gt;&lt;U+009F&gt;&lt;U+00A4&gt;&lt;U+0094&gt;&lt;f0&gt;&lt;U+009F&gt;&lt;U+00A4&gt;&lt;U+0094&gt;&lt;f0&gt;&lt;U+009F&gt;&lt;U+00A4&gt;&lt;U+0094&gt;
</t>
  </si>
  <si>
    <t>https://twitter.com/twitterapi/status/992804668253396994</t>
  </si>
  <si>
    <t>c("money", "car", "Bitcoin", "blockchain", "bankroll", "challenge")</t>
  </si>
  <si>
    <t>c("btc", "eth", "neo", "ren", "eve", "trac", "icx", "trac", "tomo")</t>
  </si>
  <si>
    <t xml:space="preserve">Six days into the challenge and my profits so far are at $1800, which picks me up this cheeky Japanese number. Too fast, too furious &lt;f0&gt;&lt;U+009F&gt;&lt;U+008F&gt;&lt;U+008E&gt;&lt;f0&gt;&lt;U+009F&gt;&lt;U+008F&gt;&lt;U+008E&gt;&lt;f0&gt;&lt;U+009F&gt;&lt;U+008F&gt;&lt;U+008E&gt; #money #car #Bitcoin #blockchain #bankroll #challenge $btc $eth $neo $ren $eve $trac $icx $trac $tomo </t>
  </si>
  <si>
    <t>https://twitter.com/twitterapi/status/992671706006335488</t>
  </si>
  <si>
    <t>c("bullmarket", "bullrun", "Ethereum", "Bitcoin", "CryptoNews", "cryptocurrency", "crypto")</t>
  </si>
  <si>
    <t>I couldnâ€™t sleep and I couldnâ€™t figure out why and when I picked up my phone, $ETH had passed $800. Yupyupyup I think we all have a sixth sense for the market by now &lt;f0&gt;&lt;U+009F&gt;&lt;U+008C&gt;&lt;U+009A&gt; #bullmarket #bullrun #Ethereum #Bitcoin #CryptoNews #cryptocurrency #crypto</t>
  </si>
  <si>
    <t>https://twitter.com/twitterapi/status/992707558061338626</t>
  </si>
  <si>
    <t>$BTC, some people share that a $10k BTC would skyrocket their $ALTS. Its not that easy. It's better for us to educate investors, institutional and hedge fund organisations. To think long-term over 3000+ were shorted and lost. #btc #trx #eth #ltc #ada #eos #xrp #bitcoin #crypto</t>
  </si>
  <si>
    <t>https://twitter.com/twitterapi/status/992677617588473856</t>
  </si>
  <si>
    <t>c("bitcoinmerch", "crypto", "cryptomerch", "WEARtheDIP", "HODLnOUT", "bitcoin", "cryptomining")</t>
  </si>
  <si>
    <t>outfy</t>
  </si>
  <si>
    <t xml:space="preserve">T Shirt - Told You So Bitcoin #bitcoinmerch #crypto #cryptomerch #WEARtheDIP #HODLnOUT #bitcoin #cryptomining
$24.00
&lt;U+27A4&gt; via @outfy </t>
  </si>
  <si>
    <t>https://twitter.com/twitterapi/status/992705491573854208</t>
  </si>
  <si>
    <t xml:space="preserve">Goldman Sachs Delays Bitcoin Trading Desk Plans in Favor of Derivatives â€¦ #newsoftheweek #Bitcoin #blockchain #crypto #cryptocurrency #news  </t>
  </si>
  <si>
    <t>https://twitter.com/twitterapi/status/992589746864992257</t>
  </si>
  <si>
    <t>c("GoldmanSachs", "Bitcoin")</t>
  </si>
  <si>
    <t>991883920105861120</t>
  </si>
  <si>
    <t xml:space="preserve">Hi @Tony88981 Your opinions on this? #GoldmanSachs to Begin #Bitcoin Futures Trading Within Weeks </t>
  </si>
  <si>
    <t>https://twitter.com/twitterapi/status/992097970668552192</t>
  </si>
  <si>
    <t>#Read - " Venezuela Offers India Discounted Oil to Boost Petro Confidence" #Bitcoin #BTC #New #Update</t>
  </si>
  <si>
    <t>https://twitter.com/twitterapi/status/992080922408255488</t>
  </si>
  <si>
    <t>On a â€˜Miningâ€™ Mission to Destroy: What You Need to Know â€“ The Merkle  
#CyberSecurity #InfoSec #Cryptocurrency #Bitcoin #Fintech #BTC #blockchain #Crypto #PKI</t>
  </si>
  <si>
    <t>https://twitter.com/twitterapi/status/992237467859374080</t>
  </si>
  <si>
    <t>Goldman to trade futures. Hmm, only #bitcoin futures on CME/CBOE.</t>
  </si>
  <si>
    <t>https://twitter.com/twitterapi/status/992442526979297280</t>
  </si>
  <si>
    <t xml:space="preserve">Can we just get there already 10k #bitcoin </t>
  </si>
  <si>
    <t>https://twitter.com/twitterapi/status/992234272760119296</t>
  </si>
  <si>
    <t xml:space="preserve">Cryptodad Giancarlo Believes #Bitcoin is an Amalgam of Different Asset Classes </t>
  </si>
  <si>
    <t>https://twitter.com/twitterapi/status/992505402834259969</t>
  </si>
  <si>
    <t>c("Belarus", "bitcoin", "Bullboard", "StockAlerts", "Cryptocurrencies")</t>
  </si>
  <si>
    <t>Mtbankfx in #Belarus will begin offering a #bitcoin CFD product through its platform. #Bullboard #StockAlerts #Cryptocurrencies</t>
  </si>
  <si>
    <t>https://twitter.com/twitterapi/status/992431343110950913</t>
  </si>
  <si>
    <t>c("bitcoin", "blockchain", "Cryptocurrencies", "Coinmarketcap", "volatility")</t>
  </si>
  <si>
    <t>c("BTC", "ETH", "XRP", "LTC", "BCH", "DASH", "IOTA", "XMR", "XEM", "XLM", "NEO", "ETC", "QTUM", "ZEC", "LSK", "OMG", "STRAT", "BTS", "ARDR", "NXT", "BCN", "STEEM", "BTM", "DCR", "DVA", "DOGE", "REP", "SC", "GNT", "VTC", "SYS", "FCT", "MAID", "BTCD", "DGB", "GNO", "GAME")</t>
  </si>
  <si>
    <t xml:space="preserve">#bitcoin $9600! #blockchain #Cryptocurrencies $BTC $ETH $XRP $LTC $BCH $DASH $IOTA $XMR $XEM $XLM $NEO $ETC $QTUM $ZEC $LSK $OMG $STRAT $BTS $ARDR $NXT $BCN $STEEM $BTM $DCR $DVA $DOGE $REP $SC $GNT $VTC $SYS $FCT $MAID $BTCD $DGB $GNO $GAME #Coinmarketcap #volatility </t>
  </si>
  <si>
    <t>https://twitter.com/twitterapi/status/992209802653847554</t>
  </si>
  <si>
    <t>c("DASH", "bitcoin", "btc", "dataviz", "dyor", "hodl", "cryptocurrency", "trading", "crypto", "technicalanalysis")</t>
  </si>
  <si>
    <t>c("DASH", "BTC")</t>
  </si>
  <si>
    <t xml:space="preserve">Another signal for $DASH in $BTC 6 hours ago. Weren't there to send it out, but here's the signal and the 1% return so far in the last few hours. 75%-tile around 12 hours out. #DASH #bitcoin #btc #dataviz #dyor #hodl #cryptocurrency #trading #crypto #technicalanalysis </t>
  </si>
  <si>
    <t>https://twitter.com/twitterapi/status/992196577405100032</t>
  </si>
  <si>
    <t xml:space="preserve">"So, maybe he is a little bit biased because he is so entrenched in crypto and has such a high stake in the game but he has his finger on the pulse of the market so who would know better than him?" Contributed by @ivyriane #bitcoin #litecoin #ethereum </t>
  </si>
  <si>
    <t>https://twitter.com/twitterapi/status/992412729838272512</t>
  </si>
  <si>
    <t>c("crypto", "blockchain", "bitcoin", "tokenization")</t>
  </si>
  <si>
    <t xml:space="preserve">Global Derivative Market 600 trillion
Real Estate 220 trillion
Stock Market 80 trillion
Bond Market 80 trillion
Gold 7 trillion
Crypto Market 459 billion &lt;f0&gt;&lt;U+009F&gt;&lt;U+009A&gt;&lt;U+0080&gt;
Still early days #crypto #blockchain #bitcoin #tokenization @APompliano @boxmining @PhillipNunnUK @LouisThomasYT </t>
  </si>
  <si>
    <t>https://twitter.com/twitterapi/status/992322806506500096</t>
  </si>
  <si>
    <t xml:space="preserve">As cryptocurrencies like #Bitcoin emerge in popularity as a mainstream form of #payment, companies can capitalize on an advanced target audience, among other profitable benefits.  @ultimez @Overstock @Microsoft @PayPal @Shopify </t>
  </si>
  <si>
    <t>https://twitter.com/twitterapi/status/992318366432948226</t>
  </si>
  <si>
    <t xml:space="preserve">Bitcoin's 'been a problem for us,' says CEO of top cybersecurity firm FireEye - CNBC #bitcoin #cybersecurity </t>
  </si>
  <si>
    <t>https://twitter.com/twitterapi/status/992548481976938497</t>
  </si>
  <si>
    <t xml:space="preserve">IBM Software Engineer, Brett Biery has written a childrenâ€™s book to explain #bitcoin and #blockchain. Perhaps itâ€™s not just children that could benefit from this title? Article from @CNET </t>
  </si>
  <si>
    <t>https://twitter.com/twitterapi/status/992373604330459137</t>
  </si>
  <si>
    <t>c("cointelegraph", "Blockchain", "miners", "Coinbase", "bitcoin")</t>
  </si>
  <si>
    <t xml:space="preserve">According to the #cointelegraph News, based on the #Blockchain.infoâ€™s data, the #miners tend to receive more awards from the #Coinbase as the #bitcoin approaches to its all-time high value. Bitcoin was reaching a new record of 32.168PH per second. </t>
  </si>
  <si>
    <t>https://twitter.com/twitterapi/status/992310912928305153</t>
  </si>
  <si>
    <t>@rogerkver If neighbors/majority is confirming that you're not guardian, may be you're babysitter claiming to be guardian.
#bitcoin</t>
  </si>
  <si>
    <t>https://twitter.com/twitterapi/status/992403911553241088</t>
  </si>
  <si>
    <t>@tedmrogers @xapo This is true, xapo is custodian for a lot of institutional #Bitcoin Provably so via SEC filings</t>
  </si>
  <si>
    <t>https://twitter.com/twitterapi/status/992514582760558592</t>
  </si>
  <si>
    <t>c("crypto", "BullRun", "bitcoin", "ethereum")</t>
  </si>
  <si>
    <t>Yes Mark, the stock market is about to crash, and all of that $$$$ will come flooding into #crypto. The #BullRun is upon us! &lt;f0&gt;&lt;U+009F&gt;&lt;U+00A4&gt;&lt;U+0091&gt;&lt;f0&gt;&lt;U+009F&gt;&lt;U+009A&gt;&lt;U+0080&gt; 
#bitcoin $btc #ethereum $eth</t>
  </si>
  <si>
    <t>https://twitter.com/twitterapi/status/992398120209338369</t>
  </si>
  <si>
    <t xml:space="preserve">Analyst: #Bitcoin Price Will Surpass All-Time High, $20k Decline Was Normal </t>
  </si>
  <si>
    <t>https://twitter.com/twitterapi/status/992553796260671488</t>
  </si>
  <si>
    <t xml:space="preserve">4BC TODAY - The One STOP Website to get all #Bitcoin &amp;amp; #Cryptocurrency News </t>
  </si>
  <si>
    <t>https://twitter.com/twitterapi/status/992353667654344705</t>
  </si>
  <si>
    <t>https://twitter.com/twitterapi/status/992343601773297664</t>
  </si>
  <si>
    <t>c("Crypto", "Blockchain", "GlobalREIT", "BlockchainBasedREIT", "ethereum", "bitcoin", "cryptocurrency", "btc")</t>
  </si>
  <si>
    <t>992404537750294528</t>
  </si>
  <si>
    <t xml:space="preserve">#Crypto #Blockchain #GlobalREIT #BlockchainBasedREIT #ethereum #bitcoin #cryptocurrency #btc https: // globalreit. io </t>
  </si>
  <si>
    <t>https://twitter.com/twitterapi/status/992432695400529921</t>
  </si>
  <si>
    <t xml:space="preserve">Reddit to Reinstate #Bitcoin Payments, Plans to Add #Litecoin and #Ethereum â€” Cryptovest </t>
  </si>
  <si>
    <t>https://twitter.com/twitterapi/status/992290550895198209</t>
  </si>
  <si>
    <t>c("camboylife", "bitcoin")</t>
  </si>
  <si>
    <t>The modelling work is slow so Iâ€™ve decided to sell my body via webcam and through my premium Snapchat account ! Only 20 bucks a month ladies Get after it! #camboylife I also accept #bitcoin</t>
  </si>
  <si>
    <t>https://twitter.com/twitterapi/status/992446213231390721</t>
  </si>
  <si>
    <t>Despite the Sell-Off, Edwards Life Sciences Stock Still Remains Bullish Read more #bitcoin #blockchain</t>
  </si>
  <si>
    <t>https://twitter.com/twitterapi/status/992435318275047424</t>
  </si>
  <si>
    <t>c("Bitcoin", "Litecoin", "Namecoin", "Peercoin", "Feathercoin", "Freicoin", "Terracoin", "Devcoin", "Novacoin", "Mincoin")</t>
  </si>
  <si>
    <t>"World's First 10 Cryptocurrency Market Caps&lt;f0&gt;&lt;U+009F&gt;&lt;U+0094&gt;&lt;U+00A5&gt; Historical Snapshot - May 05, 2013  1 #Bitcoin
2 #Litecoin
3 #Namecoin
4 #Peercoin
5 #Feathercoin
6 #Freicoin
7 #Terracoin
8 #Devcoin
9 #Novacoin
10 #Mincoin"</t>
  </si>
  <si>
    <t>https://twitter.com/twitterapi/status/992375486301925376</t>
  </si>
  <si>
    <t>c("Bsai", "Bitcoin", "trading", "simulator", "payouts", "btc", "bch", "blockchain", "NEO", "litecoin", "dash", "satoshi", "ethereum", "ripple", "ADA")</t>
  </si>
  <si>
    <t xml:space="preserve">#Bsai #Bitcoin #trading #simulator with real #payouts #btc #bch #blockchain #NEO #litecoin #dash #satoshi #ethereum #ripple #ADA      </t>
  </si>
  <si>
    <t>https://twitter.com/twitterapi/status/992199868935438342</t>
  </si>
  <si>
    <t xml:space="preserve">Wow. Monster eats the image. 
Most will not get this. #cryptocurrency #bitcoin </t>
  </si>
  <si>
    <t>https://twitter.com/twitterapi/status/992232234907250688</t>
  </si>
  <si>
    <t>c("bitcoin", "energy", "usage", "Christmas", "switch12")</t>
  </si>
  <si>
    <t>Is #bitcoin worth the #energy #usage? Turns out, itâ€™s not that bad so buy into it and keep those #Christmas lights off! #switch12</t>
  </si>
  <si>
    <t>https://twitter.com/twitterapi/status/992234879420018688</t>
  </si>
  <si>
    <t>c("price", "Crypto", "bitcoin", "undoubtedly", "HIGH")</t>
  </si>
  <si>
    <t xml:space="preserve">Bitcoin #price: #Crypto expert says #bitcoin will â€˜#undoubtedlyâ€™ RALLY past all-time #HIGH </t>
  </si>
  <si>
    <t>https://twitter.com/twitterapi/status/992408729902600193</t>
  </si>
  <si>
    <t>It's unlikely that cash will disappear altogether. It will just evolve. #bitcoin #cryptocurrency</t>
  </si>
  <si>
    <t>https://twitter.com/twitterapi/status/992352398214561792</t>
  </si>
  <si>
    <t>c("Coinbase", "cryptocurrencies", "bitcoin")</t>
  </si>
  <si>
    <t xml:space="preserve">Coinbase - the leading U.S. marketplace for cryptocurrencies has been quietly preparing for a monster increase in trading volume. #Coinbase #cryptocurrencies #bitcoin \\ CNBC \\  </t>
  </si>
  <si>
    <t>https://twitter.com/twitterapi/status/992519882745917441</t>
  </si>
  <si>
    <t>c("MigueldeCervantesSaavedra", "bitcoin")</t>
  </si>
  <si>
    <t>By the street of By-and-By, one arrives at the house of Never. #MigueldeCervantesSaavedra #bitcoin</t>
  </si>
  <si>
    <t>https://twitter.com/twitterapi/status/992475199911100416</t>
  </si>
  <si>
    <t>c("bitcoin", "cryptocurrency", "ripple", "xrp", "tradebot", "ethereum", "news", "tron", "litecoinpic")</t>
  </si>
  <si>
    <t xml:space="preserve">Tempers Flare at Milken Institute Cryptocurrency Convention â€¦ #bitcoin #cryptocurrency #ripple #xrp #tradebot #ethereum #news #tron #litecoinpic.twitter.com/MPXxIMG2FO </t>
  </si>
  <si>
    <t>https://twitter.com/twitterapi/status/992210268628250624</t>
  </si>
  <si>
    <t xml:space="preserve">$BTC $ETH $XRP Portuguese Parliament to Discuss Cryptocurrency Payment Regulations #Bitcoin #Ethereum #Ripple </t>
  </si>
  <si>
    <t>https://twitter.com/twitterapi/status/992322070640984064</t>
  </si>
  <si>
    <t>992151309338935297</t>
  </si>
  <si>
    <t xml:space="preserve">CNBC Fast money tweeted '#bitcoin' Mass media is ready! My heart is ready! Set 10.. 9.. 8... 7.. 6.. 5.. 4... 3.. 2.. 1.. LAUNCH!!! </t>
  </si>
  <si>
    <t>https://twitter.com/twitterapi/status/992333188163883008</t>
  </si>
  <si>
    <t>c("bitcoin", "btc", "ltc", "litecoin", "xlm", "lumens", "xrp", "ripple", "crypto", "bullrun")</t>
  </si>
  <si>
    <t xml:space="preserve">Beginners crypto glossary #bitcoin #btc #ltc #litecoin #xlm #lumens #xrp #ripple #crypto #bullrun </t>
  </si>
  <si>
    <t>https://twitter.com/twitterapi/status/992535664674721794</t>
  </si>
  <si>
    <t>c("suppressing", "bitcoin")</t>
  </si>
  <si>
    <t>@APompliano Fcuk JPMorgan this is whatâ€™s wrong with society #suppressing #bitcoin is not that easy</t>
  </si>
  <si>
    <t>https://twitter.com/twitterapi/status/992489597778219009</t>
  </si>
  <si>
    <t>Major Belarusian Bank Starts Offering Bitcoin CFD as Belarus Gets Less Crypto Friendly #Bitcoin 
Major Belarusian Bank Starts Offering Bitcoin CFD as Belarus Gets Less Crypto Friendly #Bitcoin pic.twitterâ€¦</t>
  </si>
  <si>
    <t>https://twitter.com/twitterapi/status/992336818073931776</t>
  </si>
  <si>
    <t>c("Bitcoin", "Ethereum", "Litecoin", "Bitcoincash")</t>
  </si>
  <si>
    <t>c("STCC", "BTC", "LTC", "ETH", "BCH", "INTV", "RIOT", "MARA", "MGTI", "OSTK", "GBTC")</t>
  </si>
  <si>
    <t xml:space="preserve">$STCC Has pending $50m Reg A offering and will accept #Bitcoin #Ethereum #Litecoin and #Bitcoincash for its stock. $BTC $LTC $ETH $BCH $INTV $RIOT $MARA $MGTI $OSTK $GBTC </t>
  </si>
  <si>
    <t>https://twitter.com/twitterapi/status/992395471485358081</t>
  </si>
  <si>
    <t>c("tips", "DigitalMarketing", "InternetMarketing", "SocialMedia", "SEO", "SMM", "Mpgvip", "defstar5", "BigData", "9and9", "bitcoin", "Digital", "startup", "marketing", "AR", "VR", "DataScience", "Fintech", "innovation", "ioT", "Tech", "SMO", "GrowthHacking")</t>
  </si>
  <si>
    <t xml:space="preserve">10 basic #tips for #DigitalMarketing #InternetMarketing #SocialMedia #SEO #SMM #Mpgvip #defstar5 #BigData #9and9 #bitcoin #Digital #startup #marketing #AR #VR #DataScience #Fintech #innovation #ioT #Tech #SMO #GrowthHacking </t>
  </si>
  <si>
    <t>https://twitter.com/twitterapi/status/992335172367519744</t>
  </si>
  <si>
    <t>Guys, I know many will not be happy with what I think of #bitcoin, but I don't believe #btc is done correcting. I firmly believe we will see the 4K levels, not by tomorrow. I think we will rally to 12K and fail at that level. Keep taking profits. Just my personal opinion</t>
  </si>
  <si>
    <t>https://twitter.com/twitterapi/status/992246642580451328</t>
  </si>
  <si>
    <t>c("crypto", "Blockchain", "IoT", "property", "bitcoin")</t>
  </si>
  <si>
    <t>@TrustMeBlockChn We had a great time too Tony! Thank you for popping along and educating us all #crypto #Blockchain #IoT #property #bitcoin</t>
  </si>
  <si>
    <t>https://twitter.com/twitterapi/status/992505474158399491</t>
  </si>
  <si>
    <t>c("illseeyouatThewedding", "crypto", "bitcoin")</t>
  </si>
  <si>
    <t>I have to pay for my trip to Vegas for a friend's bachelor party... But I don't want to sell any of my bags ..so I'm contemplating not going lol #illseeyouatThewedding &lt;f0&gt;&lt;U+009F&gt;&lt;U+0098&gt;&lt;U+0081&gt; #crypto #bitcoin</t>
  </si>
  <si>
    <t>https://twitter.com/twitterapi/status/992407052772433920</t>
  </si>
  <si>
    <t>c("Bitcoin", "Crypto", "Bank")</t>
  </si>
  <si>
    <t>#Bitcoin #Crypto #Bank Breaking the wall bitcoin today pass 10000$ :)</t>
  </si>
  <si>
    <t>https://twitter.com/twitterapi/status/992711901808349184</t>
  </si>
  <si>
    <t>992438903356448768</t>
  </si>
  <si>
    <t xml:space="preserve">Fantastic thread on $btc #bitcoin dominance and if â€œaltcoin seasonâ€ is really back. </t>
  </si>
  <si>
    <t>https://twitter.com/twitterapi/status/992740070850363393</t>
  </si>
  <si>
    <t>Stores by #FLOGmall is presented in the form of LiveStore, which has the advantage: Creating a presentation in a video format with a story about the features of the business. This approach increases the trust of customers and increases the number of orders. #Blockchain #Bitcoin</t>
  </si>
  <si>
    <t>https://twitter.com/twitterapi/status/992904284663701504</t>
  </si>
  <si>
    <t>c("KentuckyDerby144", "bitcoin")</t>
  </si>
  <si>
    <t>992379354410766336</t>
  </si>
  <si>
    <t xml:space="preserve">This is interesting. @CalebPryor #KentuckyDerby144 #bitcoin </t>
  </si>
  <si>
    <t>https://twitter.com/twitterapi/status/992629607504470016</t>
  </si>
  <si>
    <t>c("Blockchain", "Payment", "fintech", "bitcoin", "cryptography", "insurtech")</t>
  </si>
  <si>
    <t xml:space="preserve">[New Paper] #Blockchain in #Payment Card Systems #fintech #bitcoin #cryptography #insurtech @dinisguarda @Stevewal63 @SpirosMargaris @jblefevre60 @AntonioSelas @k_feldborg  </t>
  </si>
  <si>
    <t>https://twitter.com/twitterapi/status/992639283688329216</t>
  </si>
  <si>
    <t xml:space="preserve">#bitcoin Smart Banknotes Launched in Singapore: "Designed to make owning and circulating #cryptocurrencies as easy as using paper money" -- @BTCTN </t>
  </si>
  <si>
    <t>https://twitter.com/twitterapi/status/992574364309753856</t>
  </si>
  <si>
    <t>Indian Investors Flock to Trade Crypto Ahead of RBI Ban #Bitcoin #CryptoCurrency #BlockChain #Tech</t>
  </si>
  <si>
    <t>https://twitter.com/twitterapi/status/992693923654131712</t>
  </si>
  <si>
    <t>c("bitcoin", "bitcoinmining", "bitclubnetwork", "passiveincome")</t>
  </si>
  <si>
    <t xml:space="preserve">The best way to get into cryptocurrency is to start Mining it as your not just buying bitcoin etc your going to be actually mining and acquiring #bitcoin on a daily basis. You need to join a public #bitcoinmining pool like #bitclubnetwork #passiveincome </t>
  </si>
  <si>
    <t>https://twitter.com/twitterapi/status/992678437755203584</t>
  </si>
  <si>
    <t xml:space="preserve">Bitcoin's 'been a problem for us' #bitcoin #cryptocurrency </t>
  </si>
  <si>
    <t>https://twitter.com/twitterapi/status/992569070200545280</t>
  </si>
  <si>
    <t>Lionel Messi Scores a Goal for Blockchain - #bitcoin #blockchain</t>
  </si>
  <si>
    <t>https://twitter.com/twitterapi/status/992745460690575362</t>
  </si>
  <si>
    <t>c("nature", "truth", "Verge", "Bitcoin", "BlockChain", "organicmath", "guwop", "goldrolex")</t>
  </si>
  <si>
    <t xml:space="preserve">The truth might but harsh, but it's still the truth.
Just like #nature, you can't stop the #truth. #Verge / #Bitcoin / #BlockChain is a force of nature. There's no stopping us.
#organicmath I like how #guwop starts the song #goldrolex line LOLOL &lt;f0&gt;&lt;U+009F&gt;&lt;U+0098&gt;&lt;U+009C&gt; $XVG </t>
  </si>
  <si>
    <t>https://twitter.com/twitterapi/status/992827066612674560</t>
  </si>
  <si>
    <t>c("Bitcoin", "bulgaria", "fraud", "cryptocurrency", "crypto", "cryptocurrencenews")</t>
  </si>
  <si>
    <t>The Bulgarian Government Is Sitting on $3 Billion in #Bitcoin via @CoinDesk #bulgaria #fraud #cryptocurrency #crypto #cryptocurrencenews</t>
  </si>
  <si>
    <t>https://twitter.com/twitterapi/status/992864008569995265</t>
  </si>
  <si>
    <t>Chilling in e corner waiting for BTC to a make move_x000D_#Bitcoin #cryptocurrency #blockchain</t>
  </si>
  <si>
    <t>https://twitter.com/twitterapi/status/992896029417754625</t>
  </si>
  <si>
    <t xml:space="preserve">#Bitcoin Price is on the Verge of Surpassing $10,000 Once Again: Even though most altcoinsâ€¦ </t>
  </si>
  <si>
    <t>https://twitter.com/twitterapi/status/992722336754221057</t>
  </si>
  <si>
    <t>c("CincoDeMayo", "bitcoin", "litecoin", "FiestaTime")</t>
  </si>
  <si>
    <t>#CincoDeMayo is good for #bitcoin and #litecoin I guess. If $btc hits 10k and $ltc hits 200 it's going to be #FiestaTime</t>
  </si>
  <si>
    <t>https://twitter.com/twitterapi/status/992831382224359425</t>
  </si>
  <si>
    <t>c("Crypto", "cryptocurrency", "CryptocoinNews", "Bitcoin", "Ethereum")</t>
  </si>
  <si>
    <t>992435756546179072</t>
  </si>
  <si>
    <t xml:space="preserve">Onwards and upwards... the trend is your friend...
#Crypto #cryptocurrency #CryptocoinNews #Bitcoin #Ethereum </t>
  </si>
  <si>
    <t>https://twitter.com/twitterapi/status/992697670522343424</t>
  </si>
  <si>
    <t>c("Bitcoin", "FridayNews", "TWIB")</t>
  </si>
  <si>
    <t>New episode! THIS WEEK IN BITCOIN &lt;U+25B6&gt;&lt;U+FE0F&gt; | Goldman Sachs launch Bitcoin trading platform, Japan FSA Says NO to privacy coins &amp;amp; 2 Bitcoin forks you need to know about + more! | Host MattAaron #Bitcoin #FridayNews #TWIB 
New episodâ€¦</t>
  </si>
  <si>
    <t>https://twitter.com/twitterapi/status/992661510207016960</t>
  </si>
  <si>
    <t>JPMorgan's latest hire proves the bank is serious about artificial intelligence  #bitcoin #cryptocurreny #blockchain</t>
  </si>
  <si>
    <t>https://twitter.com/twitterapi/status/992664272869216256</t>
  </si>
  <si>
    <t xml:space="preserve">Wall Street Strategist Tom Lee Still â€˜Confidentâ€™ #Bitcoin Price Will Reach $25K In 2018 #Blockchain #Crypto  </t>
  </si>
  <si>
    <t>https://twitter.com/twitterapi/status/992887247715303424</t>
  </si>
  <si>
    <t>c("cryptocurrency", "crypto", "market", "news", "bitcoin", "exchanges")</t>
  </si>
  <si>
    <t xml:space="preserve">please vote on Gadcoin in exchanges buy it now  #cryptocurrency #crypto #market #news #bitcoin #exchanges </t>
  </si>
  <si>
    <t>https://twitter.com/twitterapi/status/992569845739900928</t>
  </si>
  <si>
    <t>c("Bitcoin", "btcusd", "btc")</t>
  </si>
  <si>
    <t>&lt;f0&gt;&lt;U+009F&gt;&lt;U+0092&gt;&lt;U+00B8&gt; $BTC prices continue to rise!
&lt;U+20BF&gt;1 = $9884.87 (10:16 UTC)
#Bitcoin $btcusd #btcusd #btc</t>
  </si>
  <si>
    <t>https://twitter.com/twitterapi/status/992710233301573632</t>
  </si>
  <si>
    <t>c("VLX", "Bitcoin", "Ethereum", "DEX", "Blockchain", "Decentralized", "cryptocurrency")</t>
  </si>
  <si>
    <t>250k sale of #VLX Coin is going to live. Make sure you follow @Velox_Coin for the upcoming info. Get the Coin while it cheap ! #Bitcoin #Ethereum #DEX #Blockchain #Decentralized #cryptocurrency</t>
  </si>
  <si>
    <t>https://twitter.com/twitterapi/status/992624099816951808</t>
  </si>
  <si>
    <t xml:space="preserve">Well worth a view to understand #bitcoin in the context of the monetary system - Bitcoin: Beyond The Bubble - Full Documentary </t>
  </si>
  <si>
    <t>https://twitter.com/twitterapi/status/992806523884617728</t>
  </si>
  <si>
    <t>Which one of these coins deserves to use the name Bitcoin? #bitcoin</t>
  </si>
  <si>
    <t>https://twitter.com/twitterapi/status/992798182760468480</t>
  </si>
  <si>
    <t xml:space="preserve">@YiannisBakirtzi All I say is that $btc does hardly remain my original H&amp;amp;S scenario
but remember 10k has always been hard psychological barrier to break
#bitcoin got rejected with chance to create shooting star candle pattern
And just to be clear
My bullishness starts with 12.4k &lt;f0&gt;&lt;U+009F&gt;&lt;U+0098&gt;&lt;U+008E&gt; </t>
  </si>
  <si>
    <t>https://twitter.com/twitterapi/status/992850220718358528</t>
  </si>
  <si>
    <t>#CoinMetal
Meshuggah-Glints Collide
Live Now!     #Meshuggah @meshuggah #Radiocrypto @Radiocrypto #Live #XVG $XVG #Stream #Bitcoin</t>
  </si>
  <si>
    <t>https://twitter.com/twitterapi/status/992605200295780352</t>
  </si>
  <si>
    <t>c("Bitcoin", "NSA")</t>
  </si>
  <si>
    <t xml:space="preserve">#Bitcoin was designed in 1996 by the #NSA. Here is the proof
</t>
  </si>
  <si>
    <t>https://twitter.com/twitterapi/status/992851068571840514</t>
  </si>
  <si>
    <t>c("ENERGIS", "bitcoin")</t>
  </si>
  <si>
    <t xml:space="preserve">Zero Carbon Project aims at creating a blockcahin powered market that beats renewable energy and fossil fuels on price, to help reduce carbon emissions faster, while rewarding the customers with their #ENERGIS token.
#bitcoin </t>
  </si>
  <si>
    <t>https://twitter.com/twitterapi/status/992704490963947521</t>
  </si>
  <si>
    <t>c("ZRX", "CryptoNews", "bitcoin")</t>
  </si>
  <si>
    <t>ZRX</t>
  </si>
  <si>
    <t>$ZRX PERFECT time to get a batch before the Rise to $2 #ZRX #CryptoNews #bitcoin</t>
  </si>
  <si>
    <t>https://twitter.com/twitterapi/status/992717836278611968</t>
  </si>
  <si>
    <t>c("MayTheFourth", "KentuckyDerby", "NHLBruins", "StarWarsDay", "bitcoin", "AlfieEvans")</t>
  </si>
  <si>
    <t>You canâ€™t receive something from the government for free without paying for it first #MayTheFourth #KentuckyDerby #NHLBruins #StarWarsDay #bitcoin #AlfieEvans</t>
  </si>
  <si>
    <t>https://twitter.com/twitterapi/status/992591024068481025</t>
  </si>
  <si>
    <t>c("Crash", "Bitcoin")</t>
  </si>
  <si>
    <t>Crash has begun! We hit 10k, and now we will be dropping very quickly. Congrats to everyone who followed me calls. I'll tweet later when to buy back. $BTC #Crash #Bitcoin</t>
  </si>
  <si>
    <t>https://twitter.com/twitterapi/status/992827609854685190</t>
  </si>
  <si>
    <t xml:space="preserve">Bitcoin in Brief Saturday: Bulls Test $10,000, Russian Crypto-Millionaire Found Dead, Cobinhood Launches IOTA Trading #Bitcoin </t>
  </si>
  <si>
    <t>https://twitter.com/twitterapi/status/992728358860574726</t>
  </si>
  <si>
    <t>c("Chinese", "Bitcoins", "Bitcoin", "KryptoMoney", "CryptoNews", "CryptocurrencyNews", "BitcoinNews", "BtcNews", "CryptoMedia", "StartupIndia", "Startups")</t>
  </si>
  <si>
    <t>#Chinese Investor Cai Wengsheng who Bought 10000 #Bitcoins in Q1 of 2018 says #Bitcoin is The Future Read: 
#KryptoMoney #CryptoNews #CryptocurrencyNews #BitcoinNews #BtcNews #CryptoMedia #StartupIndia #Startups</t>
  </si>
  <si>
    <t>https://twitter.com/twitterapi/status/992743554106777600</t>
  </si>
  <si>
    <t>c("followchrist", "makemoneyserveyou", "personalfinance", "bitcoin")</t>
  </si>
  <si>
    <t>I've learned to love God for how he has changed me and others. Learned to hate money for how it changes people. #followchrist #makemoneyserveyou #personalfinance #bitcoin</t>
  </si>
  <si>
    <t>https://twitter.com/twitterapi/status/992784420758347778</t>
  </si>
  <si>
    <t>c("cointify", "bitcoin", "cryptocurrency", "crypto")</t>
  </si>
  <si>
    <t xml:space="preserve">The Ethiopian government has recently signed a memorandum of understanding (MOU) with cryptocurrency startup Cardano (ADA). The agreement will see Ethiopian developers apply blockchain technology to the countryâ€™s agritech industry. #cointify #bitcoin #cryptocurrency #crypto </t>
  </si>
  <si>
    <t>https://twitter.com/twitterapi/status/992574238606307328</t>
  </si>
  <si>
    <t>992588126748053504</t>
  </si>
  <si>
    <t xml:space="preserve">Another milestone for @BitcoinFast_BCF . Its like #bitcoin only faster! </t>
  </si>
  <si>
    <t>https://twitter.com/twitterapi/status/992878931413012480</t>
  </si>
  <si>
    <t>There is a lesson to be had here. An Interview With Robin Hanson, the Sex Redistribution Professor  
#CyberSecurity #InfoSec #Cryptocurrency #Bitcoin #Fintech #BTC #blockchain #Crypto #PKI</t>
  </si>
  <si>
    <t>https://twitter.com/twitterapi/status/992645143655313408</t>
  </si>
  <si>
    <t xml:space="preserve">Hopefully you did... #bitcoin #bitcointrading #bitcointrader #cryptocurrency #cryptotrading #cryptotrader </t>
  </si>
  <si>
    <t>https://twitter.com/twitterapi/status/992608453473513472</t>
  </si>
  <si>
    <t xml:space="preserve">Binance Exchange
- Employees: 200
- Years in Business: 1
- Q1 (2018) Profit: $200M
- Branches: 0 Deutsche Bank:
- Employees: 100k
- Years in Business: 148
- Q1 (2018) Profit: $146M
- Branches: 2434 #blockchain #cryptocurrency #bitcoin </t>
  </si>
  <si>
    <t>https://twitter.com/twitterapi/status/992772261110272000</t>
  </si>
  <si>
    <t>c("cryptocurrency", "bitcoin", "ethereum", "ripple", "london")</t>
  </si>
  <si>
    <t xml:space="preserve">We made the ultimate beginners on how to buy and sell cryptocurrency in the UK with GBP starting from here: Need help along the way? Just comment on the video or tweet us! Happy trading! #cryptocurrency #bitcoin #ethereum #ripple #london </t>
  </si>
  <si>
    <t>https://twitter.com/twitterapi/status/992676132146307072</t>
  </si>
  <si>
    <t>c("Bitcoin", "cryptos")</t>
  </si>
  <si>
    <t xml:space="preserve">$BTC.X letâ€™s go 10K!
#Bitcoin #cryptos </t>
  </si>
  <si>
    <t>https://twitter.com/twitterapi/status/992762412628676608</t>
  </si>
  <si>
    <t>c("bitcoin", "etherum", "hodl")</t>
  </si>
  <si>
    <t xml:space="preserve">Welcome back baby #bitcoin #etherum #hodl </t>
  </si>
  <si>
    <t>https://twitter.com/twitterapi/status/992774202271981569</t>
  </si>
  <si>
    <t>c("crypto", "cryptocurrency", "trading", "btc", "bitcoin", "cryptotrading", "cryptonews", "CryptoWorld")</t>
  </si>
  <si>
    <t xml:space="preserve">My Story of Crypto Trading :disappointed: #crypto #cryptocurrency #trading #btc #bitcoin #cryptotrading #cryptonews #CryptoWorld </t>
  </si>
  <si>
    <t>https://twitter.com/twitterapi/status/992950070957035520</t>
  </si>
  <si>
    <t>Good morning! The price of #Bitcoin is $9553.01</t>
  </si>
  <si>
    <t>https://twitter.com/twitterapi/status/993128535941419009</t>
  </si>
  <si>
    <t>c("Bitcoin", "BicoinClean")</t>
  </si>
  <si>
    <t xml:space="preserve">Love the recent #Bitcoin hard fork called #BicoinClean it introduces the proof-of-greenness protocol to verify the use of green energy. Support this initiative by using the telegram stickers </t>
  </si>
  <si>
    <t>https://twitter.com/twitterapi/status/993028994193817600</t>
  </si>
  <si>
    <t>c("bitcoin", "fullnode")</t>
  </si>
  <si>
    <t>New on the blog: "Updating Bitseed 3 to the latest version of Bitcoin Core" @bitcoincoreorg #bitcoin #fullnode</t>
  </si>
  <si>
    <t>https://twitter.com/twitterapi/status/993261629180653571</t>
  </si>
  <si>
    <t xml:space="preserve">Opinion: No, #Bitcoin Price Didnâ€™t Drop Because Warren Buffett Said It Is Rat Poison </t>
  </si>
  <si>
    <t>https://twitter.com/twitterapi/status/993130540936069120</t>
  </si>
  <si>
    <t>c("BitcoinCash", "BCH", "fraud", "CentralBanks", "Bitcoin", "Tokyo", "NewYork")</t>
  </si>
  <si>
    <t>If I had any #BitcoinCash #BCH I would dump it &lt;U+26A1&gt;&lt;U+FE0F&gt;fast 
Roger Ver's #fraud is intentional, not accidental. I suspect Roger is allied with #CentralBanks to sabotage #Bitcoin &lt;f0&gt;&lt;U+009F&gt;&lt;U+0099&gt;&lt;U+0084&gt; He has copied a competitors logo &amp;amp; name on purpose to deceive. Avoid BitcoinCash #Tokyo #NewYork</t>
  </si>
  <si>
    <t>https://twitter.com/twitterapi/status/993140009115906049</t>
  </si>
  <si>
    <t>c("bitcoin", "eth", "blockchain", "crypto")</t>
  </si>
  <si>
    <t xml:space="preserve">The feeling I get when I see the tweets these days
#bitcoin #eth #blockchain #crypto </t>
  </si>
  <si>
    <t>https://twitter.com/twitterapi/status/993163540256231424</t>
  </si>
  <si>
    <t>.@blockchain when Segwit and Txs batching please? #bitcoin</t>
  </si>
  <si>
    <t>https://twitter.com/twitterapi/status/993074828729987073</t>
  </si>
  <si>
    <t>c("investing", "bitcoin", "crypto", "exchange", "binancerefferal")</t>
  </si>
  <si>
    <t>c("EOS", "TRX", "CMT", "BTS", "XLM")</t>
  </si>
  <si>
    <t>@lewy3131 $EOS $TRX $CMT $BTS $XLM Join Binance Now before the close new applications. Referral id: 28355567 &lt;U+25B6&gt;&lt;U+FE0F&gt; 
#investing #bitcoin #crypto #exchange #binancerefferal</t>
  </si>
  <si>
    <t>https://twitter.com/twitterapi/status/992970206975873025</t>
  </si>
  <si>
    <t xml:space="preserve">Almost 3,000 #Bitcoin ATMs are Installed Worldwide </t>
  </si>
  <si>
    <t>https://twitter.com/twitterapi/status/993183627541450752</t>
  </si>
  <si>
    <t xml:space="preserve">$EOS $TRX $CMT $BTS $XLM HURRY! Sign up now before Bianance closes registration!! Referral id: 28355567 &lt;U+25B6&gt;&lt;U+FE0F&gt; 
#investing #bitcoin #crypto #exchange #binancerefferal </t>
  </si>
  <si>
    <t>https://twitter.com/twitterapi/status/992969703235567616</t>
  </si>
  <si>
    <t>â€˜Bigger Blocksâ€™ = losing game. The blocks will never be big enough ( SegWit addresses this), but the loss of decentralization of Big Blocks repudiates Satoshiâ€™s White Paper, unquestionably. I wonder whether BCH supporters are really suicide-blockers and crypto-statists. #Bitcoin</t>
  </si>
  <si>
    <t>https://twitter.com/twitterapi/status/992928553430847488</t>
  </si>
  <si>
    <t>How The World Has Changed Since 2008 Financial Crisis - Wall Street Journal  
#CyberSecurity #InfoSec #Cryptocurrency #Bitcoin #Fintech #BTC #blockchain #Crypto #PKI</t>
  </si>
  <si>
    <t>https://twitter.com/twitterapi/status/993218882864369664</t>
  </si>
  <si>
    <t>c("XRP", "XRPCommunity", "Ripple", "bitcoin", "cryptocurrency")</t>
  </si>
  <si>
    <t>992793517595357184</t>
  </si>
  <si>
    <t xml:space="preserve">Lol can we all just get along. #XRP #XRPCommunity #Ripple #bitcoin #cryptocurrency </t>
  </si>
  <si>
    <t>https://twitter.com/twitterapi/status/992936636001341440</t>
  </si>
  <si>
    <t>c("SABLEASSENT", "destroy", "one", "THENEWBLACKWALLSTREET", "WEBUYBLACK", "cryptocurrency", "ETHEREUM", "BITCOIN")</t>
  </si>
  <si>
    <t xml:space="preserve">Another example why #SABLEASSENT exist you can't #destroy this #one
#THENEWBLACKWALLSTREET #WEBUYBLACK #cryptocurrency
#ETHEREUM #BITCOIN Successful and Aspiring Black Communities Destroyed by White Neighbors </t>
  </si>
  <si>
    <t>https://twitter.com/twitterapi/status/993120999234260992</t>
  </si>
  <si>
    <t xml:space="preserve">Elliott's Waves are going to send us to Miami's waving beaches for surfing this summer!!! Patience is the key. #BTC is keeping its trend line, which is taking us straight to over $30k. Let's see! #bitcoin #cryptocurrency </t>
  </si>
  <si>
    <t>https://twitter.com/twitterapi/status/993184886570799108</t>
  </si>
  <si>
    <t>c("hodl", "cryptocurrency", "crypto", "blockchain", "bitcoin", "ethereum", "industry", "news", "producer", "influencer", "youtube", "facebook", "tech", "insider", "marketing", "business", "finance", "success", "future", "rightnow", "website", "today", "rightnow", "fintech", "finance")</t>
  </si>
  <si>
    <t xml:space="preserve">Shut up and do it.
-
#hodl #cryptocurrency #crypto #blockchain #bitcoin #ethereum #industry #news #producer #influencer #youtube #facebook #tech #insider #marketing #business #finance #success #future #rightnow #website #today #rightnow #fintech #financeâ€¦ </t>
  </si>
  <si>
    <t>https://twitter.com/twitterapi/status/993248859441782784</t>
  </si>
  <si>
    <t>c("digitalcurrency", "bitcoin", "Bitcointalk")</t>
  </si>
  <si>
    <t xml:space="preserve">@SkipjackEncryp 
Great Great News for Encrypers!! Be prepare??? Are u prepare to DIME Skipjack Cash Back Bonus Coming Soon . You can EARN YOUR SKIPJACK CASH INSTANT!! Wait our announcement on 8 May!!
#digitalcurrency #bitcoin #Bitcointalk </t>
  </si>
  <si>
    <t>https://twitter.com/twitterapi/status/993047816451719169</t>
  </si>
  <si>
    <t>c("bmw", "ford", "Automotive", "blockchain", "transportation", "blockchainnews", "cryptonews", "mobi", "cryptocurrency", "btc", "bitcoin")</t>
  </si>
  <si>
    <t xml:space="preserve">This could make transportation safer, more affordable, and more widely accessible. #bmw #ford #Automotive #blockchain #transportation #blockchainnews #cryptonews #mobi #cryptocurrency #btc #bitcoin </t>
  </si>
  <si>
    <t>https://twitter.com/twitterapi/status/993018948546322433</t>
  </si>
  <si>
    <t>c("cryptocurrency", "bitcoin", "Venezuela")</t>
  </si>
  <si>
    <t>Is Venezuela at the forefront of digital currency? #cryptocurrency #bitcoin #Venezuela</t>
  </si>
  <si>
    <t>https://twitter.com/twitterapi/status/993149800676773888</t>
  </si>
  <si>
    <t>c("crypto", "bullish", "bitcoin", "future")</t>
  </si>
  <si>
    <t>c("BTC", "ETH", "LTC", "ICX", "OCN", "WAN", "SPHTX")</t>
  </si>
  <si>
    <t>Google "how to buy" and you'll see why the whole #crypto space can't be stopped. We're all early. #bullish #bitcoin #future $BTC $ETH $LTC $ICX $OCN $WAN $SPHTX</t>
  </si>
  <si>
    <t>https://twitter.com/twitterapi/status/994321042993627137</t>
  </si>
  <si>
    <t xml:space="preserve">Why Nasdaq's CEO is bullish on cryptocurrencies #bitcoin #cryptocurrency </t>
  </si>
  <si>
    <t>https://twitter.com/twitterapi/status/994334961858727936</t>
  </si>
  <si>
    <t xml:space="preserve">Some nice little bullish divergences appearing on the 1hr $btc chart. This may push up price to ~$9250 over the next 6-12 hours, However we are still in a down trend. #btc $btc #bitcoin </t>
  </si>
  <si>
    <t>https://twitter.com/twitterapi/status/994031387819655170</t>
  </si>
  <si>
    <t xml:space="preserve">Ex-Goldman President: We Will Have a Future Global Crypto, but It Wonâ€™t be #bitcoin </t>
  </si>
  <si>
    <t>https://twitter.com/twitterapi/status/994007627343446017</t>
  </si>
  <si>
    <t>c("hypocrites", "Bitcoin", "BTC", "Consensus", "Consensus2018")</t>
  </si>
  <si>
    <t xml:space="preserve">Amazing, these #hypocrites actually use banks and not #Bitcoin #BTC #Consensus #Consensus2018 NYTimes: Firm Tied to Russian Oligarch Made Payments to Michael Cohen
Firm Tied to Russian Oligarch Made Payments to Michael Cohen </t>
  </si>
  <si>
    <t>https://twitter.com/twitterapi/status/994074881477226501</t>
  </si>
  <si>
    <t>c("Blockchain", "FinServ", "cryptocurrency", "smartcontracts", "bitcoin", "fintech")</t>
  </si>
  <si>
    <t xml:space="preserve">#Blockchain is challenging the status quo in #FinServ and beyond &amp;gt;&amp;gt; @wef via @MikeQuindazzi &amp;gt;&amp;gt; #cryptocurrency #smartcontracts #bitcoin #fintech 
</t>
  </si>
  <si>
    <t>https://twitter.com/twitterapi/status/994329982188048385</t>
  </si>
  <si>
    <t xml:space="preserve">Current analysis on BTC &amp;amp; advice on risk:reward ratio and potential trading opportunities at $8000! #Bitcoin </t>
  </si>
  <si>
    <t>https://twitter.com/twitterapi/status/994147469872259073</t>
  </si>
  <si>
    <t xml:space="preserve">Winklevoss Twins Gain Fifth Patent For Exchange-Traded Products Using Crypto via @CoinTelegraph #cryptocurrency #bitcoin </t>
  </si>
  <si>
    <t>https://twitter.com/twitterapi/status/994235514915098624</t>
  </si>
  <si>
    <t>c("crypto", "cryptochicks", "bitcoin", "cryptocurrency", "blockchain", "ethereum", "BTC")</t>
  </si>
  <si>
    <t xml:space="preserve">TALK CRYPTO TO ME.  @Cryptoducation #crypto #cryptochicks #bitcoin #cryptocurrency #blockchain #ethereum #BTC </t>
  </si>
  <si>
    <t>https://twitter.com/twitterapi/status/994322192190980096</t>
  </si>
  <si>
    <t>c("bitcoin", "Crypto", "cryptocurrency", "blockchain", "BlockchainweekNYC")</t>
  </si>
  <si>
    <t xml:space="preserve">The Wealthy Are Hoarding $10 Billion of Bitcoin in Bunkers #bitcoin #Crypto #cryptocurrency #blockchain #BlockchainweekNYC </t>
  </si>
  <si>
    <t>https://twitter.com/twitterapi/status/994177503060201473</t>
  </si>
  <si>
    <t xml:space="preserve">Azerbaijan to Subject Crypto Income to Taxation â€“ The Merkle #news #cryptocurrencynews #bitcoin #cryptocurrency </t>
  </si>
  <si>
    <t>https://twitter.com/twitterapi/status/994129126750654469</t>
  </si>
  <si>
    <t>c("cryptocurrencies", "money", "Bitcoin", "Ethereum", "exchange", "cash", "XRP")</t>
  </si>
  <si>
    <t>" 'WORLD FIRST' UNIVERSAL WALLET FOR CRYPTO AND TOKENS LAUNCHES NEW FEATURES" ... Infinito Wallet says its platform supports an â€œextending listâ€ of prominent transactional currencies. 
#cryptocurrencies #money #Bitcoin #Ethereum #exchange #cash #XRP</t>
  </si>
  <si>
    <t>https://twitter.com/twitterapi/status/994359700043976704</t>
  </si>
  <si>
    <t>c("bitcoin", "cryptocurrencynews", "cryptotrading", "makemoney", "bitcoinbubble", "bitcoinbillionaire", "bitcoinmillionaires", "bitcoinfever", "bitcointothemoon", "livingincrypto", "bitcoineverywhere", "bitcoinprice", "bitcoinmining", "entrepreneur")</t>
  </si>
  <si>
    <t>994197719270023168</t>
  </si>
  <si>
    <t xml:space="preserve">Don't miss Mike's show - - &lt;f0&gt;&lt;U+009F&gt;&lt;U+00A7&gt;&lt;U+0090&gt;&lt;f0&gt;&lt;U+009F&gt;&lt;U+0092&gt;&lt;U+00B0&gt;- #bitcoin #cryptocurrencynews #cryptotrading #makemoney #bitcoinbubble #bitcoinbillionaire #bitcoinmillionaires #bitcoinfever #bitcointothemoon #livingincrypto #bitcoineverywhere #bitcoinprice #bitcoinmining #entrepreneur </t>
  </si>
  <si>
    <t>https://twitter.com/twitterapi/status/994346122360520706</t>
  </si>
  <si>
    <t>c("travel", "hotel", "blockchain", "bitcoin", "cryptocurrency")</t>
  </si>
  <si>
    <t>Bitcoin, Crypto Currency and the Blockchain! The media hype may be slowing down but cryptos positive effect on travel is only just beginning...   #travel #hotel #blockchain #bitcoin #cryptocurrency</t>
  </si>
  <si>
    <t>https://twitter.com/twitterapi/status/994260710053031936</t>
  </si>
  <si>
    <t>c("bitcoin", "TheBitcoinStandard")</t>
  </si>
  <si>
    <t xml:space="preserve">Hopefully I can turn my grandmother into a #bitcoin maximalist. Thank you @saifedean !!! #TheBitcoinStandard </t>
  </si>
  <si>
    <t>https://twitter.com/twitterapi/status/994298667774472192</t>
  </si>
  <si>
    <t>c(-118.21788122, 34.13981998)</t>
  </si>
  <si>
    <t>c("crypto", "investment", "EagleRock", "invest", "btc", "bitcoin", "ltc", "litecoinclub", "litecoin", "ethereum", "investorlife", "entrepreneur", "hustler", "grindmode")</t>
  </si>
  <si>
    <t xml:space="preserve">#crypto #investment meeting @KumonFranchise #EagleRock &lt;f0&gt;&lt;U+009F&gt;&lt;U+0092&gt;&lt;U+00B5&gt; #invest #btc #bitcoin #ltc #litecoinclub #litecoin #ethereum #investorlife #entrepreneur #hustler #grindmode </t>
  </si>
  <si>
    <t>https://twitter.com/twitterapi/status/994066850244947969</t>
  </si>
  <si>
    <t>994121835787816961</t>
  </si>
  <si>
    <t xml:space="preserve">Keep your eye on the ball, traders. #Bitcoin is not for making quick USD. </t>
  </si>
  <si>
    <t>https://twitter.com/twitterapi/status/994177901498175488</t>
  </si>
  <si>
    <t>c("Bitcoin", "Rando", "Sketch", "Comedy", "ForTheMassives")</t>
  </si>
  <si>
    <t>Hey #Bitcoin fans and freaks. 28:04 find out why it just might be a Cryptic Currency. #Rando #Sketch #Comedy - - @vinconvertito @dynamitethurs #ForTheMassives @ethereum</t>
  </si>
  <si>
    <t>https://twitter.com/twitterapi/status/994324269227225090</t>
  </si>
  <si>
    <t>c("Crypto", "CryptoRising", "PayWithLitecoin", "Bitcoin", "Litecoin", "MainstreamAdoption", "BTC", "LTC", "ETH")</t>
  </si>
  <si>
    <t xml:space="preserve">Several UK sites interested in #Crypto ATM's any recommendations? Cheers, J. #CryptoRising #PayWithLitecoin #Bitcoin #Litecoin #MainstreamAdoption #BTC #LTC #ETH </t>
  </si>
  <si>
    <t>https://twitter.com/twitterapi/status/994300922816860166</t>
  </si>
  <si>
    <t xml:space="preserve">Cyber Gold: Understand #CryptocurrencyÂ With ClickHoleâ€™s Guide To #Bitcoin @gizmodo </t>
  </si>
  <si>
    <t>https://twitter.com/twitterapi/status/994358425214640129</t>
  </si>
  <si>
    <t>https://twitter.com/twitterapi/status/994201240241426432</t>
  </si>
  <si>
    <t>The Wealthy Are Hoarding $10 Billion of #Bitcoin in Bunkers #Crypto</t>
  </si>
  <si>
    <t>https://twitter.com/twitterapi/status/994167779270918144</t>
  </si>
  <si>
    <t xml:space="preserve">#bitcoin Satoshi Nakamoto about via /r/Bitcoin </t>
  </si>
  <si>
    <t>https://twitter.com/twitterapi/status/994010900972568576</t>
  </si>
  <si>
    <t>Hum #Bitcoin has been too calm the last 8 hours.....</t>
  </si>
  <si>
    <t>https://twitter.com/twitterapi/status/994318722830688258</t>
  </si>
  <si>
    <t xml:space="preserve">Researchers Find #Bitcoin Network 3X More â€˜Evilâ€™ Than the Public Internet </t>
  </si>
  <si>
    <t>https://twitter.com/twitterapi/status/994287169270419457</t>
  </si>
  <si>
    <t>c("bitcoin", "bitcoincash", "ethereum", "cryptocurrency", "blockchain", "future", "mining", "money", "bitclubnetwork", "investing", "passiveincome", "wealthcreation", "financialfreedom", "blog", "entrepreneur", "entrepreneurship", "entrepreneurlife", "entrepreneurmindset")</t>
  </si>
  <si>
    <t xml:space="preserve">Reposting @khanyo_dlokweni:
#bitcoin #bitcoincash #ethereum #cryptocurrency #blockchain #future #mining #money #bitclubnetwork #investing #passiveincome #wealthcreation #financialfreedom #blog #entrepreneur #entrepreneurship #entrepreneurlife #entrepreneurmindset </t>
  </si>
  <si>
    <t>https://twitter.com/twitterapi/status/994094925334700033</t>
  </si>
  <si>
    <t>@teambodyproject You rock! I look forward every day working out with team body project. The best investment I have ever had next to #bitcoin</t>
  </si>
  <si>
    <t>https://twitter.com/twitterapi/status/994285180327260160</t>
  </si>
  <si>
    <t xml:space="preserve">Retweeted Aliant Payments (@AliantPayment): Millennials love cryptocurrencies, and #Bitcoin, #Ethereum and #Litecoin are their favorites!  </t>
  </si>
  <si>
    <t>https://twitter.com/twitterapi/status/994300124628160513</t>
  </si>
  <si>
    <t>c("Bitcoin", "Blockchain", "crypto", "CryptoNews", "Facebook", "Data")</t>
  </si>
  <si>
    <t>Facebook Has Set Up a Group to Explore How Blockchain Technology Can be Explored Across Facebook. #Bitcoin #Blockchain #crypto #CryptoNews #Facebook #Data</t>
  </si>
  <si>
    <t>https://twitter.com/twitterapi/status/994136536017928192</t>
  </si>
  <si>
    <t>c("Bitcoin", "guard", "hoard", "security", "cryptocurrency", "bunker")</t>
  </si>
  <si>
    <t xml:space="preserve">Imagine becoming a #Bitcoin billionaire - how would you #guard your #hoard ? Read the entire article here:
&lt;f0&gt;&lt;U+009F&gt;&lt;U+0091&gt;&lt;U+0089&gt; #security #cryptocurrency #bunker </t>
  </si>
  <si>
    <t>https://twitter.com/twitterapi/status/994524986445631488</t>
  </si>
  <si>
    <t xml:space="preserve">$LTC - interesting spot here, this area would be a strong hold and right around the 200EMA on 4hr chart, a #bitcoin break of $9k and lower would put #litecoin low $140s in play. A hold of $150 would be Strong! </t>
  </si>
  <si>
    <t>https://twitter.com/twitterapi/status/994699469462691840</t>
  </si>
  <si>
    <t>c("BigData", "Agile", "DevOps", "IoT", "IIoT", "APM", "AWS", "Monitoring", "CloudNative", "Serverless", "DataCenter", "SmartCities", "FinTech", "Blockchain", "Bitcoin", "Microservices", "ArtificialInteligence", "MachineLearning", "Linux", "DigitalTransformation")</t>
  </si>
  <si>
    <t xml:space="preserve">@ExpoDX Register Today &amp;amp; Save $1,505 !  
#BigData #Agile #DevOps #IoT #IIoT #APM #AWS #Monitoring #CloudNative #Serverless #DataCenter #SmartCities #FinTech #Blockchain #Bitcoin #Microservices #ArtificialInteligence #MachineLearning #Linux #DigitalTransformation </t>
  </si>
  <si>
    <t>https://twitter.com/twitterapi/status/994709534567489536</t>
  </si>
  <si>
    <t>c("technologies", "Blockchain", "security", "Indian", "Lawyer", "views", "standards", "law", "promoted", "hackelaw", "fintech", "bitcoin", "cryptocurrency", "TechLaw")</t>
  </si>
  <si>
    <t xml:space="preserve">Why â€œstandardsâ€ are more important than laws for #technologies like #Blockchain for your #security and improvements, #Indian #Lawyer giving his #views on how #standards and #law should be #promoted | #hackelaw | #fintech #bitcoin #cryptocurrency #TechLaw </t>
  </si>
  <si>
    <t>https://twitter.com/twitterapi/status/994541837833719809</t>
  </si>
  <si>
    <t>c("coin", "boom", "bitcoin", "cryptotrading", "cryptocurrencynews", "ncash", "freethought", "DecentralizedExchange", "Satoshi", "USA", "Next", "Retail", "technologies")</t>
  </si>
  <si>
    <t>Waiting on the @Paytm &amp;amp; @NucleusVision announcement, #coin #boom #bitcoin #cryptotrading #cryptocurrencynews #ncash #freethought #DecentralizedExchange #Satoshi #USA #Next #Retail #technologies</t>
  </si>
  <si>
    <t>https://twitter.com/twitterapi/status/994430311458115587</t>
  </si>
  <si>
    <t>c("bitcoin", "buythedip")</t>
  </si>
  <si>
    <t>@jimmysong Why do we measure the bearish trend line from candle wicks and not candles closes? if we measure from candles closes BTC never broke out of the bearish trend line. #bitcoin $BTC #buythedip</t>
  </si>
  <si>
    <t>https://twitter.com/twitterapi/status/994451065616547840</t>
  </si>
  <si>
    <t>c("btc", "bitcoin", "crypto", "assets")</t>
  </si>
  <si>
    <t>@tictoc @tommetcalf123 .....clearly #btc #bitcoin and #crypto bearer #assets have no value.</t>
  </si>
  <si>
    <t>https://twitter.com/twitterapi/status/994559761168437249</t>
  </si>
  <si>
    <t>994328720965099520</t>
  </si>
  <si>
    <t xml:space="preserve">I'll rephrase that correctly: Buy some #Bitcoin now that I can sell them very high to you, so you're left holding the bagâ€¦ you, holding the bag, will get me rich quicker </t>
  </si>
  <si>
    <t>https://twitter.com/twitterapi/status/994689092679094272</t>
  </si>
  <si>
    <t>I do think #Bitcoin is the first encrypted money that has the potential to do something like change the world.</t>
  </si>
  <si>
    <t>https://twitter.com/twitterapi/status/994513145073950720</t>
  </si>
  <si>
    <t xml:space="preserve">Yessssss! Can't wait to get it! @wirexapp #Litecoin #bitcoin </t>
  </si>
  <si>
    <t>https://twitter.com/twitterapi/status/994549828448325632</t>
  </si>
  <si>
    <t>10May2018 06:00 UTC #Bitcoin #Blockchain status - Last 24h: 162 blocks mined - 1,020,101 BTC output - 202,304 transactions</t>
  </si>
  <si>
    <t>https://twitter.com/twitterapi/status/994457013999558658</t>
  </si>
  <si>
    <t>c("bitcoin", "btc", "cryptocurency")</t>
  </si>
  <si>
    <t>BetterHash Lets your computer earn for you on autopilot. #bitcoin #btc #cryptocurency</t>
  </si>
  <si>
    <t>https://twitter.com/twitterapi/status/994541338027847680</t>
  </si>
  <si>
    <t xml:space="preserve">Whom do you believe on #bitcoin? </t>
  </si>
  <si>
    <t>https://twitter.com/twitterapi/status/994544841689387008</t>
  </si>
  <si>
    <t>c("bitcoin", "customLebrons")</t>
  </si>
  <si>
    <t xml:space="preserve">Sorry but I love #bitcoin - I had to do it for my people 
#customLebrons </t>
  </si>
  <si>
    <t>https://twitter.com/twitterapi/status/994389697614008320</t>
  </si>
  <si>
    <t xml:space="preserve">@urban_nodes creates extraordinary designs in the area of cryptocurrencies and we want to represent this in the world of cryptos.
If you also want to buy a shirt and present it to friends, acquaintances and much more, then you can buy one here: #bitcoin </t>
  </si>
  <si>
    <t>https://twitter.com/twitterapi/status/994624069495640064</t>
  </si>
  <si>
    <t>c("btc", "bitcoin", "binance", "bitcoin")</t>
  </si>
  <si>
    <t>Wow #btc taking some big hits 
#bitcoin #binance #bitcoin</t>
  </si>
  <si>
    <t>https://twitter.com/twitterapi/status/994656849646370823</t>
  </si>
  <si>
    <t xml:space="preserve">#bitcoin could soar as high as $64,000 next year, investment research firm Fundstrat predicts </t>
  </si>
  <si>
    <t>https://twitter.com/twitterapi/status/994638258800771078</t>
  </si>
  <si>
    <t>c("bitcoin", "Vancouver")</t>
  </si>
  <si>
    <t xml:space="preserve">Poutine taste better when paid in #bitcoin $btc #Vancouver </t>
  </si>
  <si>
    <t>https://twitter.com/twitterapi/status/994390754037387264</t>
  </si>
  <si>
    <t>The latest StockSpotify's Stocks to Watch! #blockchain #bitcoin</t>
  </si>
  <si>
    <t>https://twitter.com/twitterapi/status/994719251922673664</t>
  </si>
  <si>
    <t>c("Bitcoin", "Blockchain", "BTC", "BCH", "LTC", "ETH", "GNT", "EOS", "BAT", "DASH", "XRP", "ETC", "OMG")</t>
  </si>
  <si>
    <t xml:space="preserve">Ladies and Gents: Bitcoinâ€™s Officially on the Fedâ€™s Mind   &lt;f0&gt;&lt;U+009F&gt;&lt;U+0091&gt;&lt;U+0089&gt; 
#Bitcoin was interestingly a recurring subject of conversation among the many Fedsters present. #Blockchain News
#BTC #BCH #LTC #ETH #GNT #EOS #BAT #DASH #XRP #ETC #OMG </t>
  </si>
  <si>
    <t>https://twitter.com/twitterapi/status/994474233261572096</t>
  </si>
  <si>
    <t>c("John_McAfee", "Bitcoin")</t>
  </si>
  <si>
    <t xml:space="preserve">#John_McAfee- Changes #Bitcoin Prediction, Talks Facebook Privacy &amp;amp; FBI Director Comey </t>
  </si>
  <si>
    <t>https://twitter.com/twitterapi/status/994714068530294784</t>
  </si>
  <si>
    <t>c("kaisu", "bitcoin", "invest", "happy", "bitclubnetwork", "mining", "business", "investment", "geilo", "crypto", "chnace", "blockchain", "money", "daily", "win", "great", "btc", "bth", "coins")</t>
  </si>
  <si>
    <t>994505676553670656</t>
  </si>
  <si>
    <t xml:space="preserve">That is so true! â€¦ â€¦ #kaisu #bitcoin #invest #happy #bitclubnetwork #mining #business #investment #geilo #crypto #chnace #blockchain #money #daily #win #great #btc #bth #coins </t>
  </si>
  <si>
    <t>https://twitter.com/twitterapi/status/994517348097970177</t>
  </si>
  <si>
    <t>https://twitter.com/twitterapi/status/994713321432666113</t>
  </si>
  <si>
    <t>c("ltc", "litecoin", "illustration", "PayWithLitecoin", "crypto", "cryptocurrency", "btc", "bitcoin")</t>
  </si>
  <si>
    <t xml:space="preserve">@iamtatersalad Great giveaway! Donâ€™t know if youâ€™ll like my profile, but hereâ€™s a pic of my #ltc #litecoin #illustration on sale for $20 through @CommerceCB Cheers! #PayWithLitecoin #crypto #cryptocurrency #btc #bitcoin @LTCFoundation @SatoshiLite </t>
  </si>
  <si>
    <t>https://twitter.com/twitterapi/status/994657647084343296</t>
  </si>
  <si>
    <t>c("twitchclips", "twitchhype", "bitcoin", "ether", "rvncoin", "RAVENCOIN", "HYPE")</t>
  </si>
  <si>
    <t xml:space="preserve">Crypto Currency HYPE!!!!!! #twitchclips #twitchhype #bitcoin #ether #rvncoin #RAVENCOIN #HYPE </t>
  </si>
  <si>
    <t>https://twitter.com/twitterapi/status/994683628335583235</t>
  </si>
  <si>
    <t xml:space="preserve">#bitcoin This Warren Buffett â€˜Discipleâ€™ Says He is Wrong about Bitcoin </t>
  </si>
  <si>
    <t>https://twitter.com/twitterapi/status/994582403392901121</t>
  </si>
  <si>
    <t>c("Ethereum", "cryptocurrency", "Bitcoin")</t>
  </si>
  <si>
    <t xml:space="preserve">Why #Ethereum weathered the #cryptocurrency downturn better than #Bitcoin by @MATTGODSHALL </t>
  </si>
  <si>
    <t>https://twitter.com/twitterapi/status/994612531556749313</t>
  </si>
  <si>
    <t xml:space="preserve">@leondavibe @AlexeyRolik @justicemate #BitcoinCash keeps the incentives as they were in 2009-2015 therefore it is #Bitcoin. BTC is a reckless experiment that breaks when people use it. </t>
  </si>
  <si>
    <t>https://twitter.com/twitterapi/status/994585098849832966</t>
  </si>
  <si>
    <t>c("bitcoin", "blockchain", "GoldenAge")</t>
  </si>
  <si>
    <t>Great @PeriscopeCo by @ScottAdamsSays and @naval discussing simulated reality, #bitcoin, #blockchain, the value of hard work, having children, #GoldenAge, @kanyewest, and North Korea!</t>
  </si>
  <si>
    <t>https://twitter.com/twitterapi/status/994616899349630976</t>
  </si>
  <si>
    <t xml:space="preserve">7% of Bitcoin now stored in vaults around the world. Contact us to discuss your storage requirements. #cryptocurrency #bitcoin @btc #blockchain </t>
  </si>
  <si>
    <t>https://twitter.com/twitterapi/status/994507559091490817</t>
  </si>
  <si>
    <t xml:space="preserve">Gambling is a roll of the dice; does it payout in #bitcoin??  </t>
  </si>
  <si>
    <t>https://twitter.com/twitterapi/status/994587034051264512</t>
  </si>
  <si>
    <t>c("eca", "blockchaintechnology", "CryptocurrencyNews", "Cryptos", "makingmoves", "bitcoin")</t>
  </si>
  <si>
    <t xml:space="preserve">Happy to see #eca in the top 200 again. @ElectracoinECA killing the game right now. Just wait til atomic swaps hit. #blockchaintechnology #CryptocurrencyNews #Cryptos #makingmoves #bitcoin </t>
  </si>
  <si>
    <t>https://twitter.com/twitterapi/status/994398813358993408</t>
  </si>
  <si>
    <t>The latest The Mobile Dimension Daily! #bitcoin</t>
  </si>
  <si>
    <t>https://twitter.com/twitterapi/status/994708059799867394</t>
  </si>
  <si>
    <t>Whenever anyone mentions #bitcoin and other species of #cryptocurrencies, I just hear the phrase â€œSouth Sea Bubbleâ€.</t>
  </si>
  <si>
    <t>https://twitter.com/twitterapi/status/994394470337646592</t>
  </si>
  <si>
    <t>c("Iran", "Sanctions", "People", "Bitcoin", "Money", "Bitcoin", "BitcoinNews", "Cryptocurrency", "CryptoNews", "WSJ", "CNN", "CNBC", "LATimes", "NYTimes", "Forbes", "Bloomberg", "WallStreet", "Trading", "StockMarketNews", "Investing", "Investors", "News")</t>
  </si>
  <si>
    <t>#Iran #Sanctions: #People Are Turning To #Bitcoin To Get #Money Out $BTC #Bitcoin #BitcoinNews #Cryptocurrency #CryptoNews #WSJ #CNN #CNBC #LATimes #NYTimes #Forbes #Bloomberg #WallStreet #Trading #StockMarketNews #Investing #Investors #News</t>
  </si>
  <si>
    <t>https://twitter.com/twitterapi/status/994676268644929536</t>
  </si>
  <si>
    <t>c("Cryptocurrencies", "crypto", "cryptocurrency", "blockchain", "fintech", "bitcoin", "StayBad")</t>
  </si>
  <si>
    <t xml:space="preserve">#Cryptocurrencies are heading for a 90 percent correction in 'mass market wipe out,' investment bank warns #crypto #cryptocurrency #blockchain #fintech #bitcoin #StayBad </t>
  </si>
  <si>
    <t>https://twitter.com/twitterapi/status/994662118015283201</t>
  </si>
  <si>
    <t xml:space="preserve">Ripple: XRP Payment Pilots Cut Fees by 40-70 Percent #news #cryptocurrencynews #bitcoin #cryptocurrency </t>
  </si>
  <si>
    <t>https://twitter.com/twitterapi/status/994720314994167808</t>
  </si>
  <si>
    <t>c("BTC", "Travelling", "MakingMoneyIsFun", "forex", "cryptocurrencies", "bitcoin", "trading", "SimpleFx", "aroundworld", "ipo", "ThursdayThoughts")</t>
  </si>
  <si>
    <t xml:space="preserve">Products you can buy for 1 #BTC* . Today's category: #Travelling #MakingMoneyIsFun #forex #cryptocurrencies #bitcoin #trading #SimpleFx #aroundworld #ipo #ThursdayThoughts *prices calculated on 05/09/2018 12:00 UTC src: </t>
  </si>
  <si>
    <t>https://twitter.com/twitterapi/status/994532626781409280</t>
  </si>
  <si>
    <t>https://twitter.com/twitterapi/status/994601968172756992</t>
  </si>
  <si>
    <t>c("cryptocurrency", "bitcoin", "tothemoon", "pumpit")</t>
  </si>
  <si>
    <t>994566148007055361</t>
  </si>
  <si>
    <t xml:space="preserve">Love it when smart people do smart things and end w a decent price ($39k). But we all know where $BTC is headed....200k or bust baby! #cryptocurrency #bitcoin #tothemoon #pumpit </t>
  </si>
  <si>
    <t>https://twitter.com/twitterapi/status/994569486396256256</t>
  </si>
  <si>
    <t>c("coinbase", "binance", "eth", "bitcoin", "btc", "bitcoinprice", "blockchain", "crypto", "bitcoins", "digitalcurrency", "litecoin", "ethereum", "stockmarket", "exchange", "bitcoincash", "ripple", "dash", "IOTA")</t>
  </si>
  <si>
    <t xml:space="preserve">Chinese Bitcoin Mining Giant Set for $1 Billion IPO in Hong Kong #coinbase #binance #eth #bitcoin #btc #bitcoinprice #blockchain #crypto #bitcoins #digitalcurrency #litecoin #ethereum #stockmarket #exchange #bitcoincash #ripple #dash #IOTA </t>
  </si>
  <si>
    <t>https://twitter.com/twitterapi/status/994525536788590592</t>
  </si>
  <si>
    <t>I'm working on sth new for the next #bitcoin price tweets, maybe in the next days no tweets.</t>
  </si>
  <si>
    <t>https://twitter.com/twitterapi/status/994598938878586880</t>
  </si>
  <si>
    <t>c("Cfinex", "traiding", "cfinexexchange", "exchange", "cryptocurrency", "blockchain", "btc", "bitcoin")</t>
  </si>
  <si>
    <t xml:space="preserve">#Cfinex will list soon several interesting new markets for #traiding. Follow us - 
#cfinexexchange #exchange #cryptocurrency #blockchain #btc #bitcoin </t>
  </si>
  <si>
    <t>https://twitter.com/twitterapi/status/995072124938317824</t>
  </si>
  <si>
    <t>c("bitcoin", "hintsoffame")</t>
  </si>
  <si>
    <t xml:space="preserve">@spotifyartists @harryfoxagency @MuscleMilk @ilovepacifica @Jif @warnermusiclat @IAMQUEENLATIFAH @FugeeClothing @TheWorldStories @tecordeon @cnnbrk @rapgamejordan @Hustler original music &amp;amp; verses #2018 #bitcoin @SIRIUSXM lemme know when #hintsoffame </t>
  </si>
  <si>
    <t>https://twitter.com/twitterapi/status/994977345550323712</t>
  </si>
  <si>
    <t>c("excited", "crypto", "bitcoin", "imshilling", "FridayFeeIing", "CryptoNews")</t>
  </si>
  <si>
    <t>c("OPC", "OPC", "OPCX")</t>
  </si>
  <si>
    <t xml:space="preserve">There are only FOUR DAYS LEFT to get your bag of $OPC before the coin burn starts on 5/14!!! 
Get in before the burn and start staking!!! Between $OPC and $OPCX, itâ€™s gonna be moon!!! #excited #crypto #bitcoin #imshilling #FridayFeeIing #CryptoNews 
</t>
  </si>
  <si>
    <t>https://twitter.com/twitterapi/status/994997208998121478</t>
  </si>
  <si>
    <t xml:space="preserve">New research from Fundstrat Global Advisors places #Bitcoin prices at $36,000 by the end of 2019, co-founder Tom Lee. Analysis of the relationship between Bitcoin... </t>
  </si>
  <si>
    <t>https://twitter.com/twitterapi/status/994930020039757824</t>
  </si>
  <si>
    <t>c("augur", "bitcoin", "cryptocurrency", "crypto", "ethereum")</t>
  </si>
  <si>
    <t>Augur listed on Binance! #augur #bitcoin #cryptocurrency #crypto #ethereum</t>
  </si>
  <si>
    <t>https://twitter.com/twitterapi/status/995026623534682112</t>
  </si>
  <si>
    <t>994282834625024000</t>
  </si>
  <si>
    <t xml:space="preserve">The news about UPbit has been terrible for $BTC price. But donÂ´t panic guys and remember this chart of two days ago. 
WeÂ´re currently in "C". While we can sustain 8365$ level there sÂ´s nothing to worry. #Crypto #cryptocurrency #bitcoin </t>
  </si>
  <si>
    <t>https://twitter.com/twitterapi/status/994939655681429510</t>
  </si>
  <si>
    <t>c("Bitcoin", "Ethereum", "Cryptocurrencies", "CyberSecurity", "fintech", "blockchain", "Crypto", "XRP")</t>
  </si>
  <si>
    <t xml:space="preserve">Comparing #Bitcoin, #Ethereum, and Other #Cryptocurrencies  [@psb_dc @Fisher85M ] MT  #CyberSecurity #fintech #blockchain #Crypto #XRP  </t>
  </si>
  <si>
    <t>https://twitter.com/twitterapi/status/994804133650685956</t>
  </si>
  <si>
    <t>hana_skt</t>
  </si>
  <si>
    <t>Nasdaq CEO says "Cryptocurrency is the next step in currency" #Bitcoin</t>
  </si>
  <si>
    <t>https://twitter.com/twitterapi/status/994894134820384768</t>
  </si>
  <si>
    <t xml:space="preserve">$BTC #Bitcoin sellers fatigued as hell @bitfinex </t>
  </si>
  <si>
    <t>https://twitter.com/twitterapi/status/994954420264681473</t>
  </si>
  <si>
    <t>c("bitcoin", "crypto", "neblio")</t>
  </si>
  <si>
    <t xml:space="preserve">If there is one thing you look at today, make it this. We are in the disbelief stage. #bitcoin #crypto #neblio </t>
  </si>
  <si>
    <t>https://twitter.com/twitterapi/status/994940202580873217</t>
  </si>
  <si>
    <t xml:space="preserve">New interview with Danilo from Cryptonews, talking about #bitcoin and decentralised projects </t>
  </si>
  <si>
    <t>https://twitter.com/twitterapi/status/994940979483500544</t>
  </si>
  <si>
    <t>Lost 15% of total market cap in less than 24 hours. Manipulation at its ugliest. All we can do is pick solid coins and ride our way to stability some day. Stay strong. We can rise as fast as we fall. #crypto #cryptocurrency #bitcoin</t>
  </si>
  <si>
    <t>https://twitter.com/twitterapi/status/994914517661437954</t>
  </si>
  <si>
    <t>c("crypto", "bitcoin", "Ethereum", "regulation")</t>
  </si>
  <si>
    <t xml:space="preserve">Some interesting things to look forward to in the world of #crypto in 2018 #bitcoin #Ethereum #regulation </t>
  </si>
  <si>
    <t>https://twitter.com/twitterapi/status/994952791067103237</t>
  </si>
  <si>
    <t>c("bitcoin", "ethereum", "goldmansachs", "nyse", "DAGT")</t>
  </si>
  <si>
    <t>Goldman Sachs and even the New York Stock Exchange are preparing to enter the cryptomarkets! If they do, it should cause a large surge in prices. #bitcoin #ethereum #goldmansachs #nyse #DAGT</t>
  </si>
  <si>
    <t>https://twitter.com/twitterapi/status/994790152806551552</t>
  </si>
  <si>
    <t>c("bitcoin", "PiedPiperCoin")</t>
  </si>
  <si>
    <t>Did you know MKD accepts cryptocurrencies like #bitcoin and for you Silicon Valley Folks, #PiedPiperCoin ?</t>
  </si>
  <si>
    <t>https://twitter.com/twitterapi/status/994892483946602497</t>
  </si>
  <si>
    <t>c("Bitcoin", "BTC", "cryptotrading", "blockchain")</t>
  </si>
  <si>
    <t xml:space="preserve">$BTCUSD Finding support on my green box :) #Bitcoin #BTC #cryptotrading $BTC #blockchain </t>
  </si>
  <si>
    <t>https://twitter.com/twitterapi/status/994838130434994176</t>
  </si>
  <si>
    <t xml:space="preserve">[Research @rapid7] Off the Chain: #Bitcoin Nodes on the Internet </t>
  </si>
  <si>
    <t>https://twitter.com/twitterapi/status/995003860916817921</t>
  </si>
  <si>
    <t xml:space="preserve">Crypto Rand on Twitter: "Imagine for a second that #Bitcoin is going down because there is no ... </t>
  </si>
  <si>
    <t>https://twitter.com/twitterapi/status/994958602770239488</t>
  </si>
  <si>
    <t xml:space="preserve">#Bitcoin fell against the Japanese yen, as we continue to dance around the Â¥1 million level. </t>
  </si>
  <si>
    <t>https://twitter.com/twitterapi/status/994928862554349573</t>
  </si>
  <si>
    <t xml:space="preserve">what a massacre. thanos snapped half the longs out of existence #bitcoin </t>
  </si>
  <si>
    <t>https://twitter.com/twitterapi/status/994847130081734657</t>
  </si>
  <si>
    <t xml:space="preserve">What if I told you that #bitcoin has really only pumped twice and that there have only been two halving events? &lt;f0&gt;&lt;U+009F&gt;&lt;U+00A4&gt;&lt;U+0094&gt; </t>
  </si>
  <si>
    <t>https://twitter.com/twitterapi/status/994974727130222592</t>
  </si>
  <si>
    <t>c("Bitcoin", "Fundstrat")</t>
  </si>
  <si>
    <t xml:space="preserve">#Bitcoin will hit $36,000 according to #Fundstrat. Read More: </t>
  </si>
  <si>
    <t>https://twitter.com/twitterapi/status/994928602432012290</t>
  </si>
  <si>
    <t>c("worldofwarcraft", "Venezuela", "Bolivar", "currency", "economic", "BTC", "bitcoin")</t>
  </si>
  <si>
    <t xml:space="preserve">The fake gold in #worldofwarcraft is worth substantially more than the #Venezuela #Bolivar. Fiat #currency is not backed by anything either. History is rife with #economic crises caused by traditional currency. #BTC #bitcoin </t>
  </si>
  <si>
    <t>https://twitter.com/twitterapi/status/994951279762911233</t>
  </si>
  <si>
    <t>c("options", "stocks", "trading", "trump", "money", "investing", "income", "medicare", "bitcoin", "FANG")</t>
  </si>
  <si>
    <t>c("SPX", "SPY", "IWM", "RUT", "GLD", "AAPL", "FB", "NFLX")</t>
  </si>
  <si>
    <t xml:space="preserve">BOT back $SPX 5/11 2725 calls @ 0.60. WHEW!! Let long calls expire. $540 in 3 hrs. Learn to SELL #options: #stocks #trading $SPY #trump #money #investing #income #medicare #bitcoin $IWM $RUT #FANG $GLD $AAPL $FB $NFLX </t>
  </si>
  <si>
    <t>https://twitter.com/twitterapi/status/995038983317897216</t>
  </si>
  <si>
    <t>c("CBOE", "Bitcoin")</t>
  </si>
  <si>
    <t xml:space="preserve">#CBOE Saw Its Highest-Ever #Bitcoin Futures Volumes Yesterday </t>
  </si>
  <si>
    <t>https://twitter.com/twitterapi/status/994755750013452289</t>
  </si>
  <si>
    <t xml:space="preserve">What does the #bitcoin #blockchain record? </t>
  </si>
  <si>
    <t>https://twitter.com/twitterapi/status/994940926199062529</t>
  </si>
  <si>
    <t xml:space="preserve">New money: Is gold being ousted by Bitcoin? 
#bitcoin
#crypto  </t>
  </si>
  <si>
    <t>https://twitter.com/twitterapi/status/994819459205431297</t>
  </si>
  <si>
    <t>c("BTFD", "bitcoin", "btc", "eth", "cardano", "zilliqa", "Eosio", "ripple", "monero", "bch", "crypto", "cryptocurrency", "blockchain")</t>
  </si>
  <si>
    <t>There are more and better exchanges than Upbit &lt;U+2757&gt;&lt;U+FE0F&gt; investors cash out and pump somewhere else in whatâ€™s the problem &lt;U+2753&gt; btw #BTFD before someone else does            #bitcoin #btc #eth #cardano #zilliqa #Eosio #ripple #monero #bch #crypto #cryptocurrency #blockchain</t>
  </si>
  <si>
    <t>https://twitter.com/twitterapi/status/994967303564529664</t>
  </si>
  <si>
    <t>c("Huawei", "Bitcoin", "Bitcoin", "Huawei")</t>
  </si>
  <si>
    <t xml:space="preserve">#Huawei â€“ New Phones Will have Pre-Installed #Bitcoin Wallets on New Phones: Did Somebody Say â€˜Mass Adoption?â€™ #Bitcoin is set to continue down the path towards mainstream adoption thanks, in no small part, to mobile phone giant #Huawei Technologies Co.â€¦ </t>
  </si>
  <si>
    <t>https://twitter.com/twitterapi/status/994788969605926914</t>
  </si>
  <si>
    <t xml:space="preserve">64% Of Germans Aware Of Bitcoin, Says IT Association Bitkom #focusdifferently #teamwithp #adifferentdrive #addbiz #personalfinance #financialfreedom #crypto #cryptocurrency #blockchain #bitcoin </t>
  </si>
  <si>
    <t>https://twitter.com/twitterapi/status/994806862938804224</t>
  </si>
  <si>
    <t>Unfortunately $BTC is going down quite fast today. As long as we find support on $8600, all is fine. I think we will bounce back up from there. #bitcoin #cryptocurrency</t>
  </si>
  <si>
    <t>https://twitter.com/twitterapi/status/994874982093205504</t>
  </si>
  <si>
    <t>c("FridayFeeIing", "bitcoin", "Paypal", "EXCHANGE", "MakeAFilmPathetic")</t>
  </si>
  <si>
    <t xml:space="preserve">Win 5$ by day with this exchanger: Dwane Casey #FridayFeeIing #bitcoin #Paypal #EXCHANGE #MakeAFilmPathetic </t>
  </si>
  <si>
    <t>https://twitter.com/twitterapi/status/995005282202812416</t>
  </si>
  <si>
    <t>c("bitcoin", "earncrypto")</t>
  </si>
  <si>
    <t xml:space="preserve">@StormPlayApp is now ranked fourth on Google Play when you search #bitcoin right after bitcoin wallet and coinbase. #earncrypto $STORM @Storm_Token </t>
  </si>
  <si>
    <t>https://twitter.com/twitterapi/status/995090381027999745</t>
  </si>
  <si>
    <t>c("Ford", "bitcoin", "BTC")</t>
  </si>
  <si>
    <t>NYC</t>
  </si>
  <si>
    <t xml:space="preserve">This picture says it all. Do you think it's proper to have such a license plate and drive a #Ford? I guess the investment in #bitcoin didn't quite work out! #BTC $NYC </t>
  </si>
  <si>
    <t>https://twitter.com/twitterapi/status/994949788478201856</t>
  </si>
  <si>
    <t xml:space="preserve">Bitcoin pump: Cryptos Suddenly Crack As FundStrat Sees #Bitcoin $36k By YE2019 | Zero Hedge </t>
  </si>
  <si>
    <t>https://twitter.com/twitterapi/status/994865902599524352</t>
  </si>
  <si>
    <t>c("coinchasers", "coinchasers", "btc", "eth", "bcc", "ltc", "xrp", "xvg", "trx", "ppt", "fun", "ada", "eos", "bitcoin", "crypto", "money", "makingmoney", "GETINVOLVED")</t>
  </si>
  <si>
    <t xml:space="preserve">Yet again @thecoinchaser #coinchasers calls it again, this time, it's FUN! Get involved and see how much money you will make! #coinchasers #btc #eth #bcc #ltc #xrp #xvg #trx #ppt #fun #ada #eos #bitcoin #crypto #money #makingmoney #GETINVOLVED </t>
  </si>
  <si>
    <t>https://twitter.com/twitterapi/status/993286126285844485</t>
  </si>
  <si>
    <t>@elonmusk There is cryptocandy in the box &lt;f0&gt;&lt;U+009F&gt;&lt;U+0093&gt;&lt;U+00A6&gt; open it &lt;f0&gt;&lt;U+009F&gt;&lt;U+00A4&gt;&lt;U+0091&gt; #crypto #bitcoin</t>
  </si>
  <si>
    <t>https://twitter.com/twitterapi/status/993597378459402240</t>
  </si>
  <si>
    <t>Bitcoin Drops to $9,300, Cryptocurrency Market Loses $20 Billion Overnight Uncategorized, #awvi, #Bitcoin</t>
  </si>
  <si>
    <t>https://twitter.com/twitterapi/status/993491449953095681</t>
  </si>
  <si>
    <t>I always had a great experience with #bitcoin @Bitonicnl and now I want to transfer my funds but unfortunately @Payoneer denies its service to a perfectly legal company with years of experience. Shame on @Payoneer and all you #cryptocurrency naysayers</t>
  </si>
  <si>
    <t>https://twitter.com/twitterapi/status/993527277295194112</t>
  </si>
  <si>
    <t>Cryptocurrency Market on May 5, 2018 and a Week: A Week of Good Hope $BTC #blockchain #bitcoin $ETH</t>
  </si>
  <si>
    <t>https://twitter.com/twitterapi/status/993461268274139137</t>
  </si>
  <si>
    <t>c("Bitcoin", "Litecoin", "Ethereum", "IOTA")</t>
  </si>
  <si>
    <t>Found Binance... It's the best trading platform for cryptocurrency. #Bitcoin #Litecoin #Ethereum #IOTA</t>
  </si>
  <si>
    <t>https://twitter.com/twitterapi/status/993410109865840640</t>
  </si>
  <si>
    <t xml:space="preserve">looks like the efforts at #bitcoin FUD was a Flop. </t>
  </si>
  <si>
    <t>https://twitter.com/twitterapi/status/993539439480668160</t>
  </si>
  <si>
    <t>1 Bitcoin = 9263.74$ #gunluk #Bitcoin $BTC</t>
  </si>
  <si>
    <t>https://twitter.com/twitterapi/status/993491238836981760</t>
  </si>
  <si>
    <t>c("bitcoin", "educational", "hacking")</t>
  </si>
  <si>
    <t xml:space="preserve">Health Care, #bitcoin and #educational #hacking Learn more on our blog - </t>
  </si>
  <si>
    <t>https://twitter.com/twitterapi/status/993342118243553282</t>
  </si>
  <si>
    <t xml:space="preserve">#Bitcoin almost broke through the $10,000 markâ€”then Warren Buffett and Bill Gates came along ...
</t>
  </si>
  <si>
    <t>https://twitter.com/twitterapi/status/993562557133869056</t>
  </si>
  <si>
    <t>c("EURAUD", "Forexsignal", "Harmonicpattern", "Elliottwave", "Chartpattern", "bitcoin", "EURUSD", "bist100", "Crypto", "viop")</t>
  </si>
  <si>
    <t xml:space="preserve">#EURAUD Premium Whatsapp Group Before-After Web: Telegram: Youtube: #Forexsignal #Harmonicpattern
#Elliottwave #Chartpattern #bitcoin #EURUSD #bist100 #Crypto #viop </t>
  </si>
  <si>
    <t>https://twitter.com/twitterapi/status/993416766968811521</t>
  </si>
  <si>
    <t xml:space="preserve">@Bitcoin &lt;U+26A0&gt; Major bug found in bcash fork. Had to be reported to bcash devs. A "private release" (not open source) for "trust miners" (trusted third parties) being distributed.
$bch #bcash #bitcoin </t>
  </si>
  <si>
    <t>https://twitter.com/twitterapi/status/993577198849273859</t>
  </si>
  <si>
    <t>c("stakecasino", "bitcoin", "ethereum", "crypto")</t>
  </si>
  <si>
    <t xml:space="preserve">&lt;f0&gt;&lt;U+009F&gt;&lt;U+008F&gt;&lt;U+0086&gt; Be a Naughty Streaker this week in the first of our Promotions!
#stakecasino #bitcoin #ethereum #crypto  </t>
  </si>
  <si>
    <t>https://twitter.com/twitterapi/status/993361965404770304</t>
  </si>
  <si>
    <t>c("currency", "equality", "Bitcoin", "Ethereum")</t>
  </si>
  <si>
    <t>926492376817979392</t>
  </si>
  <si>
    <t xml:space="preserve">In theory #currency = indicator of #equality. But #Bitcoin dosenâ€™t lend its value to new dev processes.
Even #Ethereum dosenâ€™t have collective core &amp;amp; easy feature dev. There's no official list of its mod projects - competitors even in a same value system.
</t>
  </si>
  <si>
    <t>https://twitter.com/twitterapi/status/993513203996004352</t>
  </si>
  <si>
    <t>Blockchain &amp;amp; Bitcoin Conference Prague - Prague, Czech Republic: #bitcoin #blockchain</t>
  </si>
  <si>
    <t>https://twitter.com/twitterapi/status/993583423771021319</t>
  </si>
  <si>
    <t>c("cryptocurrency", "bitcoin", "cryptotwitter")</t>
  </si>
  <si>
    <t>@CoreFeeHelper Why? Just why? If you donâ€™t need confirmations immediately, donâ€™t over pay! Make sure you look up current tx fees prior to sending. A 1sat/byte fee will get you in today. #cryptocurrency #bitcoin #cryptotwitter</t>
  </si>
  <si>
    <t>https://twitter.com/twitterapi/status/993517145089753088</t>
  </si>
  <si>
    <t>c("Bitcoin", "Singapore")</t>
  </si>
  <si>
    <t xml:space="preserve">#Bitcoin Smart Banknotes Introduced in #Singapore @cryptonaco </t>
  </si>
  <si>
    <t>https://twitter.com/twitterapi/status/993544215136096256</t>
  </si>
  <si>
    <t xml:space="preserve">Cryptos vs. Marijuana Stocks: Who Will Beat the Market in 2018? - #bitcoin #bitcoinnews </t>
  </si>
  <si>
    <t>https://twitter.com/twitterapi/status/993422860973723648</t>
  </si>
  <si>
    <t>c("digitalcurrency", "estateplanning", "bitcoin", "experts", "willwriting", "CroxleyGreen", "london", "m25")</t>
  </si>
  <si>
    <t xml:space="preserve">If you are thinking about or already hold investments in #digitalcurrency, there are a number of things to bear in mind in respect of your tax and #estateplanning. Read more on our blog here: 
#bitcoin #experts #willwriting #CroxleyGreen #london #m25 </t>
  </si>
  <si>
    <t>https://twitter.com/twitterapi/status/993374394050281472</t>
  </si>
  <si>
    <t>c("Bitcoin", "alts")</t>
  </si>
  <si>
    <t xml:space="preserve">These idiots yell from the rooftops.."AVOID #Bitcoin"...all the while, accumulating massive bags of #alts...clowns, all of them </t>
  </si>
  <si>
    <t>https://twitter.com/twitterapi/status/993613258798977029</t>
  </si>
  <si>
    <t xml:space="preserve">my 3 year old son big into science books at the moment. He saw this graph of #bitcoin price and shouted "Daddy, volcano!" </t>
  </si>
  <si>
    <t>https://twitter.com/twitterapi/status/993442659040727040</t>
  </si>
  <si>
    <t>#bitcoin is the answer to Govtâ€™s currency manipulation</t>
  </si>
  <si>
    <t>https://twitter.com/twitterapi/status/993461509140475904</t>
  </si>
  <si>
    <t>@rogerkver @dan_pantera @barrysilbert @jack @richardbranson @WarrenBuffett @John_W_Henry @DrBobParsons It really doesn't matter which one is a better store value. Both have not addressed the scalability issues to a large extend and before making claims both #bitcoin &amp;amp; #bitcoincash need to put house in order. @ethereum looks a much smarter bet in medium term</t>
  </si>
  <si>
    <t>https://twitter.com/twitterapi/status/993294308236283904</t>
  </si>
  <si>
    <t>c("ReddCoin", "Bitcoin", "Ethereum", "Litecoin", "BTCUSD", "ETHUSD", "LTCUSD", "BTC", "ETH", "LTC", "Crypto", "Cryptocurrency", "Blockchain", "TradingSignals")</t>
  </si>
  <si>
    <t>Trading Scenario RDD-USD (17 May 2017 - 26 May 2017) 
#ReddCoin #Bitcoin #Ethereum #Litecoin #BTCUSD #ETHUSD #LTCUSD #BTC #ETH #LTC #Crypto #Cryptocurrency #Blockchain #TradingSignals</t>
  </si>
  <si>
    <t>https://twitter.com/twitterapi/status/993557691233652737</t>
  </si>
  <si>
    <t>Just bought the dips $btc $eth .Lets go &lt;f0&gt;&lt;U+009F&gt;&lt;U+009A&gt;&lt;U+0080&gt;&lt;f0&gt;&lt;U+009F&gt;&lt;U+009A&gt;&lt;U+0080&gt;&lt;f0&gt;&lt;U+009F&gt;&lt;U+009A&gt;&lt;U+0080&gt;
#bitcoin #crypto</t>
  </si>
  <si>
    <t>https://twitter.com/twitterapi/status/993396167806337024</t>
  </si>
  <si>
    <t>AAPL</t>
  </si>
  <si>
    <t>If you bought $10,000 worth of #Bitcoin when Warren Buffett bought $AAPL, it would be worth $150,000+ now. If you listened to Buffett, you'd have about $19,000 (and dropping) so please, tell me why I GA single F what that dinosaur has to say?</t>
  </si>
  <si>
    <t>https://twitter.com/twitterapi/status/993600917197946884</t>
  </si>
  <si>
    <t>NBA Superstar Stephen Curry Inks Deal to Release His Own CryptoKitties #Bitcoin #Cryptocurrency</t>
  </si>
  <si>
    <t>https://twitter.com/twitterapi/status/993507851925622784</t>
  </si>
  <si>
    <t>c("startups", "enterprise", "blockchain", "bitcoin", "bitcoinatm")</t>
  </si>
  <si>
    <t xml:space="preserve">Data from 952 BTMs show that the 193 global operators have an average transaction volume of some $30,000 a month - #startups #enterprise #blockchain #bitcoin #bitcoinatm </t>
  </si>
  <si>
    <t>https://twitter.com/twitterapi/status/993626659650703360</t>
  </si>
  <si>
    <t xml:space="preserve">&lt;f0&gt;&lt;U+009F&gt;&lt;U+0091&gt;&lt;U+0087&gt; Minar Dogecoin Desde El Navegador Google Chrome #bitcoin </t>
  </si>
  <si>
    <t>https://twitter.com/twitterapi/status/993598139696402439</t>
  </si>
  <si>
    <t>c("allthingsbuffett", "bitcoin")</t>
  </si>
  <si>
    <t>Century&amp;amp;#x27;s Daily is out! #allthingsbuffett #bitcoin</t>
  </si>
  <si>
    <t>https://twitter.com/twitterapi/status/993588314484682752</t>
  </si>
  <si>
    <t xml:space="preserve">#Bitcoin price analysis: Bullish in the short term but long term still challenging; European brokers welcome regulation and transparency </t>
  </si>
  <si>
    <t>https://twitter.com/twitterapi/status/993565292507877382</t>
  </si>
  <si>
    <t>The latest Cliff Pavlovic Daily Times! Thanks to @Be2Be_Club #fintech #bitcoin</t>
  </si>
  <si>
    <t>https://twitter.com/twitterapi/status/993496269397078016</t>
  </si>
  <si>
    <t>c("Israeli", "Bitcoin", "Mining", "tech", "digital", "data", "business")</t>
  </si>
  <si>
    <t xml:space="preserve">Update. #Israeli #Bitcoin #Mining Company Sues Bank for Closing Its Account via @BTCTN #tech #digital #data #business </t>
  </si>
  <si>
    <t>https://twitter.com/twitterapi/status/993384940632002560</t>
  </si>
  <si>
    <t xml:space="preserve"> another @steemit #steemit #bitcoin post! checkout my 1h TA &amp;amp; thoughts.</t>
  </si>
  <si>
    <t>https://twitter.com/twitterapi/status/993551019618455552</t>
  </si>
  <si>
    <t>@CryptoClub_ve @Xentagz People is buying poison AF where rats are more aggressive #Bitcoin</t>
  </si>
  <si>
    <t>https://twitter.com/twitterapi/status/993600085928939524</t>
  </si>
  <si>
    <t>c("bitcoin", "ethereum", "ripple", "crypto")</t>
  </si>
  <si>
    <t>Some say that #bitcoin will be replaced by other like #ethereum or #ripple but it's a fact when bitcoin dump the #crypto market is red.</t>
  </si>
  <si>
    <t>https://twitter.com/twitterapi/status/993394608099995648</t>
  </si>
  <si>
    <t xml:space="preserve">Yesterday at Brewery Becker.
Before we found out that the #Bitcoin payment option wasnâ€™t working and after.
(I hope this is fixed, @Coinbase. I will go back every day and check.&lt;f0&gt;&lt;U+009F&gt;&lt;U+0098&gt;&lt;U+0083&gt;) </t>
  </si>
  <si>
    <t>https://twitter.com/twitterapi/status/993497969067479040</t>
  </si>
  <si>
    <t>Lot of old rich men out there feeling threatened by bitcoin. One thing is for sure - they're no longer ignoring it. #Bitcoin</t>
  </si>
  <si>
    <t>https://twitter.com/twitterapi/status/993548010691989504</t>
  </si>
  <si>
    <t>@LandM_Marius I think 20th May will be the best day for #Bitcoin for all 2018 !
Run Banksters run !!</t>
  </si>
  <si>
    <t>https://twitter.com/twitterapi/status/993445452744937472</t>
  </si>
  <si>
    <t>Bill Gates doesn't know there's an easy way to short #bitcoin. Remember he thought Rice-A-Roni were 5$ disconnected from reality</t>
  </si>
  <si>
    <t>https://twitter.com/twitterapi/status/993506636525391873</t>
  </si>
  <si>
    <t>c("CryptoNews", "bitcoin", "cryptocurrency")</t>
  </si>
  <si>
    <t xml:space="preserve">A Glimpse Into The Future - What Happens When There Are No More Bitcoin To Mine? #CryptoNews #bitcoin #cryptocurrency </t>
  </si>
  <si>
    <t>https://twitter.com/twitterapi/status/993507252559638529</t>
  </si>
  <si>
    <t>c("Bitcoin", "Reddit", "TheLateShow")</t>
  </si>
  <si>
    <t xml:space="preserve">Reddit Founder Alexis Ohanian talks about Bitcoin on The Late Show with Stephen Colbert (5/7/18) #Bitcoin #Reddit #TheLateShow </t>
  </si>
  <si>
    <t>https://twitter.com/twitterapi/status/993809156481212418</t>
  </si>
  <si>
    <t>c("Occupywallstreet", "finance", "bitcoin", "bubble", "fightthegoodfight")</t>
  </si>
  <si>
    <t xml:space="preserve">I really hope so, #Occupywallstreet didn't go far, it would be great if the disruption sticks... code changes and user git control will be awesome times when it's largely integrated into finance. #finance #bitcoin no #bubble #fightthegoodfight </t>
  </si>
  <si>
    <t>https://twitter.com/twitterapi/status/993951254459158532</t>
  </si>
  <si>
    <t xml:space="preserve">The prophecy #bitcoin </t>
  </si>
  <si>
    <t>https://twitter.com/twitterapi/status/993912139831283712</t>
  </si>
  <si>
    <t>Bands pinching. Expect to see some movement tonight. $BTC #bitcoin #cryptocurrency</t>
  </si>
  <si>
    <t>https://twitter.com/twitterapi/status/993725109448990721</t>
  </si>
  <si>
    <t>@tylerwinklevoss @BillGates @CBOE @CNBC @WarrenBuffett Itâ€™d be better if Bill Gates &amp;amp; Warren Buffet would just keep their big traps shut. #Bitcoin is over their heads.</t>
  </si>
  <si>
    <t>https://twitter.com/twitterapi/status/993679950338146305</t>
  </si>
  <si>
    <t>c("forex", "forextrading", "money", "investing", "business", "entreprenuer", "uk", "market", "DayTrading", "cryptocurrency", "bitcoin", "news", "increase", "dinero", "trump")</t>
  </si>
  <si>
    <t>Patience is a virtue every successful #forex trader have cultivated over the years. You must possess this virtue to succeed. 
#forextrading #money #investing #business #entreprenuer #uk #market #DayTrading #cryptocurrency #bitcoin #news #increase #dinero #trump</t>
  </si>
  <si>
    <t>https://twitter.com/twitterapi/status/993743035891625984</t>
  </si>
  <si>
    <t xml:space="preserve">BSP Governor: Cash is Still King in the Philippines amidst increasing popularity of #bitcoin, virtual currencies..  </t>
  </si>
  <si>
    <t>https://twitter.com/twitterapi/status/993641724533600256</t>
  </si>
  <si>
    <t>993473928462045184</t>
  </si>
  <si>
    <t xml:space="preserve">You can, @BillGates, but you don't really want to. #Bitcoin </t>
  </si>
  <si>
    <t>https://twitter.com/twitterapi/status/993681859975393280</t>
  </si>
  <si>
    <t>c("TerroristFinancing", "FinancialCrime", "bitcoin", "VirtualCurrencies")</t>
  </si>
  <si>
    <t>993715366990770176</t>
  </si>
  <si>
    <t xml:space="preserve">See forthcoming @RUSI_org @CFCS_RUSI report assessing #TerroristFinancing and #FinancialCrime risks of #bitcoin and other #VirtualCurrencies... and donâ€™t forget the potential positives of a system that circumvents formal banking for those that have been de-risked... </t>
  </si>
  <si>
    <t>https://twitter.com/twitterapi/status/993751848069853185</t>
  </si>
  <si>
    <t>c("bytecoin", "bcn", "cryptocurrency", "bitcoin")</t>
  </si>
  <si>
    <t>@binance @Bytecoin_BCN Bytecoin has disappeared off Coin Market Cap? #bytecoin #bcn #cryptocurrency #bitcoin</t>
  </si>
  <si>
    <t>https://twitter.com/twitterapi/status/993996508524523520</t>
  </si>
  <si>
    <t>c("Bitcoin", "cryptp")</t>
  </si>
  <si>
    <t>BC</t>
  </si>
  <si>
    <t xml:space="preserve">#Bitcoin under fire today from Warren Buffett, Charlie Munger, and Bill Gates... "You can't teach an old dog new tricks" is maybe a statement to look into dealing with this debate.
$BC #cryptp </t>
  </si>
  <si>
    <t>https://twitter.com/twitterapi/status/993873472643305472</t>
  </si>
  <si>
    <t>c("bitcoin", "Ethereum", "investment")</t>
  </si>
  <si>
    <t>Good morning from Get amazing offers today and much more with self_sell
#bitcoin #Ethereum #investment</t>
  </si>
  <si>
    <t>https://twitter.com/twitterapi/status/993740810385534976</t>
  </si>
  <si>
    <t xml:space="preserve">The MYTH of the prescience of the newest high-profile, and painfully transparent, #Bitcoin FUDster... </t>
  </si>
  <si>
    <t>https://twitter.com/twitterapi/status/993806925694291968</t>
  </si>
  <si>
    <t>@Super_Crypto Iâ€™ll be holding watching all the drama slowly accumulating the dips. Iâ€™m good to go with what ever happens . There not gonna kill #bitcoin</t>
  </si>
  <si>
    <t>https://twitter.com/twitterapi/status/993873368481968128</t>
  </si>
  <si>
    <t>@BillGates says he would short #bitcoin. He is a dirty liar or a coward.</t>
  </si>
  <si>
    <t>https://twitter.com/twitterapi/status/993954466587070464</t>
  </si>
  <si>
    <t>c("crypto", "cryptocurrency", "Blockchain", "bitcoin", "Ethereum")</t>
  </si>
  <si>
    <t>@CBlocksIo beyond proud of you guys for starting a new venture here in our beautiful country. I wish you the best of luck here. #crypto #cryptocurrency #Blockchain #bitcoin #Ethereum</t>
  </si>
  <si>
    <t>https://twitter.com/twitterapi/status/993683894259007488</t>
  </si>
  <si>
    <t>c("Reddit", "Discussion", "Bitcoin", "Cryptocurrency", "LCS", "LocalCoinSwap")</t>
  </si>
  <si>
    <t>We have a discussion going among LocalCoinSwap community members on Reddit and are actively answering all of our community's questions. Come over and join in 
#Reddit #Discussion #Bitcoin #Cryptocurrency #LCS #LocalCoinSwap</t>
  </si>
  <si>
    <t>https://twitter.com/twitterapi/status/993790934146953217</t>
  </si>
  <si>
    <t>c("Bitcoin", "JustGettingWarmedUp", "GreatWallOfMoney", "Crypto", "Tokenization", "InternetOfValue")</t>
  </si>
  <si>
    <t>@JustinMoen @pierre_rochard @argentierimarco Good discussion. Agree that #Bitcoin is #JustGettingWarmedUp and institutional custody solution will unleash the #GreatWallOfMoney into #Crypto... that said, #Tokenization is even bigger opportunity as every asset of value will be tokenized as we create the #InternetOfValue</t>
  </si>
  <si>
    <t>https://twitter.com/twitterapi/status/993647352362815488</t>
  </si>
  <si>
    <t>&lt;U+2B06&gt; +10 New York Stock Exchange to Launch Bitcoin Trading Platform $BTC #bitcoin #XBT #cryptocurrency</t>
  </si>
  <si>
    <t>https://twitter.com/twitterapi/status/993862846919438337</t>
  </si>
  <si>
    <t>Warren Buffett Is Wrong About #Bitcoin via @forbes #Cryptocurrency</t>
  </si>
  <si>
    <t>https://twitter.com/twitterapi/status/993952386048671744</t>
  </si>
  <si>
    <t xml:space="preserve">Money Moves into Ethereum, Trading Takes Over Bitcoin's Share #bitcoin </t>
  </si>
  <si>
    <t>https://twitter.com/twitterapi/status/993749512131895296</t>
  </si>
  <si>
    <t>c("NewYork", "Bitcoin")</t>
  </si>
  <si>
    <t xml:space="preserve">NYT: #NewYork Stock Exchange Owner Wants To Let Customers Buy #Bitcoin - Cointelegraph </t>
  </si>
  <si>
    <t>https://twitter.com/twitterapi/status/993819299579072512</t>
  </si>
  <si>
    <t>c("Bitcoin", "Ethereum", "BinanceCoin", "Abra", "HODL")</t>
  </si>
  <si>
    <t>c("BTC", "ETH", "BNB")</t>
  </si>
  <si>
    <t>DAR Top Cryptocurrency News - May 8th, 2018 - #Bitcoin $BTC #Ethereum $ETH #BinanceCoin $BNB #Abra #HODL</t>
  </si>
  <si>
    <t>https://twitter.com/twitterapi/status/993792586065285120</t>
  </si>
  <si>
    <t xml:space="preserve">NASDAQ announced it is open to establishing a #cryptocurrency trading platform in the future. Goldman Sachs said it would debut Bitcoin futures within weeks. NYSE owner is thinking of letting customers buy and hold #Bitcoin. Welcome to the Party &lt;f0&gt;&lt;U+009F&gt;&lt;U+009A&gt;&lt;U+0080&gt; 
</t>
  </si>
  <si>
    <t>https://twitter.com/twitterapi/status/993941991674335233</t>
  </si>
  <si>
    <t>c("bitcoin", "oneteam", "theatrical", "fiatburn2018", "wwe")</t>
  </si>
  <si>
    <t>993667149238435840</t>
  </si>
  <si>
    <t xml:space="preserve">Retailers, NYSE, NASDAQ etal all gone rogue, against governments and central bankers, while ATMs come up in DC.. All loving â€˜govt nemesis, cypherpunk invention #bitcoinâ€™ and govts allowing. &lt;f0&gt;&lt;U+009F&gt;&lt;U+0098&gt;&lt;U+0082&gt;#oneteam #theatrical #fiatburn2018 $btc. No #wwe/work with the team= lost at sea.&lt;f0&gt;&lt;U+009F&gt;&lt;U+008D&gt;&lt;U+00BF&gt; </t>
  </si>
  <si>
    <t>https://twitter.com/twitterapi/status/993974800837033987</t>
  </si>
  <si>
    <t xml:space="preserve">#Bitcoin Chart Analysis May 4 2018 â€“ May the 4th Be With Bitcoin? </t>
  </si>
  <si>
    <t>https://twitter.com/twitterapi/status/993988388142305280</t>
  </si>
  <si>
    <t>QSR Ordering Kiosks Evolved From A 1980s Solution For Out-Of-Stock Shoes #Blockchain #Bitcoin #BTC</t>
  </si>
  <si>
    <t>https://twitter.com/twitterapi/status/993869456177815552</t>
  </si>
  <si>
    <t xml:space="preserve">#Bitcoin Private â€“ Developer Interview â€“ ASIC Miners, Code Rebase, Rhett Creighton, &amp;amp; More </t>
  </si>
  <si>
    <t>https://twitter.com/twitterapi/status/993949884351852546</t>
  </si>
  <si>
    <t>c("WarrenBuffett", "BillGates", "bitcoin")</t>
  </si>
  <si>
    <t xml:space="preserve">#WarrenBuffett, #BillGates are latest #bitcoin critics, halting $10,000 push. </t>
  </si>
  <si>
    <t>https://twitter.com/twitterapi/status/993658546997866499</t>
  </si>
  <si>
    <t>https://twitter.com/twitterapi/status/993929056604381184</t>
  </si>
  <si>
    <t>c("CoinMarketCap", "Crypto", "BCH", "Bitcoin")</t>
  </si>
  <si>
    <t xml:space="preserve">#CoinMarketCap had Finally Removed from it's website list. It's crucial to ensure newbies in the #Crypto Space aren't influenced by Bitcoin Cash's (#BCH) agenda by misleading them to believe it is "Better" than #Bitcoin </t>
  </si>
  <si>
    <t>https://twitter.com/twitterapi/status/993673850696192000</t>
  </si>
  <si>
    <t>c("crypto", "bitcoin", "blockchain", "cryptotwitter", "crypto", "litecoin", "litecoinfam", "paywithlitecoin", "paywithcrypto", "zrx", "ltc", "ethereum")</t>
  </si>
  <si>
    <t xml:space="preserve">&lt;f0&gt;&lt;U+009F&gt;&lt;U+0092&gt;&lt;U+008E&gt; THE STANDARD &lt;f0&gt;&lt;U+009F&gt;&lt;U+0092&gt;&lt;U+008E&gt; Only the best for the #crypto community (shoutout to @CacheBoi for recommending this design idea to me)
&lt;U+26D3&gt;&lt;U+26D3&gt; #bitcoin #blockchain #cryptotwitter #crypto #litecoin #litecoinfam #paywithlitecoin #paywithcrypto #zrx #ltc #ethereum </t>
  </si>
  <si>
    <t>https://twitter.com/twitterapi/status/993690950022017024</t>
  </si>
  <si>
    <t>c("Warren", "stocks", "bitcoin", "ElonMusk", "iPhone")</t>
  </si>
  <si>
    <t>c("brk", "btc", "tsla", "aapl")</t>
  </si>
  <si>
    <t xml:space="preserve">#Warren Buffett loves #stocks, hates #bitcoin, gives #ElonMusk a shout out, and still won't use an #iPhone $brk $btc $tsla $aapl </t>
  </si>
  <si>
    <t>https://twitter.com/twitterapi/status/993641697321017344</t>
  </si>
  <si>
    <t>#bitcoin giveth, and bitcoin taketh away</t>
  </si>
  <si>
    <t>https://twitter.com/twitterapi/status/993845563308232704</t>
  </si>
  <si>
    <t xml:space="preserve">NYSE and ICE are now on board with trading #bitcoin futures. Do you feel the stampede coming? Get ready for the running of the bulls on Wall Street! </t>
  </si>
  <si>
    <t>https://twitter.com/twitterapi/status/993810260178690048</t>
  </si>
  <si>
    <t xml:space="preserve">UK Regulators Announce new Cryptocurrency Task Force - #bitcoin #blockchainnews </t>
  </si>
  <si>
    <t>https://twitter.com/twitterapi/status/993759522270392321</t>
  </si>
  <si>
    <t xml:space="preserve">When Old Man Yells at #Bitcoin, it's Mean We Must #HODL Coz They Tooâ€¦ </t>
  </si>
  <si>
    <t>https://twitter.com/twitterapi/status/993734078540255232</t>
  </si>
  <si>
    <t>@pierre_rochard Agreed. Many ppl I talk to about $btc argue it won't last in long run. Your thoughts on #Bitcoin sustainability?</t>
  </si>
  <si>
    <t>https://twitter.com/twitterapi/status/993839310368641024</t>
  </si>
  <si>
    <t>@WBrettWilson There is certainly value in crypto, ie #Bitcoin. But I haven't changed my thoughts on how it is not practical, in regards to it ever increasing power consumption needs, and everyday use. This need will be satisfied however by other cryptos imo. Still time will tell!&lt;f0&gt;&lt;U+009F&gt;&lt;U+0087&gt;&lt;U+00A8&gt;&lt;f0&gt;&lt;U+009F&gt;&lt;U+0087&gt;&lt;U+00A6&gt;&lt;f0&gt;&lt;U+009F&gt;&lt;U+0091&gt;&lt;U+008D&gt;</t>
  </si>
  <si>
    <t>https://twitter.com/twitterapi/status/993843986727976960</t>
  </si>
  <si>
    <t xml:space="preserve">CriptoHub Launching Brazilian Cryptocurrency and Financial Exchange #Bitcoin  </t>
  </si>
  <si>
    <t>https://twitter.com/twitterapi/status/993672470103289857</t>
  </si>
  <si>
    <t xml:space="preserve">New York Stock Exchange Owner Wants To Let Customers Buy $BTC #Bitcoin </t>
  </si>
  <si>
    <t>https://twitter.com/twitterapi/status/993802653137240064</t>
  </si>
  <si>
    <t>c("bitcoin", "bitcointrade", "millionaire", "bitcoinaire", "cash", "cryptocurrency", "btc", "eth", "bittrade")</t>
  </si>
  <si>
    <t xml:space="preserve">Bitcoin is always on the rise..invest today! Trade your bitcoin now and make up to 4btc in a month with at least 1btc message me for more info.#bitcoin #bitcointrade #millionaire #bitcoinaire #cash #cryptocurrency #btc #eth #bittrade </t>
  </si>
  <si>
    <t>https://twitter.com/twitterapi/status/993837701572030465</t>
  </si>
  <si>
    <t>Samsung Profits Increases Demand for Bitcoin Mining Chips #bitcoin #bitconnect</t>
  </si>
  <si>
    <t>https://twitter.com/twitterapi/status/993905920576032770</t>
  </si>
  <si>
    <t>993822885486776320</t>
  </si>
  <si>
    <t xml:space="preserve">Check out Global REIT 
#Crypto #Blockchain #GlobalREIT #BlockchainBasedREIT #ethereum #bitcoin #cryptocurrency #btc </t>
  </si>
  <si>
    <t>https://twitter.com/twitterapi/status/994212917959577600</t>
  </si>
  <si>
    <t>c("cybersecurity", "securitydongle", "iot", "bitcoin", "trezor", "ledgernano")</t>
  </si>
  <si>
    <t>993467235716026368</t>
  </si>
  <si>
    <t xml:space="preserve">Looks like bringing back some form of offline authentication seems to be important in this Internet age #cybersecurity #securitydongle #iot #bitcoin #trezor #ledgernano </t>
  </si>
  <si>
    <t>https://twitter.com/twitterapi/status/994102371822194688</t>
  </si>
  <si>
    <t>994203016885604352</t>
  </si>
  <si>
    <t xml:space="preserve">Right on. Crypto keeps expanding people. Donâ€™t miss the freight train passing right before your eyes. #bitcoin </t>
  </si>
  <si>
    <t>https://twitter.com/twitterapi/status/994220062591643648</t>
  </si>
  <si>
    <t>c("digitalmoney", "bitcoin", "dascoin")</t>
  </si>
  <si>
    <t>A cryptocurrency that will inter/intra operate with fiat seamlessly will be King #digitalmoney #bitcoin #dascoin</t>
  </si>
  <si>
    <t>https://twitter.com/twitterapi/status/994301844603236355</t>
  </si>
  <si>
    <t>c("TDAmeritrade", "Bitcoin")</t>
  </si>
  <si>
    <t xml:space="preserve">#TDAmeritrade Put An Actual Ad on the #Bitcoin Blockchain </t>
  </si>
  <si>
    <t>https://twitter.com/twitterapi/status/994030764575543296</t>
  </si>
  <si>
    <t>c("power", "Trump", "DonaldTrump", "IranDeal", "FoxNews", "CNN", "CBD", "THC", "Anxiety", "btc", "bitcoin", "ETH", "earthquake", "Glaucoma", "MSNBC", "NEXTconf", "io18")</t>
  </si>
  <si>
    <t>SUPER SALE! 10 - Glass Liberty V1 Vape Cartridges On Sale NOW!  #power #Trump #DonaldTrump #IranDeal #FoxNews #CNN #CBD #THC #Anxiety #btc #bitcoin bitcoin btc #ETH #earthquake #Glaucoma #MSNBC #NEXTconf #io18</t>
  </si>
  <si>
    <t>https://twitter.com/twitterapi/status/994256657814302723</t>
  </si>
  <si>
    <t xml:space="preserve">Breaking Bitcoin Conference Heading for Lisbon This Summer as â€œBuilding on Bitcoinâ€ #bitcoin #crypto #cryptocurrency #ethereum #btc #eth #litecoin #blockchain  </t>
  </si>
  <si>
    <t>https://twitter.com/twitterapi/status/994068225951399939</t>
  </si>
  <si>
    <t xml:space="preserve">- Silicon Valley Philanthropists Dig Deep into their Crypto Wallets during Fundraising Event in #Bitcoin News
</t>
  </si>
  <si>
    <t>https://twitter.com/twitterapi/status/994240149365166080</t>
  </si>
  <si>
    <t>993998256492437504</t>
  </si>
  <si>
    <t xml:space="preserve">Wrong it already is Bitcoin. He just wants it to be centralized so the banks donâ€™t lose the massive power they currently have. Whether he likes it or not the world has a global $Crypto and it is #bitcoin. </t>
  </si>
  <si>
    <t>https://twitter.com/twitterapi/status/994210729577320453</t>
  </si>
  <si>
    <t>c("bitcoin", "cryptocurrency", "news", "zcash", "bitmain")</t>
  </si>
  <si>
    <t xml:space="preserve">#bitcoin #cryptocurrency #news - #zcash battles #bitmain, Winklevoss calls out Bill Gates, &amp;amp; Facebook... </t>
  </si>
  <si>
    <t>https://twitter.com/twitterapi/status/994090851566608390</t>
  </si>
  <si>
    <t xml:space="preserve">$BTC #Bitcoin Suddenly the emphasis is on holding support not breaking resistance. </t>
  </si>
  <si>
    <t>https://twitter.com/twitterapi/status/994209272052572165</t>
  </si>
  <si>
    <t>I think #Bitcoin can be shorted right about here. #BTCUSD</t>
  </si>
  <si>
    <t>https://twitter.com/twitterapi/status/994187943832182784</t>
  </si>
  <si>
    <t xml:space="preserve">NASDAQ Technical Update â€“ Shift in Short-Term Outlook by #hacked. #Crypto #Blockchain #Bitcoin #ethereum #cryptocurrency </t>
  </si>
  <si>
    <t>https://twitter.com/twitterapi/status/994329341906571265</t>
  </si>
  <si>
    <t>993859549810511873</t>
  </si>
  <si>
    <t xml:space="preserve">#Bitcoin's still the best choice. &lt;f0&gt;&lt;U+009F&gt;&lt;U+0098&gt;&lt;U+0084&gt; </t>
  </si>
  <si>
    <t>https://twitter.com/twitterapi/status/994104472585588736</t>
  </si>
  <si>
    <t>Cryptocurrency Scam Education: Proof of Trevon James #bitcoin #blockchain #crypto #news</t>
  </si>
  <si>
    <t>https://twitter.com/twitterapi/status/994201102194282499</t>
  </si>
  <si>
    <t>c("cid", "bitcoin", "gujaratpolice")</t>
  </si>
  <si>
    <t>Cid crime officials to hunt down former MLA Nalin kotadiya in related to Bitcoin case #cid #bitcoin #gujaratpolice</t>
  </si>
  <si>
    <t>https://twitter.com/twitterapi/status/994200006977638400</t>
  </si>
  <si>
    <t xml:space="preserve">#bitcoin Facebook Taps Coinbase Board Member to Lead Blockchain Initiative </t>
  </si>
  <si>
    <t>https://twitter.com/twitterapi/status/994012414919225344</t>
  </si>
  <si>
    <t>c("Bitcoin", "XBTUSD", "XBTEUR")</t>
  </si>
  <si>
    <t>09May2018 18:00 UTC #Bitcoin live spots - #XBTUSD @ 9,299.95000 $ - #XBTEUR @ 7,836.40000 â‚¬</t>
  </si>
  <si>
    <t>https://twitter.com/twitterapi/status/994275815306219520</t>
  </si>
  <si>
    <t xml:space="preserve">Bitcoin (BCH) | #BitcoinCash has the potential to create a reality once inconceivable to imagine. It is unlimited in itâ€™s potential, with infinite use cases and a thriving future ahead. #Bitcoin #BCH Bitcoin Cash </t>
  </si>
  <si>
    <t>https://twitter.com/twitterapi/status/994227578759208960</t>
  </si>
  <si>
    <t>https://twitter.com/twitterapi/status/994231301464117251</t>
  </si>
  <si>
    <t>c("milestone", "Bitcoin", "btc", "ethereum", "eth", "litecoin", "ltc", "blockchain", "blockchaintechnology", "tech", "technology", "revolutionary", "crypto", "SocialWallet")</t>
  </si>
  <si>
    <t>993963764826427393</t>
  </si>
  <si>
    <t xml:space="preserve">A #milestone is almost here...!  #Bitcoin #btc #ethereum #eth #litecoin #ltc #blockchain #blockchaintechnology #tech #technology #revolutionary #crypto #SocialWallet </t>
  </si>
  <si>
    <t>https://twitter.com/twitterapi/status/994222655602651137</t>
  </si>
  <si>
    <t xml:space="preserve">#Bitcoin price analysis: Immediate trend changes up; Iranians bracing #cryptos after Trump ordered to move out of N-deal </t>
  </si>
  <si>
    <t>https://twitter.com/twitterapi/status/994231884770107400</t>
  </si>
  <si>
    <t xml:space="preserve">Software Giant Oracle to Offer Blockchain Products #news #cryptocurrencynews #bitcoin #cryptocurrency </t>
  </si>
  <si>
    <t>https://twitter.com/twitterapi/status/994251049912492032</t>
  </si>
  <si>
    <t>c("IoT", "InternetofThings", "bitcoin", "Bitcointalk", "bitcoins", "BitFury")</t>
  </si>
  <si>
    <t xml:space="preserve">IOT Group signs major deal with bitcoin miner, BitFury via #IoT #InternetofThings #bitcoin #Bitcointalk #bitcoins #BitFury </t>
  </si>
  <si>
    <t>https://twitter.com/twitterapi/status/994343259139919872</t>
  </si>
  <si>
    <t>c("bitcoin", "debt")</t>
  </si>
  <si>
    <t>A View Amongst Other's Journal is out! #bitcoin #debt</t>
  </si>
  <si>
    <t>https://twitter.com/twitterapi/status/994296600234266624</t>
  </si>
  <si>
    <t>c("bitcoin", "Crypto", "trading")</t>
  </si>
  <si>
    <t>993647883365707776</t>
  </si>
  <si>
    <t xml:space="preserve">Decisions like this are not necessarily made at the best time in the market. Early 2015 for #bitcoin would have been a great time.
I love #Crypto, but its speculative &amp;amp; can obviously be volatile. For me, easier to make gains by #trading it in both directions. </t>
  </si>
  <si>
    <t>https://twitter.com/twitterapi/status/994094966224830464</t>
  </si>
  <si>
    <t>c("Crypto", "Blockchain", "GlobalREIT", "BlockchainBasedREIT", "Ethereum", "bitcoin", "cryptocurrency", "BTC")</t>
  </si>
  <si>
    <t>993738101313949696</t>
  </si>
  <si>
    <t xml:space="preserve">Real estate by joining the ICO today! 
#Crypto #Blockchain #GlobalREIT  #BlockchainBasedREIT #Ethereum #bitcoin #cryptocurrency #BTC </t>
  </si>
  <si>
    <t>https://twitter.com/twitterapi/status/994026449077071872</t>
  </si>
  <si>
    <t>c("Malta", "crypto", "bitcoin")</t>
  </si>
  <si>
    <t>Had a positive meeting with a bank in #Malta. Apparently I'm the first company established in Malta that provides services related to cryptocurrency but isn't an ICO.
Look forward to push this industry together with the banks to the next level. @SilvioSchembri #crypto #bitcoin</t>
  </si>
  <si>
    <t>https://twitter.com/twitterapi/status/994151134418874368</t>
  </si>
  <si>
    <t>Israeli Court Overturns Bank's Refusal of Crypto-Related Transaction - #bitcoin #blockchain</t>
  </si>
  <si>
    <t>https://twitter.com/twitterapi/status/994275019936104448</t>
  </si>
  <si>
    <t>c("stocks", "401k", "bitcoin", "money", "finance", "otc", "otcbb")</t>
  </si>
  <si>
    <t>c("QQQ", "SIRI", "USO", "BOX", "SQ", "EMC", "ADBE", "SPX", "DJI", "EURUSD", "KEM", "SANP", "DEO", "BTC", "ECYT", "GILD", "EURUSD", "FB", "AAPL", "JPM", "SGMS", "LPI")</t>
  </si>
  <si>
    <t xml:space="preserve">.
The signals Market Makers send each other to move a stock: .
.
$QQQ $SIRI $USO $BOX $SQ $EMC $ADBE $SPX $DJI $EURUSD #stocks #401k $KEM $SANP $DEO $BTC $ECYT $GILD $EURUSD $FB #bitcoin #money #finance
$AAPL $JPM $SGMS $LPI #otc #otcbb </t>
  </si>
  <si>
    <t>https://twitter.com/twitterapi/status/994329372021706754</t>
  </si>
  <si>
    <t xml:space="preserve">Bill Gates On #Bitcoin: â€˜I Would Short It If There Was An Easy Way To Do Itâ€™ </t>
  </si>
  <si>
    <t>https://twitter.com/twitterapi/status/994267723088760835</t>
  </si>
  <si>
    <t>c("BitcoinCash", "Bitcoin", "Cash", "BCH")</t>
  </si>
  <si>
    <t xml:space="preserve">The Bitcoin Cash Fund and Yeecall Partner to Further Spread BCH Adoption &lt;U+2728&gt; #BitcoinCash #Bitcoin #Cash #BCH </t>
  </si>
  <si>
    <t>https://twitter.com/twitterapi/status/994123474502221824</t>
  </si>
  <si>
    <t xml:space="preserve">#BITCOIN ( $BTC ) 1d Price broke green box, hence drawing a bear SCENARIO. Expecting price to retrace to red channel, which is also the 0.5 on Fibonacci levels and by then price might have contact with 50MA - ideally bounce and entry from there. $CRYPTO </t>
  </si>
  <si>
    <t>https://twitter.com/twitterapi/status/994105716645548032</t>
  </si>
  <si>
    <t>c("Cryptolina", "Crypto", "Blockchain", "Bitcoin")</t>
  </si>
  <si>
    <t xml:space="preserve">#Cryptolina 2018 - The Largest #Crypto Event in the Carolinas on June 15 &amp;amp; 16 in Downtown Raleigh! Top Experts | #Blockchain | Smart Contracts | Tokens | #Bitcoin. Early Bird Rates are still available! Register Today at: </t>
  </si>
  <si>
    <t>https://twitter.com/twitterapi/status/992912053521219584</t>
  </si>
  <si>
    <t>c("Chain", "Bitcoin", "Blockchain", "Block", "CentralBank", "DigitalWallet")</t>
  </si>
  <si>
    <t xml:space="preserve">"Currently there are nations' central banks looking into the idea of blockchains as a replacement currency from which people can buy, sell and trade from, a digital wallet of sorts." #Chain #Bitcoin #Blockchain #Block #CentralBank #DigitalWallet </t>
  </si>
  <si>
    <t>https://twitter.com/twitterapi/status/992735059160588289</t>
  </si>
  <si>
    <t>c("BTC", "hashrate", "bitcoin", "cryptocurrencies", "antpool", "viabtc", "slushpool")</t>
  </si>
  <si>
    <t xml:space="preserve">#BTC Pool Distribution (calulate by blocks) 
pool // #hashrate: 1mo vs 1yr
@btccom_official // 27.6% vs 16.2%
@AntPoolofficial // 13.6% vs 17.5%
@ViaBTC // 10.7% vs 9.6%
@slush_pool // 10.7% vs 8.1% #bitcoin #cryptocurrencies #antpool #viabtc #slushpool </t>
  </si>
  <si>
    <t>https://twitter.com/twitterapi/status/992881411056160768</t>
  </si>
  <si>
    <t>Just waiting, $10,6k~$10,8k! Then probably $11,6k, $13k, $14,6k, $16,8k, $20k! And I'm calling $25k, $27,5k, $30k, $32,5k!!! Hopefully $39k until the end of the year Watch your alts and how they react for possible breakouts $btcusd $btc #bitcoin #cryptocurrency #btc</t>
  </si>
  <si>
    <t>https://twitter.com/twitterapi/status/992568715668488193</t>
  </si>
  <si>
    <t>c("WEARtheDIP", "HODLnOUT", "cryptomerch", "cryptomining", "CRYPTOLIFE", "crypto", "bitcoin", "bitcoinmerch", "BITCOINMINER")</t>
  </si>
  <si>
    <t xml:space="preserve">#WEARtheDIP 30% DISCOUNT STOREWIDE USING CODE: INSTADOPE30 #HODLnOUT
#cryptomerch #cryptomining #CRYPTOLIFE #crypto #bitcoin #bitcoinmerch #BITCOINMINER </t>
  </si>
  <si>
    <t>https://twitter.com/twitterapi/status/992769912094494721</t>
  </si>
  <si>
    <t xml:space="preserve">#bitcoin @officialmcafee time for a rally ? </t>
  </si>
  <si>
    <t>https://twitter.com/twitterapi/status/992879341074878464</t>
  </si>
  <si>
    <t>Just hit 5,000 % gains over the past 6 months. Itâ€™s hard for me to fathom.. if I let my initial investment ($900) sit in the â€œhigh yield savingsâ€ (high yield&lt;f0&gt;&lt;U+009F&gt;&lt;U+0098&gt;&lt;U+0082&gt;&lt;f0&gt;&lt;U+009F&gt;&lt;U+0098&gt;&lt;U+0082&gt;&lt;f0&gt;&lt;U+009F&gt;&lt;U+0098&gt;&lt;U+0082&gt;) it was in at Wells Fargo it would have taken 500,000 YEARS to accumulate. I donâ€™t have that kind of time. #Bitcoin</t>
  </si>
  <si>
    <t>https://twitter.com/twitterapi/status/992759865654231040</t>
  </si>
  <si>
    <t>@Bitcoin Con artist! $BTC is #Bitcoin &lt;f0&gt;&lt;U+009F&gt;&lt;U+0098&gt;&lt;U+008E&gt;</t>
  </si>
  <si>
    <t>https://twitter.com/twitterapi/status/992820288076374016</t>
  </si>
  <si>
    <t>c("amwriting", "amwritingromance", "poetry", "poemaday", "poems", "poem", "poet", "poets", "author", "authors", "bitcoin", "ETHEREUM", "Litecoin", "Ripple", "StellarLumens")</t>
  </si>
  <si>
    <t xml:space="preserve">#amwriting #amwritingromance #poetry #poemaday #poems #poem #poet #poets #author #authors
The Morons &amp;amp; Liars are awakening...
GOLDMAN-SACHS will begin offering Bitcoin!
Hey...better late than never, you Wall Street idiots...
#bitcoin #ETHEREUM #Litecoin #Ripple #StellarLumens </t>
  </si>
  <si>
    <t>https://twitter.com/twitterapi/status/992850793265905664</t>
  </si>
  <si>
    <t xml:space="preserve">Bitcoin Braces For 10k Impact: Are Your Seatbelts Fastened? / Today&amp;amp;#039;s News! - #Bitcoin #BTC #Crypto </t>
  </si>
  <si>
    <t>https://twitter.com/twitterapi/status/992836558129680384</t>
  </si>
  <si>
    <t>c("bitcoin", "crypto", "ethereum", "bitcoinprice", "cryptocurrency", "bullmarket")</t>
  </si>
  <si>
    <t xml:space="preserve">The bulls are coming... #bitcoin #crypto #ethereum #bitcoinprice #cryptocurrency #bullmarket </t>
  </si>
  <si>
    <t>https://twitter.com/twitterapi/status/992699214013460480</t>
  </si>
  <si>
    <t>c("Vibehub", "Vibe", "Blochain", "Bitcoin", "Ethereum")</t>
  </si>
  <si>
    <t>Vibe price at 0.30$ We are going to rocket very soon. #Vibehub #Vibe #Blochain #Bitcoin #Ethereum</t>
  </si>
  <si>
    <t>https://twitter.com/twitterapi/status/992820608126697472</t>
  </si>
  <si>
    <t>c("bitcoin", "cryptocurrency", "eth", "btc", "ethereum", "crypto", "ltc", "litecoin", "bitcoinnews", "investment", "Coinbase", "bitcoinprice", "crytonew")</t>
  </si>
  <si>
    <t xml:space="preserve">New hot airdrop coming for you guys! Sign up now to receive 1000 SEED(worth 100$).  #bitcoin #cryptocurrency #eth #btc #ethereum #crypto #ltc #litecoin #bitcoinnews #investment #Coinbase #bitcoinprice #crytonew </t>
  </si>
  <si>
    <t>https://twitter.com/twitterapi/status/992761948860186631</t>
  </si>
  <si>
    <t>c("bitcoin", "bitcoin10k")</t>
  </si>
  <si>
    <t>Looks like #bitcoin is gonna hit #bitcoin10k on Lanas 12birthday / Lanacoins 2nd birthday on 7.5.2018&lt;f0&gt;&lt;U+009F&gt;&lt;U+0099&gt;&lt;U+008F&gt;&lt;f0&gt;&lt;U+009F&gt;&lt;U+0098&gt;&lt;U+008E&gt;&lt;f0&gt;&lt;U+009F&gt;&lt;U+0099&gt;&lt;U+008F&gt;&lt;f0&gt;&lt;U+009F&gt;&lt;U+009A&gt;&lt;U+0080&gt;</t>
  </si>
  <si>
    <t>https://twitter.com/twitterapi/status/992763951774687232</t>
  </si>
  <si>
    <t xml:space="preserve">Bitcoin Cash Price Reaches $1,600 as Steady Uptrend Continues â€“ The Merkle #Bitcoin </t>
  </si>
  <si>
    <t>https://twitter.com/twitterapi/status/992705286338211840</t>
  </si>
  <si>
    <t xml:space="preserve">$BTC #bitcoin - ema12 acted as support test and hold so far after that gravestone doji in the last 6hr candle... </t>
  </si>
  <si>
    <t>https://twitter.com/twitterapi/status/992879783838208001</t>
  </si>
  <si>
    <t>c("alts", "pump", "crypto", "Ethereum", "BitCoin", "eos", "zcl", "ada", "trx", "strat")</t>
  </si>
  <si>
    <t>Join coin pump news here : 
#alts #pump #crypto #Ethereum #BitCoin #eos #zcl #ada #trx #strat</t>
  </si>
  <si>
    <t>https://twitter.com/twitterapi/status/992837095281561600</t>
  </si>
  <si>
    <t>c("decentralize", "denucularization", "showface", "masternodes", "smartcontracts", "ethereum", "dividends", "bitcoin", "bitcoinprice", "reinvest", "pooh", "proofofonlyholding")</t>
  </si>
  <si>
    <t xml:space="preserve">&lt;f0&gt;&lt;U+009F&gt;&lt;U+0092&gt;&lt;U+00B6&gt;&lt;f0&gt;&lt;U+009F&gt;&lt;U+0092&gt;&lt;U+00A9&gt;&lt;f0&gt;&lt;U+009F&gt;&lt;U+0096&gt;&lt;U+00A4&gt;MADE 10k LAST WEEK on POOH &lt;U+26F5&gt;&lt;U+FE0F&gt;  #decentralize #denucularization #showface #masternodes #smartcontracts #ethereum #dividends #bitcoin #bitcoinprice #reinvest #pooh #proofofonlyholding </t>
  </si>
  <si>
    <t>https://twitter.com/twitterapi/status/992798983813718018</t>
  </si>
  <si>
    <t>"What weâ€™ve witnessed in the last few years of #Bitcoin
is no less than a complete evolution in how we think about the technology. Gone are the illusions that Bitcoin is immune to bad actors or that it is on some inevitable course towards changing history..." @derekmagill</t>
  </si>
  <si>
    <t>https://twitter.com/twitterapi/status/992656698606157824</t>
  </si>
  <si>
    <t>c("humaniq", "lalaworld", "bitcoin", "cryptocurrency")</t>
  </si>
  <si>
    <t>c("hmq", "lala", "alts")</t>
  </si>
  <si>
    <t xml:space="preserve">Why @Humaniq and @MyLaLaWorld are so interesting? Because theyâ€™ll change the life of 2 billions of people around the world&lt;f0&gt;&lt;U+009F&gt;&lt;U+008C&gt;&lt;U+008D&gt; â€œBanking the unbankedâ€ will be one of the most relevant missions for Blockchain tech&lt;f0&gt;&lt;U+009F&gt;&lt;U+0092&gt;&lt;U+00B0&gt;&lt;f0&gt;&lt;U+009F&gt;&lt;U+009A&gt;&lt;U+0080&gt; #humaniq #lalaworld $hmq $lala #bitcoin #cryptocurrency $alts </t>
  </si>
  <si>
    <t>https://twitter.com/twitterapi/status/992719473269526529</t>
  </si>
  <si>
    <t>c("bitcoin", "bitcoin", "bitcoin")</t>
  </si>
  <si>
    <t xml:space="preserve">#bitcoin not on right direction. Maniacs, lunatics, sociopaths, psychopaths, morons, idiot's, statists, right direction is up not down. Move to right direction, mine/make #bitcoin go spend bitcoin, accept #bitcoin. Shift from folklore and traditions.... </t>
  </si>
  <si>
    <t>https://twitter.com/twitterapi/status/992843338004025347</t>
  </si>
  <si>
    <t xml:space="preserve">bitcoin tried to drop it like its hot, except it only dropped $200..
Just have to lay down an uber loooooooooooonnnnnnnnggggggg position now. #bitcoin </t>
  </si>
  <si>
    <t>https://twitter.com/twitterapi/status/992832878126878725</t>
  </si>
  <si>
    <t>c("etherum", "eth", "blockchain", "bitcoin", "Wavesplatform", "cryptocurrency")</t>
  </si>
  <si>
    <t>992435029052612608</t>
  </si>
  <si>
    <t>WAVES</t>
  </si>
  <si>
    <t xml:space="preserve">Q&amp;amp;A session with Sasha Ivanov, Waves Platform CEO &amp;amp; Founder $WAVES
#etherum #eth #blockchain #bitcoin #Wavesplatform #cryptocurrency </t>
  </si>
  <si>
    <t>https://twitter.com/twitterapi/status/992751259147997184</t>
  </si>
  <si>
    <t>c("fiatburn2018", "bitcoin")</t>
  </si>
  <si>
    <t>Looks like my bank will expire before its issued credit card &lt;f0&gt;&lt;U+009F&gt;&lt;U+0098&gt;&lt;U+0082&gt; #fiatburn2018 #bitcoin $btc</t>
  </si>
  <si>
    <t>https://twitter.com/twitterapi/status/992638971313246209</t>
  </si>
  <si>
    <t>c("cryptocurrency", "bitcoin", "cryptotrader")</t>
  </si>
  <si>
    <t>Market Cap: $464.330.071.943 â€¢ 24h Vol: $26.798.521.339 â€¢ BTC Dominance: 35.9% #cryptocurrency #bitcoin #cryptotrader</t>
  </si>
  <si>
    <t>https://twitter.com/twitterapi/status/992672245683191808</t>
  </si>
  <si>
    <t>@Andy_Hoffman_CG I mean...are Ford Explorers going to cost $120k then?? Or, better asked...will they cost me $120k worth on #Bitcoin then?? Will the $500k houses in my neighborhood cost significantly more bcuz USD has become extremely devalued?? Any thoughts?? @officialmcafee @RonnieMoas</t>
  </si>
  <si>
    <t>https://twitter.com/twitterapi/status/992754409791803392</t>
  </si>
  <si>
    <t>c("Needbeats", "Cash", "bitcoin", "litecoin", "ripple", "cryptocurrency")</t>
  </si>
  <si>
    <t xml:space="preserve">#Needbeats Accepting #Cash #bitcoin #litecoin #ripple #cryptocurrency 
|Visit page for free download links|
</t>
  </si>
  <si>
    <t>https://twitter.com/twitterapi/status/992789567710400513</t>
  </si>
  <si>
    <t>c("bitcoin", "johnnycomelately")</t>
  </si>
  <si>
    <t>@jimcramer #bitcoin 10k Jim. Your boys at Goldman are starting to dabble. When ya gonna plug a crypto play? #johnnycomelately</t>
  </si>
  <si>
    <t>https://twitter.com/twitterapi/status/992718737613754368</t>
  </si>
  <si>
    <t>c("Protext", "Civil", "Occupy", "Inequality", "Bitcoin")</t>
  </si>
  <si>
    <t xml:space="preserve">A Right to financial Rebellion? #Protext #Civil #Occupy #Inequality #Bitcoin </t>
  </si>
  <si>
    <t>https://twitter.com/twitterapi/status/992814990091571200</t>
  </si>
  <si>
    <t>c("bitcoin", "BitShares", "EOS", "STEEM")</t>
  </si>
  <si>
    <t xml:space="preserve">Tonight, #bitcoin is UP a bit again, marching toward $10k.
#BitShares and #EOS are UP.
Their sibling #STEEM is not... Yet. &lt;f0&gt;&lt;U+009F&gt;&lt;U+0098&gt;&lt;U+0080&gt;&lt;f0&gt;&lt;U+009F&gt;&lt;U+0091&gt;&lt;U+008D&gt;&lt;U+2764&gt;&lt;U+FE0F&gt;&lt;f0&gt;&lt;U+009F&gt;&lt;U+0092&gt;&lt;U+00B2&gt;&lt;f0&gt;&lt;U+009F&gt;&lt;U+009A&gt;&lt;U+0080&gt;
</t>
  </si>
  <si>
    <t>https://twitter.com/twitterapi/status/992593819450466304</t>
  </si>
  <si>
    <t>#FLOGmall keeps pace with the times and creates not just a trading platform, but a place where a buyer and seller can see each other. Seller can show how the product is produced or stored, and also acquaint the buyer with the basic functions of the product. #Blockchain #Bitcoin</t>
  </si>
  <si>
    <t>https://twitter.com/twitterapi/status/992898751772717056</t>
  </si>
  <si>
    <t>c("Bitcoin", "Chartanalyse", "Krypto", "EOS", "Tron", "Ethereum", "IOTA")</t>
  </si>
  <si>
    <t>#Bitcoin - Sell in May and Go Away? - #Chartanalyse #Krypto #EOS #Tron #Ethereum #IOTA</t>
  </si>
  <si>
    <t>https://twitter.com/twitterapi/status/992737083532988417</t>
  </si>
  <si>
    <t>c("Blockchain", "ChainManagement", "Bitcoin")</t>
  </si>
  <si>
    <t xml:space="preserve">Three Ways Blockchain Will Affect Supply Chain Management #Blockchain #ChainManagement #Bitcoin </t>
  </si>
  <si>
    <t>https://twitter.com/twitterapi/status/992812282160836610</t>
  </si>
  <si>
    <t>c("bitcoin", "crypto", "cryptocandy")</t>
  </si>
  <si>
    <t xml:space="preserve">@elonmusk @cryptoSqueeze When moon? $BTC #bitcoin #crypto #cryptocandy </t>
  </si>
  <si>
    <t>https://twitter.com/twitterapi/status/993006631641378816</t>
  </si>
  <si>
    <t>Some people tell @IOHK_Charles that he should focus less on the technology and more on propping up investor confidence. I agree. Can you imagine how low the price of #bitcoin would be if it wasn't for Satoshi's annual shareholder meeting?</t>
  </si>
  <si>
    <t>https://twitter.com/twitterapi/status/993275193756860424</t>
  </si>
  <si>
    <t>c("BItMEX", "bitcoin", "cryptocurrency")</t>
  </si>
  <si>
    <t xml:space="preserve">Heikin Ashi candles are one of the simplest and best tools to use on bitmex to do short term swingtrades and spot reversals. Entrance on 9772.5, going at ~120%. Closing it near 10k, have a stoploss on 9870 to get out. Cheers #BItMEX #bitcoin #cryptocurrency </t>
  </si>
  <si>
    <t>https://twitter.com/twitterapi/status/992926772831440896</t>
  </si>
  <si>
    <t xml:space="preserve">Decentralized Exchanges: Really the Best of Both Worlds? #bitcoin </t>
  </si>
  <si>
    <t>https://twitter.com/twitterapi/status/993209284170342402</t>
  </si>
  <si>
    <t>c("bitcoin", "blockchain", "cryptocurrency", "crypto", "cryptocurrencynews")</t>
  </si>
  <si>
    <t xml:space="preserve">Bull time is not over yet, it's just the beginning. Just wait until it breaks 10k - $BTC #bitcoin #blockchain #cryptocurrency #crypto #cryptocurrencynews </t>
  </si>
  <si>
    <t>https://twitter.com/twitterapi/status/993025223053242368</t>
  </si>
  <si>
    <t xml:space="preserve">Goldman Sachs Opening Bitcoin Trading Desk #bitcoin - Get your [Free] content here: </t>
  </si>
  <si>
    <t>https://twitter.com/twitterapi/status/993188798078095361</t>
  </si>
  <si>
    <t>993147465959444480</t>
  </si>
  <si>
    <t xml:space="preserve">lightning! #bitcoin $btc $nano </t>
  </si>
  <si>
    <t>https://twitter.com/twitterapi/status/993255917436059648</t>
  </si>
  <si>
    <t>The latest The Bitcoins Daily! #crypto #bitcoin</t>
  </si>
  <si>
    <t>https://twitter.com/twitterapi/status/993038499413622789</t>
  </si>
  <si>
    <t>@AndyGallagher89 @00iamgru00 @Bitcoin Lol. Censorship. The last line of the defense of those with the losing argument. 
#BitcoinCash #Bitcoin</t>
  </si>
  <si>
    <t>https://twitter.com/twitterapi/status/993244320026292225</t>
  </si>
  <si>
    <t>$1761.03 per #Bitcoin $BCH</t>
  </si>
  <si>
    <t>https://twitter.com/twitterapi/status/992974266122588162</t>
  </si>
  <si>
    <t>@CharlesSchwab Do you accept fraudulent debt based federal reserve notes? Asking for my friend #bitcoin. In five years a candy bar with be worth more than the dollar I used to purchase it. Perspective. Inflation.</t>
  </si>
  <si>
    <t>https://twitter.com/twitterapi/status/993268784587837441</t>
  </si>
  <si>
    <t>c("bitcoin", "cryptonews", "cryptocurrency")</t>
  </si>
  <si>
    <t>IOHK_Charles I'm just a guy with a Twitter, not an official anything. If you want to help you can reach out to the teams at BitcoinABC or Bitcoin Unlimited deadalnix sickpig #bitcoin #cryptonews #cryptocurrency</t>
  </si>
  <si>
    <t>https://twitter.com/twitterapi/status/993106144624369666</t>
  </si>
  <si>
    <t>c("Exchange", "Cryptocurrency", "ethereum", "cryptoexchange", "bitcoin")</t>
  </si>
  <si>
    <t>&lt;f0&gt;&lt;U+009F&gt;&lt;U+0094&gt;&lt;U+00A5&gt;&lt;f0&gt;&lt;U+009F&gt;&lt;U+0094&gt;&lt;U+00A5&gt; The community needs your su @bitcoin_token   #Exchange #Cryptocurrency #ethereum #cryptoexchange #bitcoin</t>
  </si>
  <si>
    <t>https://twitter.com/twitterapi/status/993260241092571138</t>
  </si>
  <si>
    <t>c("Bitcoin", "Fud", "Market")</t>
  </si>
  <si>
    <t>#Bitcoin drops as Buffett compared bitcoin to rat poison at Berkshire Hathaway's annual meeting. 87-year-old investor said bitcoin would "definitely come to a bad ending."  $BTC #Fud $ETH ##Market</t>
  </si>
  <si>
    <t>https://twitter.com/twitterapi/status/993045798035312640</t>
  </si>
  <si>
    <t>c("bitcoincash", "bitcoin", "bch", "itwillcome")</t>
  </si>
  <si>
    <t xml:space="preserve">You know what? I actually wouldnâ€™t mind attempting to claim bcash as â€œbe Cash.â€ Iâ€™m not emotionally attached, even though I know itâ€™s a trigger for some. As Bruce Lee once said, â€œBe water, my friend.â€ 
Bitcoin. Be cash. 
Thoughts? 
#bitcoincash #bitcoin #bch #itwillcome </t>
  </si>
  <si>
    <t>https://twitter.com/twitterapi/status/993061853067599873</t>
  </si>
  <si>
    <t>https://twitter.com/twitterapi/status/993222650578264064</t>
  </si>
  <si>
    <t>c("Fintech", "Finance", "Banking", "Bitcoin", "Blockchain", "AI", "Payments", "Lending", "Mortgage", "VC")</t>
  </si>
  <si>
    <t xml:space="preserve">Future of #Fintech #2018 Report #Finance #Banking #Bitcoin #Blockchain #AI #Payments #Lending #Mortgage #VC </t>
  </si>
  <si>
    <t>https://twitter.com/twitterapi/status/993241493925236736</t>
  </si>
  <si>
    <t xml:space="preserve">An insane investor base behind @basisprotocol #bitcoin </t>
  </si>
  <si>
    <t>https://twitter.com/twitterapi/status/992963858053480449</t>
  </si>
  <si>
    <t>Altcoin Investment Funds | Tracks The Best Performing Cryptocurrency &amp;amp; Blockchain Technology Investment Funds - CryptoClarified  
#CyberSecurity #InfoSec #Cryptocurrency #Bitcoin #Fintech #BTC #blockchain #Crypto #PKI</t>
  </si>
  <si>
    <t>https://twitter.com/twitterapi/status/993052793979199489</t>
  </si>
  <si>
    <t>hajek_miloslav I don't think big blocks are centralizing. By killing off use cases and pricing most people out, the Bitcoin Core chain has inadvertently centralized itself. #bitcoin #cryptonews #cryptocurrency</t>
  </si>
  <si>
    <t>https://twitter.com/twitterapi/status/993193075550892032</t>
  </si>
  <si>
    <t>c("Bitcoin", "Adoption", "Hotel")</t>
  </si>
  <si>
    <t xml:space="preserve">#Bitcoin #Adoption Continues: Parking Lots, Supplies Store, Courses, Boutique #Hotel </t>
  </si>
  <si>
    <t>https://twitter.com/twitterapi/status/993195259776589825</t>
  </si>
  <si>
    <t>https://twitter.com/twitterapi/status/993118199091777536</t>
  </si>
  <si>
    <t xml:space="preserve">these fibs on the $btc chart have been working out really well for me. For right now we have closed above the .618 fib level but just barely. If this is a true close above then our next stop should be the .5 fib level ($11,300). After that it will get interesting #crypto #bitcoin </t>
  </si>
  <si>
    <t>https://twitter.com/twitterapi/status/993188870215929856</t>
  </si>
  <si>
    <t>@SMBhamare @CryptoCobain @rogerkver I'm currently... 50% - BCH
30% - BTC
20% - alt-coins #Bitcoin</t>
  </si>
  <si>
    <t>https://twitter.com/twitterapi/status/993253969576185856</t>
  </si>
  <si>
    <t>Don't rush for a world run by autists. Poor in spirit was not a joke. The whitepaper does not mention to put breaks on adoption. #bitcoin</t>
  </si>
  <si>
    <t>https://twitter.com/twitterapi/status/993167557321482241</t>
  </si>
  <si>
    <t>c("miningrig", "crypto", "cryptocurrency", "bitcoin", "blockchain", "btc", "eth", "ltc", "ada", "prl", "nano", "btcp", "doge", "trx", "cryptocurrencynews")</t>
  </si>
  <si>
    <t>Check out this YT'er. Gives away $ETH on every video and a #miningrig at 2k subs. If you like what you see, consider subbing! #crypto #cryptocurrency #bitcoin #blockchain #btc #eth #ltc #ada #prl #nano #btcp #doge #trx #cryptocurrencynews</t>
  </si>
  <si>
    <t>https://twitter.com/twitterapi/status/993111563547697152</t>
  </si>
  <si>
    <t>How SmartCash ($SMART) will Achieve Mass Merchant Adoption #bitcoin #crypto</t>
  </si>
  <si>
    <t>https://twitter.com/twitterapi/status/993167367743172608</t>
  </si>
  <si>
    <t>c("trading", "trx", "tron", "crypto", "bitcoin")</t>
  </si>
  <si>
    <t>c("TRX", "alts")</t>
  </si>
  <si>
    <t>@Misssbitcoin &lt;f0&gt;&lt;U+009F&gt;&lt;U+0093&gt;&lt;U+0089&gt;&lt;U+26A0&gt;&lt;U+FE0F&gt;&lt;f0&gt;&lt;U+009F&gt;&lt;U+0093&gt;&lt;U+0089&gt;&lt;U+26A0&gt;&lt;U+FE0F&gt;&lt;f0&gt;&lt;U+009F&gt;&lt;U+0093&gt;&lt;U+0089&gt;&lt;U+26A0&gt;&lt;U+FE0F&gt;&lt;f0&gt;&lt;U+009F&gt;&lt;U+0093&gt;&lt;U+0089&gt;&lt;U+26A0&gt;&lt;U+FE0F&gt;&lt;f0&gt;&lt;U+009F&gt;&lt;U+0093&gt;&lt;U+0089&gt;&lt;U+26A0&gt;&lt;U+FE0F&gt;&lt;f0&gt;&lt;U+009F&gt;&lt;U+0093&gt;&lt;U+0089&gt;&lt;U+26A0&gt;&lt;U+FE0F&gt; $TRX fundamentals are "poor" ... I'm very disappointed ... Justin's tweets are boring ... More risky at this level ... Volume fadding ... &lt;f0&gt;&lt;U+009F&gt;&lt;U+0093&gt;&lt;U+0089&gt;&lt;f0&gt;&lt;U+009F&gt;&lt;U+0093&gt;&lt;U+0089&gt;&lt;f0&gt;&lt;U+009F&gt;&lt;U+0093&gt;&lt;U+0089&gt; #trading #trx #tron $alts #crypto #bitcoin Bitcon has much more risk/reward potential &lt;f0&gt;&lt;U+009F&gt;&lt;U+0093&gt;&lt;U+0088&gt;&lt;f0&gt;&lt;U+009F&gt;&lt;U+0093&gt;&lt;U+0088&gt;&lt;f0&gt;&lt;U+009F&gt;&lt;U+0093&gt;&lt;U+0088&gt;</t>
  </si>
  <si>
    <t>https://twitter.com/twitterapi/status/993157827341488128</t>
  </si>
  <si>
    <t>c("ETH", "Ethereum", "cryptocurrency", "bitcoin", "btc", "blockchain", "crypto", "bank", "india", "ban")</t>
  </si>
  <si>
    <t xml:space="preserve">Another Indian Company Challenges Ban on Crypto Banking #ETH #Ethereum #cryptocurrency #bitcoin #btc #blockchain #crypto #bank #india #ban </t>
  </si>
  <si>
    <t>https://twitter.com/twitterapi/status/992950853928652801</t>
  </si>
  <si>
    <t>c("Bitcoin", "PCBS", "LIVINGSTON")</t>
  </si>
  <si>
    <t>992942275914354688</t>
  </si>
  <si>
    <t xml:space="preserve">@EPAScottPruitt my problems with @EPA began before #Bitcoin was invented. It related to Polychronalinated Byfenals #PCBS which can be found in @PSEGNews @PSEGdelivers old electric transformers in #LIVINGSTON NJ. College student @RutgersU Fought for environment against big money. </t>
  </si>
  <si>
    <t>https://twitter.com/twitterapi/status/992943739596394496</t>
  </si>
  <si>
    <t>c("Ripple", "BTC", "ETH", "XRP", "TRX", "XVG", "LTC", "Crypto", "Cryptocurrency", "XVG", "Invest", "StockMarket", "Finance", "XLM", "DGB", "Bitcoin")</t>
  </si>
  <si>
    <t xml:space="preserve">Another 30 000 #Ripple have been burn (destroyed) this week......just imagine when Xrapid will be use globally!!! #BTC #ETH #XRP #TRX #XVG #LTC #Crypto #Cryptocurrency #XVG #Invest #StockMarket #Finance #XLM #DGB #Bitcoin 
Ripple Tip Adress rNtqqEBRs4bPn3sqgLDpMdivGZpkPXd5Te </t>
  </si>
  <si>
    <t>https://twitter.com/twitterapi/status/993107207599329280</t>
  </si>
  <si>
    <t>c("money", "bank", "bitcoin")</t>
  </si>
  <si>
    <t>@coinbase @Cointelegraph @DailyMailUK @TheSun Where's safer to keep ur #money ? In a #bank or in #bitcoin ?</t>
  </si>
  <si>
    <t>https://twitter.com/twitterapi/status/992962023427395584</t>
  </si>
  <si>
    <t xml:space="preserve">VeChain Gains Institutional Investors With PwCâ€™s Ownership, Optimistic Trend by Ricardo Esteves #newsbtc #cryptocurrency #bitcoin </t>
  </si>
  <si>
    <t>https://twitter.com/twitterapi/status/993003801534779393</t>
  </si>
  <si>
    <t>c("future", "Robotic", "AI", "ArtificialInteligence", "IoT", "MachineLearning", "TechTrends", "BlockchainTechnology", "DataScience", "IoT", "DigitalTransformation", "MachineLearning", "Analytics", "cryptocurency", "bitcoin", "Startups")</t>
  </si>
  <si>
    <t xml:space="preserve">How to use AI effectively      #future #Robotic #AI #ArtificialInteligence #IoT #MachineLearning #TechTrends #BlockchainTechnology #DataScience #IoT #DigitalTransformation #MachineLearning #Analytics #cryptocurency #bitcoin #Startups </t>
  </si>
  <si>
    <t>https://twitter.com/twitterapi/status/993011988648353792</t>
  </si>
  <si>
    <t>c("xrp", "XRPthestandard", "xrparmy", "crypto", "bitcoin", "binance")</t>
  </si>
  <si>
    <t xml:space="preserve">I donâ€™t like sundays! #xrp #XRPthestandard #xrparmy #crypto #bitcoin #binance </t>
  </si>
  <si>
    <t>https://twitter.com/twitterapi/status/993095564379279361</t>
  </si>
  <si>
    <t>c("bitcoin", "nethash")</t>
  </si>
  <si>
    <t xml:space="preserve">Rate our crypto cowboy &lt;f0&gt;&lt;U+009F&gt;&lt;U+0098&gt;&lt;U+0082&gt; #bitcoin #nethash </t>
  </si>
  <si>
    <t>https://twitter.com/twitterapi/status/993205202584031232</t>
  </si>
  <si>
    <t>c("DigitalIndia", "cryptocurrency", "crypto", "bitcoin")</t>
  </si>
  <si>
    <t>@THETCCWORLD Best Cryptocurrency #DigitalIndia #cryptocurrency #crypto #bitcoin</t>
  </si>
  <si>
    <t>https://twitter.com/twitterapi/status/993186855402160128</t>
  </si>
  <si>
    <t>$1698.53 per #Bitcoin $BCH</t>
  </si>
  <si>
    <t>https://twitter.com/twitterapi/status/993242944248348680</t>
  </si>
  <si>
    <t>c("tech", "bit", "data", "db", "crypto", "bitcoin", "coins", "bits", "software", "provider", "app")</t>
  </si>
  <si>
    <t xml:space="preserve">An optimal name based on the word 'bit'. #tech #bit #data #db #crypto #bitcoin #coins #bits #software #provider #app  </t>
  </si>
  <si>
    <t>https://twitter.com/twitterapi/status/993080185623924736</t>
  </si>
  <si>
    <t xml:space="preserve">With more &amp;amp; more mining companies poping up the number of Bitcoin in circulation will keep rising Aslong as interest in Crypto keeps rising this can only be good news Its crazy to think how far Bitcoin has come in the last 9 years
#bitcoin #btc #blockchain #cryptocurrency #eth </t>
  </si>
  <si>
    <t>https://twitter.com/twitterapi/status/993213993484505088</t>
  </si>
  <si>
    <t xml:space="preserve">Wall Street Analyst States That itâ€™s a Bad Time to Buy Bitcoin #Bitcoin #Cryptocurrencies </t>
  </si>
  <si>
    <t>https://twitter.com/twitterapi/status/993106454969282560</t>
  </si>
  <si>
    <t>https://twitter.com/twitterapi/status/993106353395675136</t>
  </si>
  <si>
    <t xml:space="preserve">DonÂ´t give up all your hopes. #btc #bitcoin will surge again once 50ema cross the 200ema soon </t>
  </si>
  <si>
    <t>https://twitter.com/twitterapi/status/993053544793149440</t>
  </si>
  <si>
    <t>"3D Printing Could Be Blockchain's True Game-Changer" Combined with other emerging tech, blockchain could enable a new paradigm of decentralized,... #Bitcoin</t>
  </si>
  <si>
    <t>https://twitter.com/twitterapi/status/993498729398358016</t>
  </si>
  <si>
    <t>c("Bitcoin", "10k")</t>
  </si>
  <si>
    <t>c("ETH", "BTC", "SPY")</t>
  </si>
  <si>
    <t xml:space="preserve">Ethereum before news.. could be coiling for $1,000+ again #Bitcoin #10k $ETH $BTC $SPY </t>
  </si>
  <si>
    <t>https://twitter.com/twitterapi/status/993322756350595072</t>
  </si>
  <si>
    <t xml:space="preserve">How Long Till #Bitcoin Replaces Cold Hard Cash? - U.S. Global Investors </t>
  </si>
  <si>
    <t>https://twitter.com/twitterapi/status/993294406798077959</t>
  </si>
  <si>
    <t>955417712209072128</t>
  </si>
  <si>
    <t xml:space="preserve">Munger when the next pump hits #bitcoin </t>
  </si>
  <si>
    <t>https://twitter.com/twitterapi/status/993578514711490560</t>
  </si>
  <si>
    <t>c("crypto", "bitcoin", "SEC")</t>
  </si>
  <si>
    <t>Testimony by CFTC Chairman, J. Christopher Giancarlo at the hearing on the oversight of virtual currencies #crypto #bitcoin #SEC</t>
  </si>
  <si>
    <t>https://twitter.com/twitterapi/status/993527939412123648</t>
  </si>
  <si>
    <t>c("FOMO", "XBTM18", "FOMO", "bitcoin", "XBTM18", "XBTU18", "XBTUSDSWAP", "cryptocurrency")</t>
  </si>
  <si>
    <t>c("BTC", "XBTUSD", "crypto")</t>
  </si>
  <si>
    <t xml:space="preserve">Another GOOD #FOMO on #XBTM18 of @BitMEXdotcom , who continue to dump range extention! just #FOMO IT $BTC $XBTUSD #bitcoin #XBTM18 #XBTU18 #XBTUSDSWAP #cryptocurrency $crypto </t>
  </si>
  <si>
    <t>https://twitter.com/twitterapi/status/993299918503759872</t>
  </si>
  <si>
    <t>c("bitcoin", "btc", "digitalcurrency", "cryptocurrency", "blockchain")</t>
  </si>
  <si>
    <t>Bitcoin for World Peace: Can the Digital Currency End War for Good? #bitcoin #btc #digitalcurrency #cryptocurrency #blockchain</t>
  </si>
  <si>
    <t>https://twitter.com/twitterapi/status/993512041850826752</t>
  </si>
  <si>
    <t>c("BinaryTrading", "Bitcoin", "AutomaticSystem", "AutoRobot")</t>
  </si>
  <si>
    <t>Maximum spread can be up to 3-4 pips and our system can still win. The lower the spread the better of course. #BinaryTrading #Bitcoin #AutomaticSystem #AutoRobot</t>
  </si>
  <si>
    <t>https://twitter.com/twitterapi/status/993629151251910656</t>
  </si>
  <si>
    <t>c("AI", "Blockchain", "IoT", "tech", "BigData", "science", "DataScience", "Analytics", "fintech", "data", "bitcoin", "cryptp", "cryptocurrency", "ethereum")</t>
  </si>
  <si>
    <t xml:space="preserve">How Todayâ€™s Hot Buzzwords Could Lead to Tomorrowâ€™s Nightmare: The Road to Killer #AI: ML + #Blockchain + #IoT + Drones == Skynet? by @Rizstanford  #tech #BigData #science #DataScience #Analytics #fintech #data #bitcoin #cryptp #cryptocurrency #ethereum </t>
  </si>
  <si>
    <t>https://twitter.com/twitterapi/status/993417412988014592</t>
  </si>
  <si>
    <t>c("cryptocurrency", "BitCoin", "BlockChain")</t>
  </si>
  <si>
    <t>I'm getting followed by #cryptocurrency "experts" a lot recently. All I know is, 1) #BitCoin needs to chill out before someone takes out a 2nd mortgage to buy a new graphics card. 2) #BlockChain sounds like a terrible 2000's Lil' Wayne support act.</t>
  </si>
  <si>
    <t>https://twitter.com/twitterapi/status/993502884078727169</t>
  </si>
  <si>
    <t>c("cryptocurrency", "scammers", "KeepItLegal", "community", "RichardBranson", "Bitcoin")</t>
  </si>
  <si>
    <t>Hey #cryptocurrency #scammers! Stop it! Seriously, you are wrecking this space for the rest of us. We just want to #KeepItLegal and have fun in the crypto #community space: #RichardBranson Speaks Out about #Bitcoin Scam Stories via</t>
  </si>
  <si>
    <t>https://twitter.com/twitterapi/status/993439067932102656</t>
  </si>
  <si>
    <t>The latest TopBitcoiner Daily! Thanks to @weeret123654 #bitcoin</t>
  </si>
  <si>
    <t>https://twitter.com/twitterapi/status/993576305663840261</t>
  </si>
  <si>
    <t xml:space="preserve">Its obvious to me, the BIG guys have found a way to manipulate bitcoin with large volume, because we should be at $15,000 by now, but that aint none of my business. &lt;f0&gt;&lt;U+009F&gt;&lt;U+00A4&gt;&lt;U+0094&gt; #BTC #LitecoinFam #Ltc #Litecoin $LTC #Crypto $Btc #Bitcoin #cryptocurrency </t>
  </si>
  <si>
    <t>https://twitter.com/twitterapi/status/993460431007113216</t>
  </si>
  <si>
    <t>c("LivingOffset", "bitcoin", "ethereum", "loff")</t>
  </si>
  <si>
    <t xml:space="preserve">#LivingOffset, creating revenue for solar technologies.  #bitcoin #ethereum #loff </t>
  </si>
  <si>
    <t>https://twitter.com/twitterapi/status/993511491637796866</t>
  </si>
  <si>
    <t>Sunday is the worst day for #bitcoin dumps as you are lazy af watching netflix and feding up of junk food, no willings to open a laptop and trading gains, I'd better regretting and crying on Monday. #cryptocurrency</t>
  </si>
  <si>
    <t>https://twitter.com/twitterapi/status/993489807832702976</t>
  </si>
  <si>
    <t xml:space="preserve">Billionaire Warren Buffett Trashes #Bitcoin Again: â€˜Itâ€™s Rat Poison Squaredâ€™
</t>
  </si>
  <si>
    <t>https://twitter.com/twitterapi/status/993486526377086980</t>
  </si>
  <si>
    <t xml:space="preserve">It makes sense for bitcoin to fall short just before the $10,000 round number, why you ask, because that's where I would put my target if I wanted to minimize my risk ahead of the big number. So where to from here? #bitcoin #crypto #Podcast  iTunes: </t>
  </si>
  <si>
    <t>https://twitter.com/twitterapi/status/993289182771580928</t>
  </si>
  <si>
    <t>c("idex", "cryptocurrency", "crypto", "bitcoin")</t>
  </si>
  <si>
    <t>since #idex is down.
which exchange has now the MOST gems? #cryptocurrency #crypto #bitcoin</t>
  </si>
  <si>
    <t>https://twitter.com/twitterapi/status/993322613517598721</t>
  </si>
  <si>
    <t>The latest The Karan Bavandi Daily! Thanks to @benitodevalle @Krho1 @AMmarketing_NL #blockchain #bitcoin</t>
  </si>
  <si>
    <t>https://twitter.com/twitterapi/status/993531665774456832</t>
  </si>
  <si>
    <t>c("Blockchain", "Ethereum", "Bitcoin", "Tech", "Cryptocurrency", "Innovation")</t>
  </si>
  <si>
    <t xml:space="preserve">18 #Blockchain Predictions for 2018 by @ConsenSysAndrew
#Ethereum #Bitcoin #Tech #Cryptocurrency #Innovation </t>
  </si>
  <si>
    <t>https://twitter.com/twitterapi/status/993465495637635073</t>
  </si>
  <si>
    <t>c("AMB", "bnb", "rpx", "trx", "tron", "xvg", "fuel", "bitcoin", "xlm", "btc", "iota", "eth", "binance", "xrp", "mth", "storm", "ncash", "iost", "ada", "kriptopara", "HODL", "Bitcoin", "LTC", "ETH", "eos", "EOSfinex", "VTC", "dogecoin", "link", "bcpt")</t>
  </si>
  <si>
    <t>@iiblockchain @Samuel_investme FINISH HIM !!!
#AMB rises 176% Since Last Analysis by @bitceclub. $$9500$$
What's Next? #bnb #rpx #trx #tron #xvg #fuel #bitcoin #xlm #btc #iota #eth #binance #xrp #mth #storm #ncash #iost #ada #kriptopara #HODL #Bitcoin #LTC #ETH #eos #EOSfinex #VTC #dogecoin #link #bcpt</t>
  </si>
  <si>
    <t>https://twitter.com/twitterapi/status/993623109138821120</t>
  </si>
  <si>
    <t>c("Bitcoin", "ETH", "Dash", "sportsbook", "MondayMotivation", "BTC", "crypto", "litecoin", "nbaplayoffs", "nhlplayoffs", "NBA", "NHL", "MLB")</t>
  </si>
  <si>
    <t xml:space="preserve">Make your first deposit with Bitcoin, Bitcoin Cash, Ethereum, Dash, or Litecoin and use promo code CRYPTOBET for a 100% bonus !      
#Bitcoin #ETH #Dash #sportsbook #MondayMotivation #BTC #crypto #litecoin #nbaplayoffs #nhlplayoffs #NBA #NHL #MLB </t>
  </si>
  <si>
    <t>https://twitter.com/twitterapi/status/993556320023400450</t>
  </si>
  <si>
    <t xml:space="preserve">@AnselLindner FYI -- #Bitcoin news and analysis: </t>
  </si>
  <si>
    <t>https://twitter.com/twitterapi/status/993591759883161602</t>
  </si>
  <si>
    <t>c("trading", "crypto", "bitcoin", "btcusd")</t>
  </si>
  <si>
    <t>c("btcusd", "alts")</t>
  </si>
  <si>
    <t xml:space="preserve">I'm still so super overwhelmed by the interest of you all in my Telegram group whieeeee. Couldn't be happier! BUT I'm ready to chart again, what would you guys like to see? &lt;f0&gt;&lt;U+009F&gt;&lt;U+008C&gt;&lt;U+00B8&gt;&lt;f0&gt;&lt;U+009F&gt;&lt;U+0098&gt;&lt;U+008A&gt; #trading $btcusd $alts #crypto #bitcoin #btcusd </t>
  </si>
  <si>
    <t>https://twitter.com/twitterapi/status/993464992145035268</t>
  </si>
  <si>
    <t>Hon. Giancarlo argues that some economists have explained that there is a "floor" to #Bitcoin. It is related to mining cost. It went out of alignment late last year but then returned to alignment. Very interesting. #BTC</t>
  </si>
  <si>
    <t>https://twitter.com/twitterapi/status/993516938021105665</t>
  </si>
  <si>
    <t>c("bitcoin", "cryptocurrency", "cheapair", "btctrip", "virgingalactic", "gyft", "egifter", "coinfuel", "coinbase", "blockchain", "expedia")</t>
  </si>
  <si>
    <t xml:space="preserve">Because paying with fiat currency for a holiday is so 2017 #bitcoin #cryptocurrency #cheapair #btctrip #virgingalactic #gyft #egifter #coinfuel #coinbase #blockchain #expedia 
</t>
  </si>
  <si>
    <t>https://twitter.com/twitterapi/status/993048506372833280</t>
  </si>
  <si>
    <t xml:space="preserve">#BitcoinCash will outperform #Bitcoin Core in every way possible this year!â€¦ </t>
  </si>
  <si>
    <t>https://twitter.com/twitterapi/status/993263757907423232</t>
  </si>
  <si>
    <t>c("crypto", "bitcoin", "BitcoinCash", "xrp", "ada", "cardano", "icx", "neo", "ven", "xvg", "eth", "etc", "ltc", "zrx", "gvt", "wtc", "neo", "ont", "rpx")</t>
  </si>
  <si>
    <t xml:space="preserve">#crypto right now! #bitcoin
#BitcoinCash #xrp
#ada
#cardano
#icx
#neo
#ven
#xvg
#eth
#etc
#ltc
#zrx
#gvt
#wtc
#neo
#ont
#rpx </t>
  </si>
  <si>
    <t>https://twitter.com/twitterapi/status/992933636348391424</t>
  </si>
  <si>
    <t>c("Singapore", "crypto", "ethereum", "litecoin", "bitcoin", "blockchain")</t>
  </si>
  <si>
    <t>c("One", "eth", "ltc", "btc")</t>
  </si>
  <si>
    <t xml:space="preserve">Singapore-based Blockchain Has Surpassed $One Billion in Market Cap $eth $ltc $btc #Singapore #crypto #ethereum #litecoin #bitcoin #blockchain </t>
  </si>
  <si>
    <t>https://twitter.com/twitterapi/status/993231349036306433</t>
  </si>
  <si>
    <t>c("bitcoin", "Islamic", "finance", "money", "shariah", "cryptocurrencies")</t>
  </si>
  <si>
    <t>1/
"...there are cases where #bitcoin is banned by the country. This article examines the implication of bitcoin on #Islamic #finance and questions its acceptance as a medium of exchange (#money) based on its compliancy with #shariah..." #cryptocurrencies</t>
  </si>
  <si>
    <t>https://twitter.com/twitterapi/status/993185561828577281</t>
  </si>
  <si>
    <t>c("bitcoin", "appetisers", "B2BSocial", "life", "wrong", "right", "forever")</t>
  </si>
  <si>
    <t>How could being wrong early on improve your life down the road?
@tailopez #bitcoin #appetisers #B2BSocial #life #wrong #right #forever</t>
  </si>
  <si>
    <t>https://twitter.com/twitterapi/status/993154072617381889</t>
  </si>
  <si>
    <t>c("InsightHR", "Hr", "Friday", "Recruitment", "FuturisticJobs", "Snapchat", "DataWrangler", "Bitcoin", "Drone", "HrGrapevine")</t>
  </si>
  <si>
    <t xml:space="preserve">We are living in a time of great technological evolution We now recruit for jobs that donâ€™t exist yet &lt;f0&gt;&lt;U+009F&gt;&lt;U+00A4&gt;&lt;U+0096&gt; 
#InsightHR #Hr #Friday #Recruitment #FuturisticJobs #Snapchat #DataWrangler #Bitcoin #Drone #HrGrapevine </t>
  </si>
  <si>
    <t>https://twitter.com/twitterapi/status/993205017938202625</t>
  </si>
  <si>
    <t>993028008050032640</t>
  </si>
  <si>
    <t xml:space="preserve">The God of finance has spoken! #bitcoin #BitcoinCash </t>
  </si>
  <si>
    <t>https://twitter.com/twitterapi/status/993029851820036096</t>
  </si>
  <si>
    <t xml:space="preserve">Japan's Financial Watchdog Sets Out New Requirements For Crypto Exchanges via @CoinTelegraph #cryptocurrency #bitcoin </t>
  </si>
  <si>
    <t>https://twitter.com/twitterapi/status/993135501753376769</t>
  </si>
  <si>
    <t xml:space="preserve">Bitcoin Adoption Continues: Parking Lots, Supplies Store, Courses, Boutique Hotel #Bitcoin </t>
  </si>
  <si>
    <t>https://twitter.com/twitterapi/status/993192576617472000</t>
  </si>
  <si>
    <t>Current price of Bitcoin is $9510.41 #bitcoin #btc #btcusd</t>
  </si>
  <si>
    <t>https://twitter.com/twitterapi/status/993144418889879552</t>
  </si>
  <si>
    <t xml:space="preserve">Michael Goldstein - Bitcoin: An Experiment in Anarchism #bitcoin #cryptocurrency </t>
  </si>
  <si>
    <t>https://twitter.com/twitterapi/status/993261527926018050</t>
  </si>
  <si>
    <t>Last 12h flat for #Bitcoin, I smell some upside move in the next few hours...,</t>
  </si>
  <si>
    <t>https://twitter.com/twitterapi/status/993229484240396293</t>
  </si>
  <si>
    <t>Markets Update: BCH Prices See Uncorrelated Movement Gain 13% #Bitcoin #ethereum</t>
  </si>
  <si>
    <t>https://twitter.com/twitterapi/status/992923948588392448</t>
  </si>
  <si>
    <t>c("Israeli", "Bitcoin", "Mining", "Company", "Bank", "Account")</t>
  </si>
  <si>
    <t>#Israeli #Bitcoin #Mining #Company Sues #Bank for Closing Its #Account via @BTCTN</t>
  </si>
  <si>
    <t>https://twitter.com/twitterapi/status/993221340101533696</t>
  </si>
  <si>
    <t>c("SEC", "CFTC", "ETH", "XRP", "BTC", "BITCOIN", "BCH", "BTC", "SECURITIES", "CORRECTION", "BTC")</t>
  </si>
  <si>
    <t xml:space="preserve">CHECK THIS VIDEO TO UNDERSTAND WHEATHER ETH &amp;amp; XRP IS TERMED AS SECURITIES #SEC #CFTC #ETH # RIPPLE #XRP #BTC #BITCOIN #BCH #BTC #SECURITIES #CORRECTION #BTC BULL </t>
  </si>
  <si>
    <t>https://twitter.com/twitterapi/status/993154582607028225</t>
  </si>
  <si>
    <t>c("Currency", "CurrencyTrading", "currencies", "DigitalMarketing", "DigitalCurrencyExchange", "DigitalTransformation", "DigitalCurrency", "bitcoin", "BitcoinCash", "bitcoins")</t>
  </si>
  <si>
    <t xml:space="preserve">1. virtual currencies - the future of payments
2. how physical cryptocoins work ?
3. bitcoin explained in simplest language
#Currency #CurrencyTrading #currencies #DigitalMarketing #DigitalCurrencyExchange #DigitalTransformation #DigitalCurrency #bitcoin #BitcoinCash #bitcoins </t>
  </si>
  <si>
    <t>https://twitter.com/twitterapi/status/993153437331271680</t>
  </si>
  <si>
    <t xml:space="preserve">Warren Buffett is still not a fan of investing in #bitcoin. The Oracle of Omaha said of bitcoin "I can say with almost certainty that they will come to a bad ending," 
Warren Buffett says bitcoin is 'probably rat poison squared' </t>
  </si>
  <si>
    <t>https://twitter.com/twitterapi/status/993231361862488066</t>
  </si>
  <si>
    <t>c("bitcoin", "bitcoincash", "bitcoiniscash")</t>
  </si>
  <si>
    <t>mr. buffett is right, bitcoin is not an investment. it's a trade of a lifetime! 8-) #bitcoin #bitcoincash $bch #bitcoiniscash</t>
  </si>
  <si>
    <t>https://twitter.com/twitterapi/status/993096181919244288</t>
  </si>
  <si>
    <t>@AllThingsNatSec On the upside, #Bitcoin. They obviously grasp complex concepts. Millions to be made. Youâ€™re set for Life, sir. &lt;f0&gt;&lt;U+009F&gt;&lt;U+0087&gt;&lt;U+00BA&gt;&lt;f0&gt;&lt;U+009F&gt;&lt;U+0087&gt;&lt;U+00B8&gt;</t>
  </si>
  <si>
    <t>https://twitter.com/twitterapi/status/992918449453191174</t>
  </si>
  <si>
    <t xml:space="preserve">Todays analysis ETH and BTC pullback, what Altcoins will you be building on leading up to the fork? #Bitcoin </t>
  </si>
  <si>
    <t>https://twitter.com/twitterapi/status/993045207603204096</t>
  </si>
  <si>
    <t>c("Bitcoin", "socialmedia", "cybersecurity", "AI", "IoT", "cloud", "Fintech", "Insutech", "blockchain", "marketing", "digitalinnovation", "robotics", "smartcity", "BigData", "crypto")</t>
  </si>
  <si>
    <t xml:space="preserve">A beginner guide of #Bitcoin for #socialmedia #cybersecurity #AI #IoT #cloud #Fintech #Insutech #blockchain #marketing #digitalinnovation #robotics #smartcity #BigData #crypto @FlashTweet @juanmerodio @hugodevotion @ValerieSimon @grattongirl @GrantCardone </t>
  </si>
  <si>
    <t>https://twitter.com/twitterapi/status/993071640467533824</t>
  </si>
  <si>
    <t>c("Buffett", "bitcoin", "OracleofOmaha", "crypto", "cryptocurrencies")</t>
  </si>
  <si>
    <t xml:space="preserve">#Buffett bashes #bitcoin as nonproductive, thriving on mystique. #OracleofOmaha #crypto #cryptocurrencies </t>
  </si>
  <si>
    <t>https://twitter.com/twitterapi/status/993475612550533120</t>
  </si>
  <si>
    <t>Sold my BTC at the right time, after it failed to hold $10k, is expected to show a negative short-term trend. Ouch. #bitcoin #cryptocurrency</t>
  </si>
  <si>
    <t>https://twitter.com/twitterapi/status/993570502135332864</t>
  </si>
  <si>
    <t xml:space="preserve">@Thrillmex you ready for target 3? #bitcoin </t>
  </si>
  <si>
    <t>https://twitter.com/twitterapi/status/993332388670287873</t>
  </si>
  <si>
    <t>@StegoPax And then there was #bitcoin @prestonjbyrne @jwiechers 
Any honest estimates how much waste?</t>
  </si>
  <si>
    <t>https://twitter.com/twitterapi/status/993580021297106944</t>
  </si>
  <si>
    <t>c("FUN", "BINANCE", "BitCoin", "FunFair", "cryptocurrency")</t>
  </si>
  <si>
    <t xml:space="preserve">CALLED IT! $FUN hit &amp;amp; went beyond both of my targets. Too soon to say what could happen but for now #FUN bounced off the .236 retracement line.
-changed the timeline to the 4hr to be more detailed for the short-term
#BINANCE #BitCoin #FunFair #cryptocurrency </t>
  </si>
  <si>
    <t>https://twitter.com/twitterapi/status/993419625319759873</t>
  </si>
  <si>
    <t>c("monero", "verge", "bitcoin", "bitcoincash", "bat", "verge", "ripple", "stellar", "neo", "ethereumclassic", "ethereum", "litecoin", "crypto", "trading")</t>
  </si>
  <si>
    <t>993559144463585282</t>
  </si>
  <si>
    <t xml:space="preserve">Makes sense, since they support #monero on their trading platform @Poloniex . How about actually supporting a better coin with actual volume like $XVG #verge?
#bitcoin
#bitcoincash
#bat
#verge
#ripple
#stellar
#neo
#ethereumclassic
#ethereum
#litecoin
#crypto
#trading </t>
  </si>
  <si>
    <t>https://twitter.com/twitterapi/status/993560730975731712</t>
  </si>
  <si>
    <t>c("neblio", "bitcoin", "BlockchainNews", "CryptoTrader")</t>
  </si>
  <si>
    <t>993602492620558336</t>
  </si>
  <si>
    <t xml:space="preserve">Be bullish on neblio..... it also has a small supply so the sky is the limit if they can get it right! #neblio #bitcoin #BlockchainNews #CryptoTrader </t>
  </si>
  <si>
    <t>https://twitter.com/twitterapi/status/993605000336048128</t>
  </si>
  <si>
    <t>c("btc", "bitcoin", "Crypto", "cryptocurrency", "WarrenBuffet")</t>
  </si>
  <si>
    <t>#btc #bitcoin #Crypto #cryptocurrency 
Looks like #WarrenBuffet has fallen for a scam earlier. &lt;f0&gt;&lt;U+009F&gt;&lt;U+0098&gt;&lt;U+0080&gt;&lt;f0&gt;&lt;U+009F&gt;&lt;U+0098&gt;&lt;U+0080&gt;&lt;f0&gt;&lt;U+009F&gt;&lt;U+0098&gt;&lt;U+0080&gt;</t>
  </si>
  <si>
    <t>https://twitter.com/twitterapi/status/993516530934611969</t>
  </si>
  <si>
    <t xml:space="preserve">Indian Overseas Bank! &lt;f0&gt;&lt;U+009F&gt;&lt;U+0091&gt;&lt;U+008A&gt;
#edumyre #EconomyWatch #BankingAwareness #investing #traders #forex #forextraders #billionaires #millionaires #stocks #stocktraders #cryptocurrency #bitcoin #economy #India #GDP #exports #imports #tax #bank #sbi #insurance #inflation </t>
  </si>
  <si>
    <t>https://twitter.com/twitterapi/status/993468125273382912</t>
  </si>
  <si>
    <t>c("Bitcoin", "WarrenBuffett")</t>
  </si>
  <si>
    <t xml:space="preserve">@CNBC But a dollar doesn't create anything.... #Bitcoin #WarrenBuffett </t>
  </si>
  <si>
    <t>https://twitter.com/twitterapi/status/993596293485355008</t>
  </si>
  <si>
    <t>The Worst Trades In History #BTC #bitcoin</t>
  </si>
  <si>
    <t>https://twitter.com/twitterapi/status/993533717095374848</t>
  </si>
  <si>
    <t xml:space="preserve">Prominent Crypto Hedge Fund Says Worst Is Over for #Bitcoin  </t>
  </si>
  <si>
    <t>https://twitter.com/twitterapi/status/993327835338215424</t>
  </si>
  <si>
    <t>c("crypto", "bitcoin", "btc", "blockchain", "fintech", "cryptocurrency")</t>
  </si>
  <si>
    <t xml:space="preserve">Check out these awesome #crypto T-Shirts! Cool one-of-a-kind design are waiting for you &lt;f0&gt;&lt;U+009F&gt;&lt;U+0098&gt;&lt;U+0089&gt;
Yes, we got more designs in our store - &lt;f0&gt;&lt;U+009F&gt;&lt;U+008E&gt;&lt;U+0088&gt;
&lt;f0&gt;&lt;U+009F&gt;&lt;U+008C&gt;&lt;U+008D&gt; Worldwide shipping &lt;f0&gt;&lt;U+009F&gt;&lt;U+008C&gt;&lt;U+008E&gt; #bitcoin #btc #blockchain #fintech #cryptocurrency </t>
  </si>
  <si>
    <t>https://twitter.com/twitterapi/status/993475650601259009</t>
  </si>
  <si>
    <t xml:space="preserve">Billionaire investor Warren Buffett on Monday said buyers of #bitcoin, which he characterises as â€œrat poison squaredâ€, thrive on the hope theyâ€™ll find someone else who will pay more for it. @i24NEWS_EN </t>
  </si>
  <si>
    <t>https://twitter.com/twitterapi/status/993462697558757376</t>
  </si>
  <si>
    <t>c("cryptocurrency", "bitmex", "bitcoin")</t>
  </si>
  <si>
    <t xml:space="preserve">Greediness, persistence and being confident in my TA paid off. Have a stoploss at a breakeven on this now and will end a perfect day (100% profitable trades). Trade summary coming next. #cryptocurrency #bitmex #bitcoin </t>
  </si>
  <si>
    <t>https://twitter.com/twitterapi/status/993620628090576896</t>
  </si>
  <si>
    <t>c("Learnwithus", "Tradewithus", "themonetaryway", "forex", "currencypairs", "USD", "investing", "financialfreedom", "dxy", "crypto", "bitcoin")</t>
  </si>
  <si>
    <t xml:space="preserve">How do you start your Trading morning? Coffee? Tea? Stretching? Check out 's handy Top things to know in the market. Released Daily! #Learnwithus #Tradewithus #themonetaryway #forex #currencypairs #USD #investing #financialfreedom #dxy #crypto #bitcoin </t>
  </si>
  <si>
    <t>https://twitter.com/twitterapi/status/993475677608402946</t>
  </si>
  <si>
    <t>c("stepbystep", "btc", "trx", "eth", "ltc", "ada", "eos", "xrp", "bitcoin", "crypto")</t>
  </si>
  <si>
    <t>COINBASE, is brewing on something big. They're expanding their data capacity and hire the best experts. Would be logical to add some top 10 coins in parts. I am very excited about their work. #stepbystep #btc #trx #eth #ltc #ada #eos #xrp #bitcoin #crypto</t>
  </si>
  <si>
    <t>https://twitter.com/twitterapi/status/993566235035086848</t>
  </si>
  <si>
    <t xml:space="preserve">The Doldrums of 2018 - price still go bye-bye - speaking technically - #bitcoin - 6:22 pm pacific - May 6 </t>
  </si>
  <si>
    <t>https://twitter.com/twitterapi/status/993301580471459840</t>
  </si>
  <si>
    <t>BTC - Reciprocal AB=CD #bitcoin Â· Trade $BTCUSD with up to 20x leverage:  #crpt</t>
  </si>
  <si>
    <t>https://twitter.com/twitterapi/status/993551379510816769</t>
  </si>
  <si>
    <t>c("moon", "cryptocurrency", "bitcoin", "ethereum", "litecoin", "tradingcrypto", "tradingpsychology")</t>
  </si>
  <si>
    <t>"Don't think, feel....it is like a finger pointing a way to the moon. Don't concentrate on the finger or you will miss all that heavenly glory!" -- Bruce Lee #moon #cryptocurrency #bitcoin #ethereum #litecoin #tradingcrypto #tradingpsychology</t>
  </si>
  <si>
    <t>https://twitter.com/twitterapi/status/993381469664903170</t>
  </si>
  <si>
    <t>And watching @MadBitcoins lately I get the impression #bitcoin will also disrupt media. &lt;f0&gt;&lt;U+009F&gt;&lt;U+0098&gt;&lt;U+0082&gt;</t>
  </si>
  <si>
    <t>https://twitter.com/twitterapi/status/993553445163556864</t>
  </si>
  <si>
    <t xml:space="preserve">#Bitcoin in Brief Monday: Elon Musk Takes on Bitcoin-Bashing Warren Buffett  </t>
  </si>
  <si>
    <t>https://twitter.com/twitterapi/status/993533171726766085</t>
  </si>
  <si>
    <t>@theonevortex Agreed. I'd also add: no need to hug bankers, just buy #bitcoin.</t>
  </si>
  <si>
    <t>https://twitter.com/twitterapi/status/993485991645151233</t>
  </si>
  <si>
    <t>c("Bitcoin", "Blockchain", "CPT", "cryptocurrencies")</t>
  </si>
  <si>
    <t xml:space="preserve">Next dates for the #Bitcoin &amp;amp; #Blockchain Beginner courses are: #CPT @BandwidthBarn: 19 June: | JHB @alphacode_club: 3 July: . Price is R2,450.00! Don't miss this opportunity to get to grips with #cryptocurrencies &amp;amp; blockchain! </t>
  </si>
  <si>
    <t>https://twitter.com/twitterapi/status/993398628550103040</t>
  </si>
  <si>
    <t>c("crypto", "cryptojobs", "cryptocurrency", "cryptonews", "blockchain", "token", "bitcoin", "coinjobs")</t>
  </si>
  <si>
    <t xml:space="preserve">The Executive Assistant will work directly with the CEO and will be responsible for performing a number of administrative duties.
#crypto #cryptojobs #cryptocurrency #cryptonews #blockchain #token #bitcoin #coinjobs
.
.
Link here:  </t>
  </si>
  <si>
    <t>https://twitter.com/twitterapi/status/993411738367287297</t>
  </si>
  <si>
    <t>c("bitcoin", "ethereum", "cryptocurrency", "Binance")</t>
  </si>
  <si>
    <t>Act against your inner psychologic barrier and buy when there is blood on the streets #bitcoin #ethereum #cryptocurrency #Binance</t>
  </si>
  <si>
    <t>https://twitter.com/twitterapi/status/993493132372336640</t>
  </si>
  <si>
    <t>c("BTC", "bitcoin", "ETH", "ethereum", "BCH", "Bitcoin", "ltc", "litecoin", "XRP", "ripple", "XMR", "monero", "DSH", "dash", "criptovalute")</t>
  </si>
  <si>
    <t>twitter data for me test</t>
  </si>
  <si>
    <t>#BTC #bitcoin $9300.0
#ETH #ethereum $716.16
#BCH #Bitcoin Cash $1593.18
#ltc #litecoin $160.81
#XRP #ripple $0.81
#XMR #monero $226.0
#DSH #dash $463.0
#criptovalute</t>
  </si>
  <si>
    <t>https://twitter.com/twitterapi/status/993437976226091009</t>
  </si>
  <si>
    <t>c("NonProfit", "Blockchain", "Cryptocurrency", "Masternode", "Mining", "Bitcoin")</t>
  </si>
  <si>
    <t xml:space="preserve">Thank you @OmniAnalytics for the positive comments of @CarebitAdmin and the picture you gave us! Continuing to add major value to #NonProfit by bringing #Blockchain solutions! #Cryptocurrency #Masternode #Mining #Bitcoin </t>
  </si>
  <si>
    <t>https://twitter.com/twitterapi/status/993540106387673089</t>
  </si>
  <si>
    <t xml:space="preserve">The bitcoin price has dropped to $9,300, demonstrating another 3 percent decline in value over the past 24 hours after failing to test the $10,000 support level.
#bitcoin #ethereum #cryptocurrency #BTC </t>
  </si>
  <si>
    <t>https://twitter.com/twitterapi/status/993577515305394178</t>
  </si>
  <si>
    <t>c("Iceland", "Bitcoin", "miners", "China", "Tianjin")</t>
  </si>
  <si>
    <t>#Iceland media RUV said last week that 600 missing #Bitcoin #miners in may be in #China. Earlier, #Tianjin police cracked down on power thefts and confiscated 600 Bitcoin miners. It is unclear whether the miners seized in China have any relationship with the theft in Iceland.</t>
  </si>
  <si>
    <t>https://twitter.com/twitterapi/status/993321126242603010</t>
  </si>
  <si>
    <t>c("blockchain", "blockchainjob", "blockchainjobs", "bitcoin", "crypto")</t>
  </si>
  <si>
    <t xml:space="preserve">The future job market is here... #blockchain #blockchainjob #blockchainjobs #bitcoin #crypto </t>
  </si>
  <si>
    <t>https://twitter.com/twitterapi/status/993423150523219969</t>
  </si>
  <si>
    <t>c("Bitcoin", "cryptocoin", "BTC", "trading", "crypto", "upanddown")</t>
  </si>
  <si>
    <t xml:space="preserve">When #Bitcoin go down the crypto community is silent &lt;f0&gt;&lt;U+009F&gt;&lt;U+00A7&gt;&lt;U+0090&gt;
Do not get crazy #cryptocoin ppl, #BTC likes to go up and down &lt;f0&gt;&lt;U+009F&gt;&lt;U+0098&gt;&lt;U+008A&gt;
#trading #crypto #upanddown </t>
  </si>
  <si>
    <t>https://twitter.com/twitterapi/status/993312614590672896</t>
  </si>
  <si>
    <t xml:space="preserve">Get our #Bitcoin #Forex signal - look for a short around $9,620: </t>
  </si>
  <si>
    <t>https://twitter.com/twitterapi/status/993450370872430593</t>
  </si>
  <si>
    <t>993562310567452673</t>
  </si>
  <si>
    <t xml:space="preserve">I'm a big fan of @BillGates, but I'd have to side with the Winklevoss's on this one. If Bill is out there saying he wishes he could short #Bitcoin, there is definitely a way for him to put his money where his mouth is. </t>
  </si>
  <si>
    <t>https://twitter.com/twitterapi/status/993571460122898432</t>
  </si>
  <si>
    <t>@SadioSalah @EdLatimore @AJA_Cortes Will expire by old age or #bitcoin.</t>
  </si>
  <si>
    <t>https://twitter.com/twitterapi/status/993580527641808904</t>
  </si>
  <si>
    <t>c("BitCoin", "crypto")</t>
  </si>
  <si>
    <t>@williamlegate I say let @WarrenBuffett talk all the shit he wants about #BitCoin &amp;amp; #crypto... he just purchased 75M shares of a company that builds the same exact smartphone every year &lt;f0&gt;&lt;U+009F&gt;&lt;U+0098&gt;&lt;U+0082&gt;</t>
  </si>
  <si>
    <t>https://twitter.com/twitterapi/status/993539465846009856</t>
  </si>
  <si>
    <t>c("Bitcoin", "Cryptocurrency", "Fintech", "Exchange")</t>
  </si>
  <si>
    <t xml:space="preserve">Bitcoin Vietnam Faces Losing its Domain from Government  #Bitcoin #Cryptocurrency #Fintech #Exchange </t>
  </si>
  <si>
    <t>https://twitter.com/twitterapi/status/993310833655603200</t>
  </si>
  <si>
    <t>c("BitcoinMiners", "BitcoinNews", "Bitcoin", "BitcoinChina", "CryptocurrencyNews", "BitcoinTrading", "Cryptocurrency", "Crypto")</t>
  </si>
  <si>
    <t>Bitcoin Miners stolen from Iceland worth $2 million found in China via @
#BitcoinMiners #BitcoinNews #Bitcoin #BitcoinChina #CryptocurrencyNews #BitcoinTrading #Cryptocurrency #Crypto</t>
  </si>
  <si>
    <t>https://twitter.com/twitterapi/status/993577159619903488</t>
  </si>
  <si>
    <t>c("Decentralized", "Crosschain", "Exchange", "Crypto", "Cryptocurrency", "CryptoExchange", "Bitcoin", "MondayMotivation", "Monday", "Ethereum")</t>
  </si>
  <si>
    <t xml:space="preserve">Why are decentralized exchanges so important? Users can transfer value without entrusting a third party service. #Decentralized #Crosschain #Exchange #Crypto #Cryptocurrency #CryptoExchange #Bitcoin #MondayMotivation #Monday #Ethereum </t>
  </si>
  <si>
    <t>https://twitter.com/twitterapi/status/993526186713075712</t>
  </si>
  <si>
    <t>Anyone know websites/landlords that list rentals that accept #bitcoin or #crypto for rent?</t>
  </si>
  <si>
    <t>https://twitter.com/twitterapi/status/993602008040050688</t>
  </si>
  <si>
    <t xml:space="preserve">A Chinese angel investor with $1.5 Billion net worth had less than 10 #Bitcoin in Dec 2017. He spent a few weeks learning about the technology &amp;amp; benefits. In less than four months, he has now accumulated 10,000 #Bitcoin. Moral of the story: Do your research. Learn. Get onboard. </t>
  </si>
  <si>
    <t>https://twitter.com/twitterapi/status/993475893526974466</t>
  </si>
  <si>
    <t>c("TheBestInvestLtd", "Investment", "PerfectMoney", "Bitcoin", "Payeer", "Advcash", "Litecoin", "HonestAliHasan", "HYIP", "MLM", "cryptocurrency", "CRYPTO", "FOREX", "BTC", "ETHEREUM", "DOGECOIN", "QIWI", "cryptocurrencies", "LTC", "BitcoinCash", "Invest", "BTCCORE", "BitcoinPrime")</t>
  </si>
  <si>
    <t>The Best Invest &amp;gt;&amp;gt;  #TheBestInvestLtd
#Investment
#PerfectMoney #Bitcoin #Payeer #Advcash #Litecoin
#HonestAliHasan
#HYIP
#MLM
#cryptocurrency
#CRYPTO
#FOREX
#BTC
#ETHEREUM
#DOGECOIN
#QIWI
#cryptocurrencies
#LTC
#BitcoinCash
#Invest
#BTCCORE
#BitcoinPrime</t>
  </si>
  <si>
    <t>https://twitter.com/twitterapi/status/993361661015805952</t>
  </si>
  <si>
    <t>c("JustTheTip", "Crypto", "Bitcoin", "Cryptocurrency")</t>
  </si>
  <si>
    <t xml:space="preserve">How far would you go for Â£7.4 million? #JustTheTip
$BTC #Crypto #Bitcoin #Cryptocurrency
</t>
  </si>
  <si>
    <t>https://twitter.com/twitterapi/status/993873712695988224</t>
  </si>
  <si>
    <t>c("PonziScheme", "BitcoinCash", "Bitcoin")</t>
  </si>
  <si>
    <t>Bitcoin Cash (BCH): Peer-to-peer electronic cash as described in Satoshi's whitepaper . A decentralized platform for a whole new generation of apps like @memobch, @tipprbot, @chaintip. Bitcoin (BTC): #PonziScheme. This is why #BitcoinCash, never #Bitcoin.</t>
  </si>
  <si>
    <t>https://twitter.com/twitterapi/status/993949071332315136</t>
  </si>
  <si>
    <t>c("Verge", "Verge", "Verge", "vergecurrency", "XVG", "NextBitcoin", "privacy", "VergeFam", "VergeArmy", "Bitcoin", "btc", "cryptocurrency")</t>
  </si>
  <si>
    <t xml:space="preserve">UPDATE #Verge
Like I said this trendline helps you to buy #Verge
#Verge is going to rocket! Buy while its cheap!
Big triangle is going to close! #vergecurrency #XVG #NextBitcoin #privacy #VergeFam #VergeArmy #Bitcoin #btc #cryptocurrency </t>
  </si>
  <si>
    <t>https://twitter.com/twitterapi/status/993877476479774720</t>
  </si>
  <si>
    <t>c("EthralBit", "Investment", "PerfectMoney", "Bitcoin", "Payeer", "Advcash", "Litecoin", "HonestAliHasan", "HYIP", "MLM", "cryptocurrency", "CRYPTO", "FOREX", "BTC", "ETHEREUM", "DOGECOIN", "QIWI", "cryptocurrencies", "LTC", "BitcoinCash", "Dashcoin", "BTCcore")</t>
  </si>
  <si>
    <t xml:space="preserve">   &amp;lt; Register Here
Best Short Term #EthralBit
#Investment
#PerfectMoney #Bitcoin #Payeer #Advcash #Litecoin
#HonestAliHasan
#HYIP
#MLM
#cryptocurrency
#CRYPTO
#FOREX
#BTC
#ETHEREUM
#DOGECOIN
#QIWI
#cryptocurrencies
#LTC
#BitcoinCash
#Dashcoin
#BTCcore</t>
  </si>
  <si>
    <t>https://twitter.com/twitterapi/status/993982894212288512</t>
  </si>
  <si>
    <t>c("CryptoUpdate", "IOTA", "Bitcoin", "Ethereum")</t>
  </si>
  <si>
    <t xml:space="preserve">#CryptoUpdate: #IOTA Tests $2.5 as #Bitcoin and #Ethereum Drift Lower </t>
  </si>
  <si>
    <t>https://twitter.com/twitterapi/status/993934888515534853</t>
  </si>
  <si>
    <t>@thehumanxp we are all screwed if it continues
best decision in my life is to have bought bitcoincoin 
#bitcoin</t>
  </si>
  <si>
    <t>https://twitter.com/twitterapi/status/993964338175184898</t>
  </si>
  <si>
    <t>c("cryptocurrencies", "Crypto", "Bitcoin", "Litecoin", "Tron", "BTC", "LTC", "TRX")</t>
  </si>
  <si>
    <t>It's starting to look a bit green again in the land of cryptos.
#cryptocurrencies #Crypto #Bitcoin #Litecoin #Tron #BTC #LTC #TRX</t>
  </si>
  <si>
    <t>https://twitter.com/twitterapi/status/993662627506204673</t>
  </si>
  <si>
    <t>Colorado Passes Bill Advocating Blockchain For Govâ€™t Data Protection And Cyber Security #Bitcoin #Cryptocurrency #CryptoNews</t>
  </si>
  <si>
    <t>https://twitter.com/twitterapi/status/993949522765254660</t>
  </si>
  <si>
    <t xml:space="preserve">"The next 24 hours are crucial for #bitcoin." Ever heard that line before?  </t>
  </si>
  <si>
    <t>https://twitter.com/twitterapi/status/993811127976058881</t>
  </si>
  <si>
    <t>#Bitcoin reacting to @POTUS announcement much slower than expected.</t>
  </si>
  <si>
    <t>https://twitter.com/twitterapi/status/993919991895470080</t>
  </si>
  <si>
    <t xml:space="preserve">#Cryptocurrency Market Rebounds: #Bitcoin at $9,400, Tokens Post Large Gains
(This is not financial advice whether expressed or implied.) </t>
  </si>
  <si>
    <t>https://twitter.com/twitterapi/status/993957149750513664</t>
  </si>
  <si>
    <t>c("world", "global", "cryptocurrency", "bitcoin")</t>
  </si>
  <si>
    <t xml:space="preserve">The #world will have a #global #cryptocurrency, but it won't be #bitcoin, says ex-Goldman president Gary Cohn </t>
  </si>
  <si>
    <t>https://twitter.com/twitterapi/status/993992086717333504</t>
  </si>
  <si>
    <t>c("world", "crypto", "cryptoad", "bitcoin", "blockchain")</t>
  </si>
  <si>
    <t>XP</t>
  </si>
  <si>
    <t>Introducing our second $XP commercial! Don't get stuck waiting outside the party &lt;f0&gt;&lt;U+009F&gt;&lt;U+0098&gt;&lt;U+0081&gt;Hope you enjoy. Special thanks to the production team involved. We are truly blessed to have such strong support around the #world &lt;f0&gt;&lt;U+009F&gt;&lt;U+0099&gt;&lt;U+008C&gt;  #crypto #cryptoad #bitcoin #blockchain</t>
  </si>
  <si>
    <t>https://twitter.com/twitterapi/status/993849550774439936</t>
  </si>
  <si>
    <t>c("Bitcoin", "Blockchain", "Ethereum")</t>
  </si>
  <si>
    <t xml:space="preserve">#Bitcoin #Blockchain Unique address growth chart (Wallet Users)
alongside
#Ethereum Blockchain Unique address growth chart (Wallet Users) </t>
  </si>
  <si>
    <t>https://twitter.com/twitterapi/status/993878973917491201</t>
  </si>
  <si>
    <t>@tylerwinklevoss @BillGates @CBOE @CNBC @WarrenBuffett Bill Gates has enough money to buy you 115 times over Tyler so why don't you STFU and work on something productive like adding $LTC to @GeminiDotCom? #Bitcoin #Litecoin #Ethereum #Monero #NEO #PayWithLitecoin #HODL</t>
  </si>
  <si>
    <t>https://twitter.com/twitterapi/status/993768637671424000</t>
  </si>
  <si>
    <t>Know the Advantages of CryptoCurrency Trading $BTC #bitcoin #blockchain $ETH</t>
  </si>
  <si>
    <t>https://twitter.com/twitterapi/status/993868947702341632</t>
  </si>
  <si>
    <t>@theonevortex They are really well connected and experts at manipulating markets. #bitcoin is an easy target.</t>
  </si>
  <si>
    <t>https://twitter.com/twitterapi/status/993825291817639936</t>
  </si>
  <si>
    <t>c("Bytecoin", "BCN", "Bitcoin", "Ripple", "XRP")</t>
  </si>
  <si>
    <t>Bytecoin is new Ripple! Listed now Binance. Price: $ 0.008
Price to Binance: $0.10
To the MOON! \o/ #Bytecoin #BCN #Bitcoin #Ripple #XRP</t>
  </si>
  <si>
    <t>https://twitter.com/twitterapi/status/993726972583956480</t>
  </si>
  <si>
    <t>c("Bitcoin", "Samourai", "Samourai", "privacy", "bitcoin")</t>
  </si>
  <si>
    <t xml:space="preserve">#Bitcoinâ€™s Most Private Wallet, #Samourai, Launches New Features: On May 3, #Samourai Wallet, arguably the most #privacy-centric #bitcoin wallet announced on its blog the release of several new updates which will bring a lot of new functionalities and diversified support. Theâ€¦ </t>
  </si>
  <si>
    <t>https://twitter.com/twitterapi/status/993822574520950784</t>
  </si>
  <si>
    <t>c("Bitcoin", "Bitcoin_News", "Commentary", "Cryptocurrency", "Finance", "Investment", "Markets")</t>
  </si>
  <si>
    <t xml:space="preserve">Bill Gates and Warren Buffet Still Among #Bitcoin's Harshest Critics BY: Priyeshu Garg  #Bitcoin_News #Commentary #Cryptocurrency #Finance #Investment #Markets </t>
  </si>
  <si>
    <t>https://twitter.com/twitterapi/status/993837216177840128</t>
  </si>
  <si>
    <t xml:space="preserve">Itâ€™s really hard to imagine the future of crypto as is .... by 2020 weâ€™d have 500,000 different coins/ tokens if nothing changes. #BTC $BTC #Bitcoin </t>
  </si>
  <si>
    <t>https://twitter.com/twitterapi/status/993792192132116482</t>
  </si>
  <si>
    <t>c("Wiplabs", "Bitcoin", "Btc", "Cryptocurrency", "WiplabsCEO", "WiplabsExclusive", "WiplabsExclusiveInterview", "WiplabsInterview")</t>
  </si>
  <si>
    <t>#Wiplabs Exclusive â€“ Buy Crowdfunded Inventions With #Bitcoin #Btc #Cryptocurrency #WiplabsCEO #WiplabsExclusive #WiplabsExclusiveInterview #WiplabsInterview</t>
  </si>
  <si>
    <t>https://twitter.com/twitterapi/status/993774675791511553</t>
  </si>
  <si>
    <t xml:space="preserve">Ethereum Classic Price Technical Analysis â€“ ETC/USD Could Retest $25 by Aayush Jindal #newsbtc #cryptocurrency #bitcoin </t>
  </si>
  <si>
    <t>https://twitter.com/twitterapi/status/993763466572959744</t>
  </si>
  <si>
    <t>Thousands Of Customers Using Flawed Software That Led To Equifax Breach #Blockchain #Bitcoin #BTC</t>
  </si>
  <si>
    <t>https://twitter.com/twitterapi/status/993811693460512768</t>
  </si>
  <si>
    <t xml:space="preserve">Bill Gates says he would short #bitcoin if he could - so why doesn't he? </t>
  </si>
  <si>
    <t>https://twitter.com/twitterapi/status/993787956086308864</t>
  </si>
  <si>
    <t>c("&lt;U+4EEE&gt;&lt;U+60F3&gt;&lt;U+901A&gt;&lt;U+8CA8&gt;&lt;U+5C11&gt;&lt;U+5973&gt;", "CryptoCurrencyGirls", "kasotsuka", "YouTube", "LiveIdols", "&lt;U+30E9&gt;&lt;U+30A4&gt;&lt;U+30D6&gt;&lt;U+52D5&gt;&lt;U+753B&gt;", "Amazon", "&lt;U+62E1&gt;&lt;U+6563&gt;&lt;U+5E0C&gt;&lt;U+671B&gt;RT", "&lt;U+62E1&gt;&lt;U+6563&gt;&lt;U+5E0C&gt;&lt;U+671B&gt;", "Idol", "&lt;U+30A2&gt;&lt;U+30A4&gt;&lt;U+30C9&gt;&lt;U+30EB&gt;", "Bitcoin", "Bitcoins")</t>
  </si>
  <si>
    <t xml:space="preserve">#&lt;U+4EEE&gt;&lt;U+60F3&gt;&lt;U+901A&gt;&lt;U+8CA8&gt;&lt;U+5C11&gt;&lt;U+5973&gt; #CryptoCurrencyGirls #kasotsuka
Official&lt;U+2192&gt; @kasotsuka100 HP&lt;U+2192&gt; #YouTube #LiveIdols #&lt;U+30E9&gt;&lt;U+30A4&gt;&lt;U+30D6&gt;&lt;U+52D5&gt;&lt;U+753B&gt; #Amazon #&lt;U+62E1&gt;&lt;U+6563&gt;&lt;U+5E0C&gt;&lt;U+671B&gt;RT
#&lt;U+62E1&gt;&lt;U+6563&gt;&lt;U+5E0C&gt;&lt;U+671B&gt;
#Idol #&lt;U+30A2&gt;&lt;U+30A4&gt;&lt;U+30C9&gt;&lt;U+30EB&gt; #Bitcoin #Bitcoins </t>
  </si>
  <si>
    <t>https://twitter.com/twitterapi/status/993813116415823872</t>
  </si>
  <si>
    <t>c("btc", "bitcoin", "trx", "tron", "ocn", "cryptocurrencynews", "cryptocurrency")</t>
  </si>
  <si>
    <t xml:space="preserve">Big news if it does happen. New money coming in! #btc #bitcoin #trx #tron #ocn #cryptocurrencynews #cryptocurrency </t>
  </si>
  <si>
    <t>https://twitter.com/twitterapi/status/993982839401181185</t>
  </si>
  <si>
    <t xml:space="preserve">We just published @LinkEyeProject April Monthly Report 2018! For more details, visit: 
#Blockchain #Bitcoin #cryptocurrency </t>
  </si>
  <si>
    <t>https://twitter.com/twitterapi/status/993706273400012802</t>
  </si>
  <si>
    <t>c("stockmarket", "stocks", "wallstreet", "finance", "investing", "realestate", "mortgage", "bitcoin", "cryptocurrency", "bitcointrader", "cryptotrading", "daytrading")</t>
  </si>
  <si>
    <t>rp</t>
  </si>
  <si>
    <t>Check out our analysis on Realpage Inc $rp  #stockmarket #stocks #wallstreet #finance #investing #realestate #mortgage #bitcoin #cryptocurrency #bitcointrader #cryptotrading #daytrading</t>
  </si>
  <si>
    <t>https://twitter.com/twitterapi/status/993957493935046658</t>
  </si>
  <si>
    <t>Small Businesses Shun Innovation For Fear Of Debt #Blockchain #Bitcoin #BTC</t>
  </si>
  <si>
    <t>https://twitter.com/twitterapi/status/993826860604821504</t>
  </si>
  <si>
    <t>c("Bitcoin", "SanFranciscoFederalReserve", "CME", "CBOE", "cryptocurrency", "cryptocurrencynews", "Bitcoinnews")</t>
  </si>
  <si>
    <t xml:space="preserve">Fed Paper says the Launch of Bitcoin Futures Leads to the Price Decline To read more latest news visit 
#Bitcoin #SanFranciscoFederalReserve #CME #CBOE #cryptocurrency #cryptocurrencynews #Bitcoinnews </t>
  </si>
  <si>
    <t>https://twitter.com/twitterapi/status/993790235266945024</t>
  </si>
  <si>
    <t>Company Launches Blockchain Platform to Enable Transparent and Low Cost Advertising #bitcoin #cryptocurrency #blockchain</t>
  </si>
  <si>
    <t>https://twitter.com/twitterapi/status/993824378138890240</t>
  </si>
  <si>
    <t>c("WHITECHAIN", "cryptocurrency", "Bitcoin", "WhiteChain")</t>
  </si>
  <si>
    <t xml:space="preserve">&lt;f0&gt;&lt;U+009F&gt;&lt;U+0093&gt;&lt;U+00B2&gt; MAKE AN INVESTMENT IN #WHITECHAIN DM me I'll be your personal guide! #cryptocurrency #Bitcoin &lt;f0&gt;&lt;U+009F&gt;&lt;U+0093&gt;&lt;U+0089&gt; &amp;lt;&amp;lt;&amp;lt; #WhiteChain &lt;f0&gt;&lt;U+009F&gt;&lt;U+0093&gt;&lt;U+0088&gt; </t>
  </si>
  <si>
    <t>https://twitter.com/twitterapi/status/993985267529809920</t>
  </si>
  <si>
    <t>c("BTC", "cryptocurrency", "bitcoin")</t>
  </si>
  <si>
    <t xml:space="preserve">Hit the lower channel also, it should hold for god's shake&lt;f0&gt;&lt;U+009F&gt;&lt;U+0098&gt;&lt;U+0090&gt;&lt;f0&gt;&lt;U+009F&gt;&lt;U+0099&gt;&lt;U+0084&gt;
#BTC #cryptocurrency #bitcoin </t>
  </si>
  <si>
    <t>https://twitter.com/twitterapi/status/993904118920953856</t>
  </si>
  <si>
    <t>c("insults", "Bitcoin")</t>
  </si>
  <si>
    <t xml:space="preserve">Rich dudes are running out of #insults for #Bitcoin </t>
  </si>
  <si>
    <t>https://twitter.com/twitterapi/status/993982952647278593</t>
  </si>
  <si>
    <t>c("ORV", "Orvium", "science", "peerreview", "openscience", "publishing", "authors", "research", "Crypto", "Blockchain", "ether", "ethereum", "bitcoin")</t>
  </si>
  <si>
    <t>Take a look at the Orvium Whitepaper here &lt;f0&gt;&lt;U+009F&gt;&lt;U+0091&gt;&lt;U+0089&gt; Its full of useful information!
@orvium  #ORV #Orvium #science #peerreview #openscience #publishing #authors #research #Crypto #Blockchain #ether #ethereum #bitcoin</t>
  </si>
  <si>
    <t>https://twitter.com/twitterapi/status/993980194045288449</t>
  </si>
  <si>
    <t>Goldman Sachs to Open a Bitcoin Trading Operation #bitcoin</t>
  </si>
  <si>
    <t>https://twitter.com/twitterapi/status/994808096018006016</t>
  </si>
  <si>
    <t>c("bitcoin", "ethereum", "cryptocurrency", "news", "entertainment", "opinion", "hangoutsonair", "myblockinfo")</t>
  </si>
  <si>
    <t>My Block Info Tweets</t>
  </si>
  <si>
    <t xml:space="preserve">Crypto Audioblog #22, w/Andy Hoffman - Will the Mt Gox Trustee be the Biggest Bitcoin Story of 2018? #bitcoin #ethereum #cryptocurrency #news #entertainment #opinion #hangoutsonair #myblockinfo </t>
  </si>
  <si>
    <t>https://twitter.com/twitterapi/status/994974861154967553</t>
  </si>
  <si>
    <t>c("money", "bitcoin", "fintech", "FintechInnovation", "finance", "economy")</t>
  </si>
  <si>
    <t xml:space="preserve">Taking blockchain live. Will you be ready? #money #bitcoin #fintech #FintechInnovation #finance #economy </t>
  </si>
  <si>
    <t>https://twitter.com/twitterapi/status/994834516052271104</t>
  </si>
  <si>
    <t xml:space="preserve">#Crypto price movements are extremely vulnerable to superwhales actions under unregulated market conditions that differs it from traditional markets. Temporary sell-offs now. But the bigger the market the harder it will be to influence it. $BTC #Bitcoin </t>
  </si>
  <si>
    <t>https://twitter.com/twitterapi/status/994918357190238209</t>
  </si>
  <si>
    <t>c("Bitcoin", "cryptocurr")</t>
  </si>
  <si>
    <t>Fear, Uncertainty and Doubt leads to Anger. Anger leads to Screaming, triggered by our Survival Mechanism. What are they afraid of? Jamie Dimon: #Bitcoin is a fraud
WarrenBuffett: Itâ€™s probably rat poison squared
Bill Gates: I would short it #cryptocurrâ€¦</t>
  </si>
  <si>
    <t>https://twitter.com/twitterapi/status/994969527053144067</t>
  </si>
  <si>
    <t>c("bitcoin", "BitcoinCash", "BitcoinPrime", "bitcoinnews", "cryptocurrencies", "CryptoExchange")</t>
  </si>
  <si>
    <t xml:space="preserve">#bitcoin #BitcoinCash #BitcoinPrime #bitcoinnews #cryptocurrencies #CryptoExchange 
Bitcoin Slips Below $9,000 After Korean Exchange Raid </t>
  </si>
  <si>
    <t>https://twitter.com/twitterapi/status/994933264287784961</t>
  </si>
  <si>
    <t xml:space="preserve">Just sharing the Secrets... #Bitcoin #Crypto #Cryptocurrency $BTC $BTCUSD </t>
  </si>
  <si>
    <t>https://twitter.com/twitterapi/status/994745359183343616</t>
  </si>
  <si>
    <t>c("Bitcoin", "BlockchainWeek", "Facebook", "Cryptocurrencies")</t>
  </si>
  <si>
    <t xml:space="preserve">#Bitcoin Plunges Ahead Of #BlockchainWeek; #Facebook Eyes #Cryptocurrencies </t>
  </si>
  <si>
    <t>https://twitter.com/twitterapi/status/995405725554892806</t>
  </si>
  <si>
    <t xml:space="preserve">#Cryptocurrency Market Sees $50 Billion Loss, #Bitcoin Price and Tokens Down Significantly </t>
  </si>
  <si>
    <t>https://twitter.com/twitterapi/status/995138865382899714</t>
  </si>
  <si>
    <t>c("cryptocurrency", "bitcoin", "electracoin", "acceptslitecoin", "acceptscrypto", "electrapower", "ElectraProject", "ECA")</t>
  </si>
  <si>
    <t>995422761731346432</t>
  </si>
  <si>
    <t xml:space="preserve">Itâ€™s happening..more signs pointing toward mass adoption of #cryptocurrency #bitcoin #electracoin #acceptslitecoin #acceptscrypto #electrapower #ElectraProject #ECA &lt;U+0001F30F&gt;&lt;U+0001F481&gt;&lt;U+200D&gt;&lt;U+2640&gt;&lt;U+FE0F&gt;&lt;U+0001F4AB&gt; </t>
  </si>
  <si>
    <t>https://twitter.com/twitterapi/status/995444057701675009</t>
  </si>
  <si>
    <t>Main Chain #Bitcoin payments are Unfairly cheap right now....... 1 sat in next block &lt;U+0001F609&gt;</t>
  </si>
  <si>
    <t>https://twitter.com/twitterapi/status/995335713792118784</t>
  </si>
  <si>
    <t>c("BTC", "Bitcoin", "BItMEX", "Consensus2018", "Coinbase", "Cryptotwitter", "cryptocurrency", "CryptoTrader", "HODL", "Ichimoku", "Bullish")</t>
  </si>
  <si>
    <t xml:space="preserve">Im over here watching $BTC like...
#BTC #Bitcoin #BItMEX #Consensus2018 #Coinbase #Cryptotwitter #cryptocurrency #CryptoTrader #HODL #Ichimoku #Bullish </t>
  </si>
  <si>
    <t>https://twitter.com/twitterapi/status/995397141844520960</t>
  </si>
  <si>
    <t>995351214069108737</t>
  </si>
  <si>
    <t>BTCTN : BCH-Powered Social Media Apps Launch New Features #Bitcoin (via Twitter )</t>
  </si>
  <si>
    <t>https://twitter.com/twitterapi/status/995351444009123840</t>
  </si>
  <si>
    <t>c("London", "Bitcoin", "Hacker")</t>
  </si>
  <si>
    <t xml:space="preserve">#London Police Seize $700K in #Bitcoin from Prolific #Hacker  </t>
  </si>
  <si>
    <t>https://twitter.com/twitterapi/status/995129752850780160</t>
  </si>
  <si>
    <t>c("Crypto", "blockchain", "cryptocurrency", "Bitcoin", "ethereum")</t>
  </si>
  <si>
    <t>c("OCN", "ZIL", "WAN")</t>
  </si>
  <si>
    <t>$OCN $ZIL $WAN for the $$$$$$$$$$ #Crypto #blockchain #cryptocurrency #Bitcoin #ethereum</t>
  </si>
  <si>
    <t>https://twitter.com/twitterapi/status/995398359778291712</t>
  </si>
  <si>
    <t xml:space="preserve">#Bitcoin prices are tumbling again </t>
  </si>
  <si>
    <t>https://twitter.com/twitterapi/status/995092279651020800</t>
  </si>
  <si>
    <t xml:space="preserve">Sentiment Analysis Is the Best Trading Tool Youâ€™re Not Using See more - 
#Cryptocurrency #Bitcoin #preico100 #btc #Crypto #Blockchain #BitcoinCase </t>
  </si>
  <si>
    <t>https://twitter.com/twitterapi/status/995183457935310848</t>
  </si>
  <si>
    <t>c("Dash", "Bitcoin", "Crypto", "Cryptocurrency", "BTC", "Blockchain", "FinTech")</t>
  </si>
  <si>
    <t xml:space="preserve">Economist Jeffrey Tucker is super bullish on #Dash &amp;amp; #Bitcoin!
Watch video interview in full at: #Crypto #Cryptocurrency #BTC #Blockchain #FinTech </t>
  </si>
  <si>
    <t>https://twitter.com/twitterapi/status/995332299570008066</t>
  </si>
  <si>
    <t>c("TOKENPAY", "BITCOIN")</t>
  </si>
  <si>
    <t>994668599267741698</t>
  </si>
  <si>
    <t xml:space="preserve">this is so amazing #TOKENPAY is the best!!!!! goodbye #BITCOIN </t>
  </si>
  <si>
    <t>https://twitter.com/twitterapi/status/995157473601310720</t>
  </si>
  <si>
    <t>c("Triwer", "TriwerDelivery", "Ethereum", "Bitcoin", "Blockchain")</t>
  </si>
  <si>
    <t>#Triwerâ€™s logistics efficiencies will reduce journeys, and Triwer is also dedicated to using and investing in lower emission transportation technology. #TriwerDelivery #Ethereum #Bitcoin #Blockchain</t>
  </si>
  <si>
    <t>https://twitter.com/twitterapi/status/995293867309088768</t>
  </si>
  <si>
    <t>At least my portfolio is doing better then #Bitcoin.</t>
  </si>
  <si>
    <t>https://twitter.com/twitterapi/status/995339887929802752</t>
  </si>
  <si>
    <t xml:space="preserve">$BTC Is $7k the worst scenario for #Bitcoin before moon? </t>
  </si>
  <si>
    <t>https://twitter.com/twitterapi/status/995267536735305728</t>
  </si>
  <si>
    <t>c("CookieMonster", "Bitcoin")</t>
  </si>
  <si>
    <t xml:space="preserve">Hereâ€™s What #CookieMonster Thinks about #Bitcoin &lt;U+0001F602&gt;&lt;U+0001F602&gt;&lt;U+0001F602&gt;
</t>
  </si>
  <si>
    <t>https://twitter.com/twitterapi/status/995376897201598464</t>
  </si>
  <si>
    <t>c("bitcoin", "Ethereum", "BitcoinCash")</t>
  </si>
  <si>
    <t>c("Crypto", "BTC", "ETH", "BCH", "XRP")</t>
  </si>
  <si>
    <t>$Crypto Bloomberg Galaxy Crypto Index underweights $BTC, but overweights $ETH, $BCH, $XRP BGCI weights follow:
Current Cryptocurrency &lt;U+200B&gt;&lt;U+200B&gt;Weightings  Bitcoin &lt;U+200B&gt;&lt;U+200B&gt;&lt;U+200B&gt;   30.00%  Ethereum&lt;U+200B&gt;&lt;U+200B&gt;&lt;U+200B&gt;  30.00%  Ripple    14.14%  Bitcoin Cash 10.65%
#bitcoin #Ethereum #BitcoinCash</t>
  </si>
  <si>
    <t>https://twitter.com/twitterapi/status/995450780332130304</t>
  </si>
  <si>
    <t>c("TriwerDelivery", "Ethereum", "Bitcoin", "Blockchain", "Triwer")</t>
  </si>
  <si>
    <t>Full integration with PickPack for paperless deliveries. #TriwerDelivery #Ethereum #Bitcoin #Blockchain #Triwer</t>
  </si>
  <si>
    <t>https://twitter.com/twitterapi/status/995254415564066817</t>
  </si>
  <si>
    <t xml:space="preserve">Markets Update: Cryptocurrencies Lose Steam During the Weekend - Bitcoin News #bitcoin #btc #ethereum #eth #Blockchain #cryptocurrency #market #crypto #news #CryptoNews </t>
  </si>
  <si>
    <t>https://twitter.com/twitterapi/status/995411176535351297</t>
  </si>
  <si>
    <t>c("Facebook", "cryptocurrency", "Bitcoin")</t>
  </si>
  <si>
    <t xml:space="preserve">#Facebook may soon introduce its own #cryptocurrency according to some media reports. #Bitcoin </t>
  </si>
  <si>
    <t>https://twitter.com/twitterapi/status/995193307461537792</t>
  </si>
  <si>
    <t>c("STQ", "Storiqa", "Bitcoin", "Ripple", "Cardano", "Bytecoin", "Eca", "Crypterium", "cryptocurrency", "BTC", "Stellar", "Verge", "Litecoin", "ethereum", "Nano")</t>
  </si>
  <si>
    <t>@binance @cz_binance listed @storiqa STQ&lt;U+0001F64F&gt;. Tanks!!! To the Moon!
#STQ #Storiqa #Bitcoin #Ripple #Cardano #Bytecoin #Eca #Crypterium #cryptocurrency #BTC #Stellar #Verge #Litecoin #ethereum #Nano</t>
  </si>
  <si>
    <t>https://twitter.com/twitterapi/status/995358438195679232</t>
  </si>
  <si>
    <t>c("Bitcoin", "Crime")</t>
  </si>
  <si>
    <t xml:space="preserve">Justice Department Veteran Backs #Bitcoin #Crime-Fighting Tool </t>
  </si>
  <si>
    <t>https://twitter.com/twitterapi/status/995274153660891137</t>
  </si>
  <si>
    <t>c("Bitcoin", "BTC", "Mt_Gox")</t>
  </si>
  <si>
    <t xml:space="preserve">#Bitcoin [#BTC] steering the bear market â€“ #Mt_Gox attorney to blame?
</t>
  </si>
  <si>
    <t>https://twitter.com/twitterapi/status/995259268860334080</t>
  </si>
  <si>
    <t>c("Crypto", "Bitcoin", "Litecoin", "Cajutel")</t>
  </si>
  <si>
    <t>@cajutel When will CAJ be listed on a better exchange? Frustrating to not follow price on an App #Crypto #Bitcoin #Litecoin #Cajutel</t>
  </si>
  <si>
    <t>https://twitter.com/twitterapi/status/995249724285333506</t>
  </si>
  <si>
    <t>If you know how #Bitcoin works, then you are buying that like a..</t>
  </si>
  <si>
    <t>https://twitter.com/twitterapi/status/995334065241894912</t>
  </si>
  <si>
    <t xml:space="preserve">For all you â€œtoo many indicators on chartsâ€ people. Pull up a nice clean chart of $BTC daily candles. Using only price action. #Bitcoin is still a series of lower highs The breaking of these levels MUST occur before getting excited.  Sometimes we make stuff so complicated. </t>
  </si>
  <si>
    <t>https://twitter.com/twitterapi/status/995284260197142533</t>
  </si>
  <si>
    <t xml:space="preserve">#TechnicalAnalysis #Bitcoin 5 min chart $BTCUSD &amp;gt; 826x could be a support ^^ </t>
  </si>
  <si>
    <t>https://twitter.com/twitterapi/status/995348402815885313</t>
  </si>
  <si>
    <t>c("dip", "gettingintomtspacesuit", "liftoff", "crypto", "bitcoin")</t>
  </si>
  <si>
    <t>This #dip is doing the exact opposite of what some quarters wants me to do - panic sell and cut losses. I'm even more bullish now BECAUSE of this dip. #gettingintomtspacesuit #liftoff #crypto #bitcoin</t>
  </si>
  <si>
    <t>https://twitter.com/twitterapi/status/995130450233327616</t>
  </si>
  <si>
    <t>c("BGCI", "Bitcoin", "BitcoinCash", "Blockchain", "BloombergGalaxyCryptoIndex", "BloombergLP", "BTC", "Canada", "Coinbase", "Crypto", "CryptocoinNews", "Cryptocurrencies", "Dash", "EOS", "Ethereum", "EthereumClassic", "FortressInvestmentGroup")</t>
  </si>
  <si>
    <t xml:space="preserve">Bloomberg and a Billionaire: New ... #BGCI #Bitcoin #BitcoinCash #Blockchain #BloombergGalaxyCryptoIndex #BloombergLP #BTC #Canada #Coinbase #Crypto #CryptocoinNews #Cryptocurrencies #Dash #EOS #Ethereum #EthereumClassic #FortressInvestmentGroup </t>
  </si>
  <si>
    <t>https://twitter.com/twitterapi/status/995270683927171074</t>
  </si>
  <si>
    <t xml:space="preserve">Pineapple Fund Bids Farewell After Donating $55M Worth of #Bitcoin to 60 Charitiesâ€¦ </t>
  </si>
  <si>
    <t>https://twitter.com/twitterapi/status/995318196864409601</t>
  </si>
  <si>
    <t>c("BTC", "Cryptocurrencynews", "Bitcoin")</t>
  </si>
  <si>
    <t>Bitcoin has so far proved incapable of scaling up to handle the transaction volumes of the mighty Visa. More details 
#BTC #Cryptocurrencynews #Bitcoin</t>
  </si>
  <si>
    <t>https://twitter.com/twitterapi/status/995171461005361152</t>
  </si>
  <si>
    <t xml:space="preserve">@BillGates finally figured out how to short #bitcoin &lt;U+0001F62F&gt;&lt;U+0001F62F&gt; </t>
  </si>
  <si>
    <t>https://twitter.com/twitterapi/status/995191100804681728</t>
  </si>
  <si>
    <t xml:space="preserve">Discussing Ancapistan with lengthyounarther #bitcoin #cryptocurrency </t>
  </si>
  <si>
    <t>https://twitter.com/twitterapi/status/995443378170023936</t>
  </si>
  <si>
    <t xml:space="preserve">But then, in SEPTEMBER 2017, when #Bitcoin was around $4,000, he said $100,000 by the end of 2018! </t>
  </si>
  <si>
    <t>https://twitter.com/twitterapi/status/995268669482586114</t>
  </si>
  <si>
    <t>c("TCC", "Bitcoin", "RBI", "isupportcryptocurrency", "TCC", "COIN", "tcc", "Indians", "TCC", "Register", "THETCCWORLD")</t>
  </si>
  <si>
    <t xml:space="preserve">#TCC (The Champcoin) IS Next #Bitcoin tcc is one and only cryptocurrency of India
#RBI #isupportcryptocurrency
*#TCC IS WORLD BEST #COIN*
#tcc IS 1st #Indians Cryptocurrenc
*http//:
*#TCC is #Register In coin market cap #THETCCWORLD </t>
  </si>
  <si>
    <t>https://twitter.com/twitterapi/status/995213699022376960</t>
  </si>
  <si>
    <t xml:space="preserve">Markethive Secures Relationship with Menlo Technologies #cryptocurrency #bitcoin </t>
  </si>
  <si>
    <t>https://twitter.com/twitterapi/status/995436385267011588</t>
  </si>
  <si>
    <t>c("bitcoin", "ethereum", "Ripple", "eos", "crypto", "CryptoCurrency")</t>
  </si>
  <si>
    <t>Whales are coming! 
#bitcoin #ethereum #Ripple #eos #crypto #CryptoCurrency</t>
  </si>
  <si>
    <t>https://twitter.com/twitterapi/status/995192879764025344</t>
  </si>
  <si>
    <t>Attention NYC! We need more workers! Current workers: 0. Learn more about New York Coin: #bitcoin</t>
  </si>
  <si>
    <t>https://twitter.com/twitterapi/status/995151589630464002</t>
  </si>
  <si>
    <t>c("MB8Coin", "Bitcoin")</t>
  </si>
  <si>
    <t>MB8 Coin is the first ever cryptocurrency that is released with a proven real world use and will be accepted as part or whole payment within the existing network of vendors and retailers.
website : 
#MB8Coin #Bitcoin</t>
  </si>
  <si>
    <t>https://twitter.com/twitterapi/status/995255962200981505</t>
  </si>
  <si>
    <t>How much was #bitcoin and #litecoin trading for on this day 1 year ago?</t>
  </si>
  <si>
    <t>https://twitter.com/twitterapi/status/995335694791868416</t>
  </si>
  <si>
    <t>c("BigCryptoSummit", "Crypto", "Bitcoin")</t>
  </si>
  <si>
    <t>Panelist @bfirmlaw says the biggest hurdle to crypto replacing cash payments it the current tax law to reduce the burden on merchants and businesses that use crypto as payments. Panel agrees, that's the next big step we need to take. #BigCryptoSummit #Crypto #Bitcoin</t>
  </si>
  <si>
    <t>https://twitter.com/twitterapi/status/995405761831424000</t>
  </si>
  <si>
    <t xml:space="preserve">Robinhood App raises $363 million for Expanding its Cryptocurrency Trading Platform #news #cryptocurrencynews #bitcoin #cryptocurrency </t>
  </si>
  <si>
    <t>https://twitter.com/twitterapi/status/995180330440183808</t>
  </si>
  <si>
    <t>c("Bitbond", "Bitcoin", "Bitcoin_News", "Blockchain", "Business", "Finance", "Finance_News", "Fintech")</t>
  </si>
  <si>
    <t xml:space="preserve">#Bitbondâ€™s Loan Transfers Using #Bitcoin Are Becoming More Popular BY: Rahul Nambiampurath  #Bitcoin_News #Blockchain #Business #Finance #Finance_News #Fintech </t>
  </si>
  <si>
    <t>https://twitter.com/twitterapi/status/995687193174822912</t>
  </si>
  <si>
    <t>@in_tradingview #bitcoin How can you relay on digital currency
We dont about that why should one can take the risk when they dont know about fundamental
Bitcoin has no fundamental base.
I think don't trade in digital currency.
Do forrex atlest some fundamental is there.</t>
  </si>
  <si>
    <t>https://twitter.com/twitterapi/status/995740246309416960</t>
  </si>
  <si>
    <t>c("resource", "demand", "supply", "Bitcoin", "microeconomics")</t>
  </si>
  <si>
    <t xml:space="preserve">Teaching #resource for #demand &amp;amp; #supply using #Bitcoin prices. #microeconomics. </t>
  </si>
  <si>
    <t>https://twitter.com/twitterapi/status/995686587362168834</t>
  </si>
  <si>
    <t>Game Developers: Develop Blockchain Games without Kâ€¦ #bellblock #cryptocurrency #ethereum #monero #cardano #bitcoin</t>
  </si>
  <si>
    <t>https://twitter.com/twitterapi/status/995722401269760005</t>
  </si>
  <si>
    <t>'I am pretty sure #cryptocurrency is here to stay in some form (at least as a store of value, which is the only use case we have seen work at scale so far)' - @sama #bitcoin #blockchain</t>
  </si>
  <si>
    <t>https://twitter.com/twitterapi/status/995559910871007232</t>
  </si>
  <si>
    <t>c("LitecoinFam", "Ltc", "Litecoin", "Bitcoin", "cryptocurrency", "Crypto")</t>
  </si>
  <si>
    <t>c("Btc", "Ltc")</t>
  </si>
  <si>
    <t>JOKE : Consensus seminar ticket three-day costs about $2,000 &lt;U+0001F62E&gt;&lt;U+0001F62E&gt; save the money and invest that amount in the right ALTcoin it could change your life!! &lt;U+0001F4B0&gt;&lt;U+0001F4B0&gt;&lt;U+0001F4B0&gt;  #LitecoinFam #Ltc #Litecoin $Btc #Bitcoin #cryptocurrency #Crypto $Ltc</t>
  </si>
  <si>
    <t>https://twitter.com/twitterapi/status/995770163667521537</t>
  </si>
  <si>
    <t>@coindesk Caption reads: â€œI can see #Bitcoin from my house !!â€</t>
  </si>
  <si>
    <t>https://twitter.com/twitterapi/status/995473311164444673</t>
  </si>
  <si>
    <t>c("Hyperbitcoinization", "Bitcoin")</t>
  </si>
  <si>
    <t>BTC price is meaningless. BTC is protected speech (govtâ€™s are powerless). #Hyperbitcoinization will happen. Fiat money and central banks will disappear as their use is disrupted out of existence. #Bitcoin will top $100k.</t>
  </si>
  <si>
    <t>https://twitter.com/twitterapi/status/995471544263602176</t>
  </si>
  <si>
    <t>c("bitcoin", "crypto", "Cryptocurrency", "Blockchain", "XRP", "xlm", "stellar", "ada", "cardano", "BitcoinCash")</t>
  </si>
  <si>
    <t>Getting drunk cause the market looks like shit!!!! #bitcoin #crypto #Cryptocurrency #Blockchain #XRP #xlm #stellar #ada #cardano #BitcoinCash</t>
  </si>
  <si>
    <t>https://twitter.com/twitterapi/status/995502598705721344</t>
  </si>
  <si>
    <t>Every dog has its day. One day your portfolio will too! #Crypto #bitcoin @btc @CryptoBully</t>
  </si>
  <si>
    <t>https://twitter.com/twitterapi/status/995728048552112129</t>
  </si>
  <si>
    <t>Localbitcoins Updates ToS: â€˜Some Situations May Require IDâ€™ #Bitcoin #BTC #ETH</t>
  </si>
  <si>
    <t>https://twitter.com/twitterapi/status/995534124646531073</t>
  </si>
  <si>
    <t xml:space="preserve">Losing the Hoodie: Crypto Fashion Gets Loud and Proud In New York via @coindesk #bitcoin #Bitcoin </t>
  </si>
  <si>
    <t>https://twitter.com/twitterapi/status/995759266463211520</t>
  </si>
  <si>
    <t xml:space="preserve">Ripple says Saudi banks will use its blockchain network #focusdifferently #teamwithp #adifferentdrive #addbiz #personalfinance #financialfreedom #crypto #cryptocurrency #blockchain #bitcoin </t>
  </si>
  <si>
    <t>https://twitter.com/twitterapi/status/995702783943827460</t>
  </si>
  <si>
    <t xml:space="preserve">Siacoin Developer: ASICS Are â€œMoney Printing Machinesâ€ for Manufacturers #Bitcoin </t>
  </si>
  <si>
    <t>https://twitter.com/twitterapi/status/995805927185043462</t>
  </si>
  <si>
    <t xml:space="preserve">Substratum Releases Early Open Beta of Its Protocol â€“ The Merkle #news #cryptocurrencynews #bitcoin #cryptocurrency </t>
  </si>
  <si>
    <t>https://twitter.com/twitterapi/status/995741587576631297</t>
  </si>
  <si>
    <t>c("crypto", "ETH", "BTC", "NEO", "EOS", "LTC", "BCH", "XLM", "XRP", "XLM", "TRX", "XVG", "ADA", "Bitcoin", "Bitcoins", "BitcoinCash", "Ethereum", "Ripple", "Litecoin", "Cardano", "Stellar", "Iota", "Miota", "Tron", "Monero", "Dash", "Nem", "XEM", "Tether")</t>
  </si>
  <si>
    <t xml:space="preserve">Sign up and get up to $125 in #crypto For Free #ETH #BTC #NEO #EOS #LTC #BCH #XLM #XRP #XLM #TRX #XVG #ADA #Bitcoin #Bitcoins #BitcoinCash #Ethereum #Ripple #Litecoin #Cardano #Stellar #Iota #Miota #Tron #Monero #Dash #Nem #XEM #Tether </t>
  </si>
  <si>
    <t>https://twitter.com/twitterapi/status/995799441562009606</t>
  </si>
  <si>
    <t>c("BitcoinCash", "CultOfCore", "Bitcoin")</t>
  </si>
  <si>
    <t>@gingerbreadfork @ArminVanBitcoin Sorry buddy, if you downplay the significance of censorship and so enthusiastically deny facts then I have no more time to waste on you. #BitcoinCash is standing on its own legs just fine. This is why the parasites like you cannot stop bashing $BCH #CultOfCore #Bitcoin</t>
  </si>
  <si>
    <t>https://twitter.com/twitterapi/status/995544606036119552</t>
  </si>
  <si>
    <t xml:space="preserve">#Bitcoin price to soar above $10,000 mark as #Blockchain Week New York begins </t>
  </si>
  <si>
    <t>https://twitter.com/twitterapi/status/995527253608955904</t>
  </si>
  <si>
    <t>c("OCN", "HODLers", "OCN", "cryptocurrency", "bitcoin")</t>
  </si>
  <si>
    <t xml:space="preserve">A FUDers of #OCN... &lt;U+0001F606&gt;
Watch out .... the train is moving&lt;U+0001F389&gt; @OdysseyOCN
@yishi888
@DigitalLawrence 
#HODLers #OCN $OCN #cryptocurrency #bitcoin </t>
  </si>
  <si>
    <t>https://twitter.com/twitterapi/status/995663158617440256</t>
  </si>
  <si>
    <t>' Get To Know Your Finance People ' Daily Newsletter ~ #bitcoin</t>
  </si>
  <si>
    <t>https://twitter.com/twitterapi/status/995779298576490497</t>
  </si>
  <si>
    <t>c("WorldCryptoNetwork", "Bitcoin", "Crypto", "HODL")</t>
  </si>
  <si>
    <t xml:space="preserve">@SimonDixonTwitt is absolutely on-point in his recent one-on-one with @Andy_Hoffman_CG on the #WorldCryptoNetwork. 
#Bitcoin's future is incredibly bright w/ #Crypto space career opportunities growing monthly by double digits. #HODL &amp;amp; be rewarded &lt;U+0001F680&gt; </t>
  </si>
  <si>
    <t>https://twitter.com/twitterapi/status/995599451812192256</t>
  </si>
  <si>
    <t>c("bitcoin", "BTC", "cryptotrading", "cryptocurrency", "kaboom")</t>
  </si>
  <si>
    <t xml:space="preserve">$BTC bear pennant in the works (4H). Be prepared for the next support near $8,150. I'll prepare the @kaboom! #bitcoin #BTC #cryptotrading $crypto #cryptocurrency #kaboom </t>
  </si>
  <si>
    <t>https://twitter.com/twitterapi/status/995529162726273025</t>
  </si>
  <si>
    <t>c("cryptonews", "cryptolife", "cryptocurrency", "tradingcrypto", "ethereum", "btc", "bitcoin", "blockchain", "crypto", "eth", "cryptocurrencynews", "CryptoNews", "cryptoinvestor", "cryptocu")</t>
  </si>
  <si>
    <t>Container Shipping Blockchain Platform Blockshipping to Start Token Distribution on May 14th #cryptonews #cryptolife #cryptocurrency #tradingcrypto #ethereum #btc #bitcoin #blockchain #crypto #eth #cryptocurrencynews #CryptoNews #cryptoinvestor #cryptocuâ€¦</t>
  </si>
  <si>
    <t>https://twitter.com/twitterapi/status/995807945043701760</t>
  </si>
  <si>
    <t xml:space="preserve">Is Bitcoin going to moon? possible 20k top? #bitcoin Â· Trade $BTCUSD with up to 20x leverage: </t>
  </si>
  <si>
    <t>https://twitter.com/twitterapi/status/995544214741143552</t>
  </si>
  <si>
    <t>Funny how #bitcoin was never intended to be a store of value, but monetizing a network and basic technology issues generated that use case</t>
  </si>
  <si>
    <t>https://twitter.com/twitterapi/status/995728027035185152</t>
  </si>
  <si>
    <t>c("Litecoin", "bitcoin", "Crypto")</t>
  </si>
  <si>
    <t>995339636250632192</t>
  </si>
  <si>
    <t xml:space="preserve">Same experience that iâ€™ve had. Iâ€™ve recruited the largest percent of family/friends into crypto when prices were at all time highs because that was very appealing to them. NOW is when you want to get in!! #Litecoin #bitcoin #Crypto </t>
  </si>
  <si>
    <t>https://twitter.com/twitterapi/status/995679171379716096</t>
  </si>
  <si>
    <t>"Supreme Court of India Strikes Out Injunction Against RBI Crypto Ban"  #bitcoin #feedly</t>
  </si>
  <si>
    <t>https://twitter.com/twitterapi/status/995807146494386176</t>
  </si>
  <si>
    <t>c("mtc", "cryptocurrency", "bitcoin", "blockchain", "consensus")</t>
  </si>
  <si>
    <t xml:space="preserve">#mtc will 1000x #cryptocurrency #bitcoin #blockchain #consensusâ€¦ </t>
  </si>
  <si>
    <t>https://twitter.com/twitterapi/status/995815381544644609</t>
  </si>
  <si>
    <t xml:space="preserve">Zimbabwe Bans All #Cryptocurrency Activity, Businesses Have 2 Month Grace Period via @BTCTN #bitcoin </t>
  </si>
  <si>
    <t>https://twitter.com/twitterapi/status/995717539354247168</t>
  </si>
  <si>
    <t>c("HEXXIBITION", "HexxCommunity", "HexxCoin", "BZX", "hexx", "cryptocurreny", "bitcoin")</t>
  </si>
  <si>
    <t>c("HXX", "HEXX")</t>
  </si>
  <si>
    <t xml:space="preserve">Hey guys! Here is my #HEXXIBITION entry for @hxxcoin. The future is bright for the HEXX Community. $HXX #HexxCommunity $HEXX #HexxCoin #BZX #hexx #cryptocurreny #bitcoin </t>
  </si>
  <si>
    <t>https://twitter.com/twitterapi/status/995744849289768960</t>
  </si>
  <si>
    <t xml:space="preserve">Hereâ€™s all the money in the world, in one chart
#Bitcoin #Cryptocurrency 
</t>
  </si>
  <si>
    <t>https://twitter.com/twitterapi/status/995645627274092545</t>
  </si>
  <si>
    <t>c("hackers", "cyberthreat", "cryptocurrency", "Blockchain", "Bitcoin", "Fintech", "MobileWallet", "cybersecurity", "Malware", "Ransomware", "CyberAttacks", "Phishing")</t>
  </si>
  <si>
    <t xml:space="preserve">&lt;U+0001F449&gt; 5 ways #hackers &amp;amp; #cyberthreat actors plan steal #cryptocurrency &lt;U+261D&gt;&lt;U+FE0F&gt; {Infographic} #Blockchain #Bitcoin #Fintech #MobileWallet #cybersecurity #Malware #Ransomware #CyberAttacks #Phishing </t>
  </si>
  <si>
    <t>https://twitter.com/twitterapi/status/995627956839047168</t>
  </si>
  <si>
    <t>c("bitcoin", "litecoin", "ripple", "stellar", "iota", "cardano", "tron", "verge", "electroneum", "dragonchain", "neo", "monero", "ethereum")</t>
  </si>
  <si>
    <t xml:space="preserve">The bull is near...#bitcoin #litecoin #ripple #stellar #iota #cardano #tron #verge #electroneum #dragonchain #neo #monero #ethereum $ocn </t>
  </si>
  <si>
    <t>https://twitter.com/twitterapi/status/995772003117420544</t>
  </si>
  <si>
    <t>@WSJ I feel for the people there, at least #Bitcoin has given some of them a break</t>
  </si>
  <si>
    <t>https://twitter.com/twitterapi/status/995711090532249601</t>
  </si>
  <si>
    <t>c("May13th", "Bitcoin")</t>
  </si>
  <si>
    <t xml:space="preserve">#May13th #Bitcoin Price    1 BTC = $8,639.55 </t>
  </si>
  <si>
    <t>https://twitter.com/twitterapi/status/995710414192365568</t>
  </si>
  <si>
    <t>c("Nano", "Bitcoin")</t>
  </si>
  <si>
    <t>c("NANO", "BTC")</t>
  </si>
  <si>
    <t xml:space="preserve">$NANO $BTC looking for a breakout. Price rn is cheap cheap! WT is signaling a buy. RSI gaining momentum. MACD about to cross, and we're seeing a beautiful ascending triangle pattern. Fractals for a rough future scenario. &lt;U+270C&gt;&lt;U+FE0F&gt;&lt;U+0001F680&gt;&lt;U+0001F31D&gt;
#Nano #Bitcoin </t>
  </si>
  <si>
    <t>https://twitter.com/twitterapi/status/995789350641192960</t>
  </si>
  <si>
    <t>c("Microsoft", "amazon", "blockchain", "bitcoin")</t>
  </si>
  <si>
    <t>Amazon &amp;amp; #Microsoftâ€™s Move to Blockchain: Centralized Companies Into Decentralized Ecosystem #amazon #blockchain #bitcoin</t>
  </si>
  <si>
    <t>https://twitter.com/twitterapi/status/995624196842622977</t>
  </si>
  <si>
    <t xml:space="preserve">Currently ranked 103 out of 786 in @altcoin_fantasy's weekly contest! Join the free crypto trading game now. #crypto #bitcoin </t>
  </si>
  <si>
    <t>https://twitter.com/twitterapi/status/995555629715505153</t>
  </si>
  <si>
    <t>c("bitcoin", "emoji")</t>
  </si>
  <si>
    <t>@Apple can we get a #bitcoin #emoji ?</t>
  </si>
  <si>
    <t>https://twitter.com/twitterapi/status/995675819346399232</t>
  </si>
  <si>
    <t xml:space="preserve">Report: Wealthy Hoarding $10 Billion in #Bitcoin Underground </t>
  </si>
  <si>
    <t>https://twitter.com/twitterapi/status/995773941007372289</t>
  </si>
  <si>
    <t>c("NFL", "Bitcoin")</t>
  </si>
  <si>
    <t xml:space="preserve">Bet on the #NFL with Bitcoin and receive up to 5 BTC on BONUS BETS! #Bitcoin | </t>
  </si>
  <si>
    <t>https://twitter.com/twitterapi/status/995737458418573313</t>
  </si>
  <si>
    <t>Countdown to $35K #bitcoin $btc begins.. burn fiat burn &lt;U+0001F60A&gt;&lt;U+0001F37F&gt;</t>
  </si>
  <si>
    <t>https://twitter.com/twitterapi/status/995553425990475776</t>
  </si>
  <si>
    <t>@WorldAndScience Or is it #bitcoin reflecting that golden sparkle?
@piedpipercoin</t>
  </si>
  <si>
    <t>https://twitter.com/twitterapi/status/996066680949346305</t>
  </si>
  <si>
    <t>c("Bitcoin", "Blockchain", "Banks", "Crypto", "CryptoNews", "HSBC")</t>
  </si>
  <si>
    <t>HSBC and ING Have Now Used Blockchain to complete a Real-World Trade Financing Transaction as Part of a Pilot #Bitcoin #Blockchain #Banks #Crypto #CryptoNews #HSBC</t>
  </si>
  <si>
    <t>https://twitter.com/twitterapi/status/996062618103304192</t>
  </si>
  <si>
    <t>c("DesignBanking", "Bankers", "Bitcoin", "Marvelous")</t>
  </si>
  <si>
    <t xml:space="preserve">#DesignBanking presents: #Bankers against #Bitcoin... #Marvelous. "As you can probably tell, this protest is meant to be a joke.
But this joke today is going to be the reality in the very near future.
This protest is representativâ€¦ </t>
  </si>
  <si>
    <t>https://twitter.com/twitterapi/status/996082066100977664</t>
  </si>
  <si>
    <t xml:space="preserve">See you in Toronto! @blockchainconet #bitcoin </t>
  </si>
  <si>
    <t>https://twitter.com/twitterapi/status/996042903096086529</t>
  </si>
  <si>
    <t xml:space="preserve">FutureCoin investment is getting smarter and more profitable. Join Future coin Club investment program today and enjoy the highest return rates.
For more details comment here. #bitcoin #cryptocurrency </t>
  </si>
  <si>
    <t>https://twitter.com/twitterapi/status/996044472378064898</t>
  </si>
  <si>
    <t>c("Pakistanis", "Trade", "Bitcoin", "Ban", "Btc")</t>
  </si>
  <si>
    <t xml:space="preserve">#Pakistanis Find Ways to #Trade #Bitcoin Rendering #Ban Ineffective $btc #Btc </t>
  </si>
  <si>
    <t>https://twitter.com/twitterapi/status/995997267998932992</t>
  </si>
  <si>
    <t>c("Bitcoin", "Crypto", "Cryptocurrencies", "Blockchain")</t>
  </si>
  <si>
    <t>The Wealthy Are Hoarding $10 Billion of Bitcoin in Bunkers - Bloomberg 
#Bitcoin #Crypto #Cryptocurrencies #Blockchain</t>
  </si>
  <si>
    <t>https://twitter.com/twitterapi/status/996058896623194112</t>
  </si>
  <si>
    <t>Time to short corn #bitcoin</t>
  </si>
  <si>
    <t>https://twitter.com/twitterapi/status/995871349641015297</t>
  </si>
  <si>
    <t>996142680043413504</t>
  </si>
  <si>
    <t>BTCTN : Coinbase Remains the Most Successful and Important Company in the Crypto Industry #Bitcoin (via Twitter )</t>
  </si>
  <si>
    <t>https://twitter.com/twitterapi/status/996143980567056384</t>
  </si>
  <si>
    <t>Been shafted yet again by Bitmex overloading and not letting me place orders. Will teach me to plan trades further in advance #bitcoin $btc #crypto</t>
  </si>
  <si>
    <t>https://twitter.com/twitterapi/status/996025898666266625</t>
  </si>
  <si>
    <t>c("BlockChain", "Infographic", "IoT", "Industry40", "CyberSecurity", "FinTech", "Bitcoin", "innovation", "voting", "Crypto", "Insurtech", "AI", "IoT", "BigData", "infographics", "ai", "ml", "dl", "iot", "infographics")</t>
  </si>
  <si>
    <t xml:space="preserve">What are some #BlockChain use-cases? [ #Infographic ] HT @Fisher85M 
#IoT #Industry40 #CyberSecurity #FinTech #Bitcoin #innovation #voting #Crypto #Insurtech copy: @MikeQuindazzi #AI #IoT #BigData #infographics mt: @MikeQuindazzi #ai #ml #dl #iot #infographics ht: @Fisher85 </t>
  </si>
  <si>
    <t>https://twitter.com/twitterapi/status/995873400982654976</t>
  </si>
  <si>
    <t>c("Stocks", "Forex", "Commodities", "Crypto", "Bitcoin", "PineStreetCapital", "ZeroBeta")</t>
  </si>
  <si>
    <t>Looks like we are up for a positive start to the week.
#Stocks #Forex #Commodities #Crypto #Bitcoin #PineStreetCapital #ZeroBeta</t>
  </si>
  <si>
    <t>https://twitter.com/twitterapi/status/995922134622003200</t>
  </si>
  <si>
    <t xml:space="preserve">#btc #bitcoin #btcusd It would've been too simple to be an ABC correction. So we are still in wave iv. This is probably going to be an ABCDE correction. A triangle that will break to the downside. Now, we could go as high as 9K on this correction, so let's see. </t>
  </si>
  <si>
    <t>https://twitter.com/twitterapi/status/996037408201289728</t>
  </si>
  <si>
    <t>c("bitcoin", "rich", "cryptocurrency", "blockchain")</t>
  </si>
  <si>
    <t xml:space="preserve">Who is putting 10M$ of $BTC buy orders on Bitfinex right now? xD
#bitcoin #rich #cryptocurrency #blockchain </t>
  </si>
  <si>
    <t>https://twitter.com/twitterapi/status/996146748832780289</t>
  </si>
  <si>
    <t>&lt;U+2B06&gt; +6 Bitcoin Could Hit $64,000 in 2019: Fundstrat $BTC #bitcoin #cryptocurrency</t>
  </si>
  <si>
    <t>https://twitter.com/twitterapi/status/995988100869435393</t>
  </si>
  <si>
    <t>994592963798949890</t>
  </si>
  <si>
    <t xml:space="preserve">Global Reit @GlobalReit01 #Crypto #Blockchain #GlobalREIT  #BlockchainBasedREIT #ethereum #bitcoin #cryptocurrency #btc Website:  Telegram: </t>
  </si>
  <si>
    <t>https://twitter.com/twitterapi/status/995848610032926720</t>
  </si>
  <si>
    <t>c("crypto", "art", "crypto", "blockchain", "buyitnow", "bitcoin", "ethereum", "litecoin")</t>
  </si>
  <si>
    <t xml:space="preserve">My other platform has around 300 art pieces available via #crypto. The content is not directly about blockchain but certainly carries the spirit of it inside. #art #crypto #blockchain #buyitnow #bitcoin #ethereum #litecoin </t>
  </si>
  <si>
    <t>https://twitter.com/twitterapi/status/995981805881872384</t>
  </si>
  <si>
    <t xml:space="preserve">I mean... anyone that says that this isn't a trendline can now do one. Breakthrough to retest. #bitcoin #btc #btcusd $btc $btcusd </t>
  </si>
  <si>
    <t>https://twitter.com/twitterapi/status/995921266656841728</t>
  </si>
  <si>
    <t>c("bitcoin", "inter")</t>
  </si>
  <si>
    <t>The latest Europa Courier! Thanks to @rMdes_ @RundfunkEuropa #bitcoin #inter</t>
  </si>
  <si>
    <t>https://twitter.com/twitterapi/status/995931421830254592</t>
  </si>
  <si>
    <t>c("Stlouisfed", "Consensus2018", "bitcoin", "cryptocurrencies")</t>
  </si>
  <si>
    <t xml:space="preserve">#Stlouisfed at #Consensus2018. Excellent insight on #bitcoin and other #cryptocurrencies </t>
  </si>
  <si>
    <t>https://twitter.com/twitterapi/status/996032371693703168</t>
  </si>
  <si>
    <t xml:space="preserve">Donâ€™t let #Bitcoin greed blind you to the potential of #Blockchain technology | John Naughton. </t>
  </si>
  <si>
    <t>https://twitter.com/twitterapi/status/995898009291456512</t>
  </si>
  <si>
    <t>Cryptocurrency Projects Aiming to be â€˜ASIC Resistantâ€™ Have Little Success #Bitcoin #CryptoCurrency #BlockChain #Tech</t>
  </si>
  <si>
    <t>https://twitter.com/twitterapi/status/994361152539910144</t>
  </si>
  <si>
    <t xml:space="preserve">#bitcoin Ripple, Bitcoin Cash, Cardano Drop 5% in Crypto Market Retreat </t>
  </si>
  <si>
    <t>https://twitter.com/twitterapi/status/994168363491450881</t>
  </si>
  <si>
    <t>c("Portland", "DataCenter", "blockchain", "cryptocurrency", "bitcoin")</t>
  </si>
  <si>
    <t>Next week, our President, @waitkunas will be moderating a panel at the #Portland #DataCenter summit discussing the impact #blockchain is having on the data center. #cryptocurrency #bitcoin</t>
  </si>
  <si>
    <t>https://twitter.com/twitterapi/status/994315593720455169</t>
  </si>
  <si>
    <t>c("Openbanking", "Bitcoin", "Letting", "property", "business", "company", "tax", "VAT", "SMEs", "accountancy", "NI", "CGT", "interest", "GDPR", "MTD", "Brexit", "latepayments", "compliance", "pensions", "cashflow")</t>
  </si>
  <si>
    <t>Summer Newsletter: #Openbanking | #Bitcoin | #Letting out #property | Running your #business as a #company - #tax #VAT #SMEs #accountancy #NI #CGT #interest #GDPR #MTD #Brexit #latepayments #compliance #pensions #cashflow</t>
  </si>
  <si>
    <t>https://twitter.com/twitterapi/status/994182701757468672</t>
  </si>
  <si>
    <t xml:space="preserve">Our newest #bitcoin kiosk is live in Yakima, WA at The Phone Shop on E. Washington Ave! We will have staff on site all day tomorrow starting at 10 am, so come and say hi and get some crypto! </t>
  </si>
  <si>
    <t>https://twitter.com/twitterapi/status/994052305946198016</t>
  </si>
  <si>
    <t>994139247140536320</t>
  </si>
  <si>
    <t>c("btc", "btc", "eth", "xrp", "csc", "eos", "trx")</t>
  </si>
  <si>
    <t xml:space="preserve">$btc update... We broke out of the pennant in my previous tweet, let's see how far we can run, we need to see a retest of 10k in the coming days otherwise I'm worried... #bitcoin #cryptocurrency $btc $eth $xrp $csc $eos $trx  </t>
  </si>
  <si>
    <t>https://twitter.com/twitterapi/status/994187861095276545</t>
  </si>
  <si>
    <t>@sniperstube #Bitcoin is here to stay for sure!</t>
  </si>
  <si>
    <t>https://twitter.com/twitterapi/status/994230612100894721</t>
  </si>
  <si>
    <t xml:space="preserve">#bitcoin Will The History Repeat? Tom Lee Predicts Consensus Conference Will Lead to Bitcoin Bullish Market via /r/Bitcoin </t>
  </si>
  <si>
    <t>https://twitter.com/twitterapi/status/994283958824308750</t>
  </si>
  <si>
    <t xml:space="preserve">Cryptocurrency Projects Aiming to be â€˜ASIC Resistantâ€™ Have Little Success #Bitcoin </t>
  </si>
  <si>
    <t>https://twitter.com/twitterapi/status/994361950728540160</t>
  </si>
  <si>
    <t>@dC2jgaWJH7D1au6 @eric_lombrozo @SleepDoctors "Just that easy?" LOL no one said it was easy, it literally takes the smarts devs on the planet to work on #bitcoin. But they've been successful for 9 years as there's never been a single fraudulent transaction and network has had 99.9% uptime despite exponential growth.</t>
  </si>
  <si>
    <t>https://twitter.com/twitterapi/status/994206718178480129</t>
  </si>
  <si>
    <t xml:space="preserve">Cryptos Suddenly Crack As FundStrat Sees #Bitcoin $36k By YE2019 | Zero Hedge </t>
  </si>
  <si>
    <t>https://twitter.com/twitterapi/status/994657330196307968</t>
  </si>
  <si>
    <t>c("Blockchain", "Bitcoin", "Cryptocurrency", "crypto", "Ethereum", "Ethics")</t>
  </si>
  <si>
    <t>â€œThe Advent of the Ethical Blockchainâ€ by Namahe #Blockchain #Bitcoin #Cryptocurrency #crypto #Ethereum #Ethics</t>
  </si>
  <si>
    <t>https://twitter.com/twitterapi/status/994709518826295297</t>
  </si>
  <si>
    <t>@ArminVanBitcoin @Andy_Hoffman_CG said something to the same effect and I totally agree.
I still don't understand why #bitcoin has not made more ground in adoption. When you buy #bitcoin you own a piece of tech that 99.97% of the world population does not.</t>
  </si>
  <si>
    <t>https://twitter.com/twitterapi/status/994628717564645377</t>
  </si>
  <si>
    <t>c("BTC", "bitcoin", "invest", "crypto", "money", "win")</t>
  </si>
  <si>
    <t>Day trading crypto can be very stressful, time consuming, and unprofitable. Take care of your health first. Invest instead of trade, and don't become a slave. #BTC #bitcoin #invest #crypto #money #win</t>
  </si>
  <si>
    <t>https://twitter.com/twitterapi/status/994457645728714752</t>
  </si>
  <si>
    <t xml:space="preserve">Keep building. #BTC #Bitcoin </t>
  </si>
  <si>
    <t>https://twitter.com/twitterapi/status/994618783489757190</t>
  </si>
  <si>
    <t>c("bitcoin", "wallet")</t>
  </si>
  <si>
    <t>This is &lt;f0&gt;&lt;U+009F&gt;&lt;U+009A&gt;&lt;U+0080&gt;!  #bitcoin #wallet</t>
  </si>
  <si>
    <t>https://twitter.com/twitterapi/status/994688463529218049</t>
  </si>
  <si>
    <t>c("WCI", "Bitcoin", "Ethereum", "EOS", "BitcoinCash", "Zilliqa", "Ripple", "Litecoin", "Tron", "EthereumClassic", "Iostoken")</t>
  </si>
  <si>
    <t>Ripl App</t>
  </si>
  <si>
    <t xml:space="preserve">Current top 10 from @WorldCoinIndex #WCI 24 Hour Volume - .
.
.
.
#Bitcoin
#Ethereum
#EOS
#BitcoinCash
#Zilliqa
#Ripple
#Litecoin
#Tron
#EthereumClassic
#Iostoken
.
Llama may or may not hold any of these assets. Do your own research before investing. via </t>
  </si>
  <si>
    <t>https://twitter.com/twitterapi/status/994653819459039233</t>
  </si>
  <si>
    <t xml:space="preserve">New Movies Featuring #Bitcoin Hitting Theaters Soon </t>
  </si>
  <si>
    <t>https://twitter.com/twitterapi/status/994379319462973440</t>
  </si>
  <si>
    <t>c("bitcoin", "blockchain", "cryptocurrency", "crypto")</t>
  </si>
  <si>
    <t>@everyone What do you think about listing the currency in a new exchange? Cryptohub?
Vote for the people.
@everyone 1&lt;U+20E3&gt;1
2&lt;U+20E3&gt;1
@everyone 1 for yes, 2 for no #bitcoin #blockchain #cryptocurrency #crypto</t>
  </si>
  <si>
    <t>https://twitter.com/twitterapi/status/994382608422326273</t>
  </si>
  <si>
    <t>c("Crypto", "Bitcoin", "TV_Series", "CBS")</t>
  </si>
  <si>
    <t xml:space="preserve">#Crypto Youtuber to Launch #Bitcoin Funded #TV_Series on #CBS </t>
  </si>
  <si>
    <t>https://twitter.com/twitterapi/status/994552011755372544</t>
  </si>
  <si>
    <t>Earn #bitcoin with completing small tasks at Earn: $btc</t>
  </si>
  <si>
    <t>https://twitter.com/twitterapi/status/994579270788775936</t>
  </si>
  <si>
    <t>https://twitter.com/twitterapi/status/994455510568095744</t>
  </si>
  <si>
    <t>c("cryptocurrency", "Bitcoin", "Ethereum", "Litecoin", "Monero", "ZCash", "DigitalNote", "Ardor", "Kcs")</t>
  </si>
  <si>
    <t xml:space="preserve">KuCoin CryptoCurrency Trading 
Advanced #cryptocurrency exchange to buy and sell #Bitcoin, #Ethereum, #Litecoin, #Monero, #ZCash, #DigitalNote, #Ardor, and #Kcs. </t>
  </si>
  <si>
    <t>https://twitter.com/twitterapi/status/994575340465991682</t>
  </si>
  <si>
    <t>c("crypto", "Blockchain", "cryptocurrency", "bitcoin", "BitcoinCash", "Bitcointalk", "bitcoinnews", "Ethereum", "Litecoin", "LitecoinNation", "Coinami", "technews", "business", "money", "finance", "women", "tcot", "lnyhbt", "MAGA")</t>
  </si>
  <si>
    <t xml:space="preserve">There are more women in #crypto than we may know... #Blockchain #cryptocurrency #bitcoin #BitcoinCash #Bitcointalk #bitcoinnews #Ethereum #Litecoin #LitecoinNation #Coinami #technews #business #money #finance #women #tcot #lnyhbt #MAGA </t>
  </si>
  <si>
    <t>https://twitter.com/twitterapi/status/994382631092371456</t>
  </si>
  <si>
    <t>994594042934648832</t>
  </si>
  <si>
    <t xml:space="preserve">Again, trying to find correlation between #bitcoin price &amp;amp; *anything* is antithetical to idea it's "early stages" for #crypto. Degree that participation &amp;amp; awareness has changed () means price was more affected by capital flows than traditional markets. </t>
  </si>
  <si>
    <t>https://twitter.com/twitterapi/status/994599431080210438</t>
  </si>
  <si>
    <t>You see, I can do techno/econ babble as well. Maybe Iâ€™m right, maybe wrong. Does it even matter what I said? Who gives a fuck? 
@saifedean is incomprehensible and I donâ€™t know what I should do with the â€˜informationâ€™ heâ€™s supplying When talking abt Tesla itâ€™s worse. #bitcoin</t>
  </si>
  <si>
    <t>https://twitter.com/twitterapi/status/994631661382963200</t>
  </si>
  <si>
    <t>c("ICX", "TRX", "TEL", "OCN", "DRGN", "ELIX", "PRL")</t>
  </si>
  <si>
    <t>Make sure to check out our free crypto chat room on telegram. Awesome discussions on upcoming coins and ICO, signals , news, partnerships updates. $ICX $TRX $TEL $OCN $DRGN $ELIX $PRL #Crypto #Bitcoin</t>
  </si>
  <si>
    <t>https://twitter.com/twitterapi/status/994670760957362176</t>
  </si>
  <si>
    <t>c("Crypto", "Blockchain", "GlobalREIT", "BlockchainBasedREIT", "Ethereum", "bitcoin", "cryptocurrency", "Btc")</t>
  </si>
  <si>
    <t xml:space="preserve">Browse our whitepaper &lt;U+27A1&gt; join the discussion on Telegram (link: ) &lt;U+27A1&gt;and get whitelisted TODAY ! #Crypto #Blockchain #GlobalREIT  #BlockchainBasedREIT #Ethereum #bitcoin #cryptocurrency #Btc </t>
  </si>
  <si>
    <t>https://twitter.com/twitterapi/status/994596519830478848</t>
  </si>
  <si>
    <t>c("VeChain", "Masternodes", "Consensus2018", "Consensus", "Blockchain", "NewYork", "peertopeer", "Bitcoin", "cryptobud", "DubaiBlockchain")</t>
  </si>
  <si>
    <t>Top 5 Reasons Why VeChain will EXPLODE! Masternodes DEMAND!  
#VeChain #Masternodes #Consensus2018 #Consensus #Blockchain #NewYork #peertopeer #Bitcoin #cryptobud #DubaiBlockchain</t>
  </si>
  <si>
    <t>https://twitter.com/twitterapi/status/994468021627445248</t>
  </si>
  <si>
    <t>c("billgates", "bitcoin", "cryptocurrency", "answertobillgates")</t>
  </si>
  <si>
    <t>@hatsuiseihizo Bill Gates feels crazy.  #billgates #bitcoin #cryptocurrency #answertobillgates</t>
  </si>
  <si>
    <t>https://twitter.com/twitterapi/status/994675219343265794</t>
  </si>
  <si>
    <t>c("Blockchain", "Bitcoin", "Cryptocurrency", "Application")</t>
  </si>
  <si>
    <t>Blockchain is a platform with a scripting language that can solve many use cases other than just cryptocurrencies 
#Blockchain #Bitcoin #Cryptocurrency #Application</t>
  </si>
  <si>
    <t>https://twitter.com/twitterapi/status/994585446448541696</t>
  </si>
  <si>
    <t>c("Nimiq", "Esports", "Blockchain", "Bitcoin", "Ethereum", "Litecoin", "XRP", "ADA", "Fintech", "Cryptocurrency")</t>
  </si>
  <si>
    <t>New T-Shirt designed based on the #Nimiq logo. More #Esports related stuff inc. too!  #Blockchain #Bitcoin #Ethereum #Litecoin #XRP #ADA #Fintech #Cryptocurrency</t>
  </si>
  <si>
    <t>https://twitter.com/twitterapi/status/994563975567347712</t>
  </si>
  <si>
    <t>c("Crypto", "CryptoCurrency", "Bitcoin", "Ethereum")</t>
  </si>
  <si>
    <t>993631385377296397</t>
  </si>
  <si>
    <t>MDX</t>
  </si>
  <si>
    <t>Mandala Exchange on Twitter: "MDX Tokens Can Push Your Portfolio Further.
#Crypto #CryptoCurrency #Bitcoin #Ethereum $MDX
Pre-sale with Bonus on Now! â€¦ " - &lt;f0&gt;&lt;U+009F&gt;&lt;U+0096&gt;&lt;U+00A5&gt; &lt;f0&gt;&lt;U+009F&gt;&lt;U+0093&gt;&lt;U+00A3&gt;</t>
  </si>
  <si>
    <t>https://twitter.com/twitterapi/status/994530874547933184</t>
  </si>
  <si>
    <t xml:space="preserve">Japanâ€™s GMO Has Mined Over 900 Bitcoins â€“ Hashrate Doubled Last Month #news #cryptocurrencynews #bitcoin #cryptocurrency </t>
  </si>
  <si>
    <t>https://twitter.com/twitterapi/status/994671265431638016</t>
  </si>
  <si>
    <t xml:space="preserve">Blockchain &amp;amp; Bitcoin Markets Statistics, 9th May 2018 #bitcoin #BTC #ETHEREUM #ETH #ripple #Litecoin #cardano #stellar #neo #iota #monero #dash #nem #cryptocurrency #qtum #vergecoin </t>
  </si>
  <si>
    <t>https://twitter.com/twitterapi/status/994368411525201920</t>
  </si>
  <si>
    <t>Can Blockchain Save Movies from Online Piracy?  #bitcoin #cryptocurreny #blockchain</t>
  </si>
  <si>
    <t>https://twitter.com/twitterapi/status/994376011130253312</t>
  </si>
  <si>
    <t>c("blockchain", "innovation", "technology", "bitcoin")</t>
  </si>
  <si>
    <t>Many think Blockchain is all about Bitcoin... read this on its impact to Supply Chain "Forget Bitcoin for Now: Here's the Real Reason You Should Embrace Blockchain" #blockchain #innovation #technology #bitcoin</t>
  </si>
  <si>
    <t>https://twitter.com/twitterapi/status/994675231460610049</t>
  </si>
  <si>
    <t>c("FFWD", "Factom", "FCT", "FactomM3", "Bitcoin", "Crypto", "CryptoUk", "Blockchain", "BlockchainTechnology", "BlockchainUk", "UkBlockchain", "UkCrypto")</t>
  </si>
  <si>
    <t>fct</t>
  </si>
  <si>
    <t xml:space="preserve">#FFWD&lt;U+23E9&gt;&lt;U+23E9&gt;@ffwdinnovations #Factom&lt;f0&gt;&lt;U+009F&gt;&lt;U+008C&gt;&lt;U+0090&gt; @factom $fct #FCT 
Immutable Insult on the Factom Blockchain&lt;f0&gt;&lt;U+009F&gt;&lt;U+00A4&gt;&lt;U+00AC&gt;  &amp;gt;&amp;gt; &amp;lt;&amp;lt; #FactomM3 #Bitcoin #Crypto #CryptoUk #Blockchain
#BlockchainTechnology
#BlockchainUk #UkBlockchain
#UkCrypto </t>
  </si>
  <si>
    <t>https://twitter.com/twitterapi/status/994509046542630913</t>
  </si>
  <si>
    <t>c("DataScience", "Bitcoin")</t>
  </si>
  <si>
    <t xml:space="preserve">Bitcoin Data Science (Pt. 1): HODL Waves &lt;U+261E&gt; 
#DataScience #Bitcoin </t>
  </si>
  <si>
    <t>https://twitter.com/twitterapi/status/994376303582367746</t>
  </si>
  <si>
    <t>And if Wall Street embraces #bitcoin ?
You know the end is coming.</t>
  </si>
  <si>
    <t>https://twitter.com/twitterapi/status/994452482532298752</t>
  </si>
  <si>
    <t>c("ETF", "ETHEREUM", "bitcoin")</t>
  </si>
  <si>
    <t>c("GBTC", "NVDA", "AMD")</t>
  </si>
  <si>
    <t>now we han #ETF for #ETHEREUM like $GBTC for #bitcoin
$NVDA $AMD are undervalued</t>
  </si>
  <si>
    <t>https://twitter.com/twitterapi/status/994679172680187904</t>
  </si>
  <si>
    <t>c("bitcoin", "FINTECH")</t>
  </si>
  <si>
    <t xml:space="preserve">Revolut Raises $250 Million, Adds Bitcoin Cash (BCH) and XRP #bitcoin #FINTECH </t>
  </si>
  <si>
    <t>https://twitter.com/twitterapi/status/994379791066390528</t>
  </si>
  <si>
    <t>c("DelhiPolice", "Bitcoin", "Ethereum", "Mining", "KamalSingh", "Fraud", "BitcoinFraud")</t>
  </si>
  <si>
    <t>Delhi Police Raids a Cryptocurrency Mining Unit in the Indian city of Dehradun #DelhiPolice #Bitcoin #Ethereum #Mining #KamalSingh #Fraud #BitcoinFraud</t>
  </si>
  <si>
    <t>https://twitter.com/twitterapi/status/994477757508870144</t>
  </si>
  <si>
    <t>c("istanbulescort", "escortistanbul", "sisliescort", "besiktasescort", "vipescort", "escortbayan", "eskort", "istanbul", "escort", "bayanescort", "eskortbayan", "atasehirescort", "besiktasescort", "istanbuleskort", "bitcoin")</t>
  </si>
  <si>
    <t xml:space="preserve">#istanbulescort #escortistanbul #sisliescort #besiktasescort #vipescort #escortbayan #eskort #istanbul #escort #bayanescort #eskortbayan #atasehirescort #besiktasescort #istanbuleskort #bitcoin 
Merve&lt;f0&gt;&lt;U+009F&gt;&lt;U+0098&gt;&lt;U+008D&gt;&lt;f0&gt;&lt;U+009F&gt;&lt;U+0098&gt;&lt;U+008D&gt; </t>
  </si>
  <si>
    <t>https://twitter.com/twitterapi/status/994530467847245825</t>
  </si>
  <si>
    <t>c("Cypherpunks", "Bitcoin", "Crypto", "Cryptocurrency")</t>
  </si>
  <si>
    <t xml:space="preserve">Research on the famous #Cypherpunks behind #Bitcoin $BTC $BTCUSD #Crypto #Cryptocurrency </t>
  </si>
  <si>
    <t>https://twitter.com/twitterapi/status/994439066799280128</t>
  </si>
  <si>
    <t>Ukraineâ€™s Securities Commission Chief Seeks Legalization of Cryptocurrencies as Financial Instruments #Bitcoin</t>
  </si>
  <si>
    <t>https://twitter.com/twitterapi/status/994390366110539776</t>
  </si>
  <si>
    <t>c("bitcoin", "news", "newsteaser", "bitcoinwallet", "onlineprivacy")</t>
  </si>
  <si>
    <t xml:space="preserve">Warning: This Wallet App is Stealing Bitcoin #bitcoin #news #newsteaser #bitcoinwallet #onlineprivacy </t>
  </si>
  <si>
    <t>https://twitter.com/twitterapi/status/994645007905820672</t>
  </si>
  <si>
    <t>Late Show Interview with Reddit co-founder about the importance of #cryptocurrencies and #bitcoin. Great interview, recommended watch  @crypto_rand @brockpierce @twins</t>
  </si>
  <si>
    <t>https://twitter.com/twitterapi/status/994498731323076608</t>
  </si>
  <si>
    <t>c("beaches", "bitcoin")</t>
  </si>
  <si>
    <t xml:space="preserve">"Technologyâ€™s promise is too great, however, for us to bury our heads in the sand," says @HesterPeirce in a speech on #beaches and #bitcoin: </t>
  </si>
  <si>
    <t>https://twitter.com/twitterapi/status/994675937559109632</t>
  </si>
  <si>
    <t>c("LUN", "LUNYR", "bitcoin", "btc")</t>
  </si>
  <si>
    <t>LUN</t>
  </si>
  <si>
    <t>#LUN finally going back over .002 today? Bout time we pumped and stayed up again! #LUNYR $LUN #bitcoin #btc</t>
  </si>
  <si>
    <t>https://twitter.com/twitterapi/status/994551203026612224</t>
  </si>
  <si>
    <t>RBI Crackdown Triggers Migration of Indiaâ€™s Cryptocurrency Industry #bitcoin</t>
  </si>
  <si>
    <t>https://twitter.com/twitterapi/status/994678493752561671</t>
  </si>
  <si>
    <t>c("ShowMeTheBitcoin", "bitcoin", "ethereum", "nocroom")</t>
  </si>
  <si>
    <t xml:space="preserve">Thanks #ShowMeTheBitcoin for following me! Tell your friends.. #bitcoin and #ethereum in the house! Follow our company #nocroom </t>
  </si>
  <si>
    <t>https://twitter.com/twitterapi/status/994655878165991426</t>
  </si>
  <si>
    <t>c("Xapo", "CryptocurrencyWallet", "bitcoin", "BitcoinWallet", "ColdStorage", "SiliconValley")</t>
  </si>
  <si>
    <t xml:space="preserve">#Xapo, #CryptocurrencyWallet and cold storage provider, now holds around $10 billion in #bitcoin.
#BitcoinWallet #ColdStorage #SiliconValley </t>
  </si>
  <si>
    <t>https://twitter.com/twitterapi/status/994386579488690176</t>
  </si>
  <si>
    <t>The latest The Blockchain Daily! Thanks to @bit_els @HetmankaPL @ObserveGuru #blockchain #bitcoin</t>
  </si>
  <si>
    <t>https://twitter.com/twitterapi/status/994847485112799234</t>
  </si>
  <si>
    <t>&lt;f0&gt;&lt;U+009F&gt;&lt;U+0094&gt;&lt;U+00BB&gt; $BTC prices continue to fall!
&lt;U+20BF&gt;1 = $8402 BITCOIN IS &lt;f0&gt;&lt;U+009F&gt;&lt;U+0092&gt;&lt;U+00B9&gt; LIKE SHIT #Bitcoin $btcusd #btcusd #btc</t>
  </si>
  <si>
    <t>https://twitter.com/twitterapi/status/995042084405964800</t>
  </si>
  <si>
    <t>When Moon | Cryptocurrency News</t>
  </si>
  <si>
    <t>Ethereumâ€™s Devcon4 Announced -  #cryptocurrency #bitcoin #blockchain</t>
  </si>
  <si>
    <t>https://twitter.com/twitterapi/status/995009634187399169</t>
  </si>
  <si>
    <t>c("grandsolarminimum", "trading", "futures", "usd", "commodities", "food", "bitcoin", "climate", "ElectricUniverse", "spaceweather", "agriculture", "crops")</t>
  </si>
  <si>
    <t>Grand Solar Minimum Update (602): Antarctic Cold Front Plunges Temps to 1970s Levels in Australia's Grain Belt @adapt2030 #grandsolarminimum #trading #futures #usd #commodities #food #bitcoin #climate #ElectricUniverse #spaceweather #agriculture #crops</t>
  </si>
  <si>
    <t>https://twitter.com/twitterapi/status/994738408550318080</t>
  </si>
  <si>
    <t>c("bitcoin", "Blockchain", "cryptocurrency", "crypto")</t>
  </si>
  <si>
    <t>Stop&lt;f0&gt;&lt;U+009F&gt;&lt;U+0091&gt;&lt;U+008F&gt;Panic&lt;f0&gt;&lt;U+009F&gt;&lt;U+0091&gt;&lt;U+008F&gt;Selling&lt;f0&gt;&lt;U+009F&gt;&lt;U+0091&gt;&lt;U+008F&gt;You&lt;f0&gt;&lt;U+009F&gt;&lt;U+0091&gt;&lt;U+008F&gt;Bunch&lt;f0&gt;&lt;U+009F&gt;&lt;U+0091&gt;&lt;U+008F&gt;Of&lt;f0&gt;&lt;U+009F&gt;&lt;U+0091&gt;&lt;U+008F&gt;Newbs&lt;f0&gt;&lt;U+009F&gt;&lt;U+0091&gt;&lt;U+008F&gt; Look&lt;f0&gt;&lt;U+009F&gt;&lt;U+0091&gt;&lt;U+008F&gt;At&lt;f0&gt;&lt;U+009F&gt;&lt;U+0091&gt;&lt;U+008F&gt;The&lt;f0&gt;&lt;U+009F&gt;&lt;U+0091&gt;&lt;U+008F&gt;Longterm&lt;f0&gt;&lt;U+009F&gt;&lt;U+0091&gt;&lt;U+008F&gt;Pattern&lt;f0&gt;&lt;U+009F&gt;&lt;U+0091&gt;&lt;U+008F&gt; #bitcoin #Blockchain #cryptocurrency #crypto</t>
  </si>
  <si>
    <t>https://twitter.com/twitterapi/status/994750380184551425</t>
  </si>
  <si>
    <t xml:space="preserve">After analizing harmonic patterns this is what I see.
I assume there are algorithm bots choosing paths depending on volume. Right now I see two scenarios leading to one final effect. What effect? Look at dat. *Green one might be more probable based on rsi. #btc #Bitcoin </t>
  </si>
  <si>
    <t>https://twitter.com/twitterapi/status/994977458976952321</t>
  </si>
  <si>
    <t xml:space="preserve">Big News! Find out how to convert your #bitcoin and #bitcoincash toâ€¦ </t>
  </si>
  <si>
    <t>https://twitter.com/twitterapi/status/994803905921011713</t>
  </si>
  <si>
    <t>@megtirrell Start Cloud Mining From Genesis-Mining Cloud Antminer Hardware.
invest into legit Mining platform.#bitcoin</t>
  </si>
  <si>
    <t>https://twitter.com/twitterapi/status/995088239210967040</t>
  </si>
  <si>
    <t>Crypto custodians: Inside the world of the premiere offshore crypto bank Xapo via @Hustle_Says #bitcoin</t>
  </si>
  <si>
    <t>https://twitter.com/twitterapi/status/994977107938893824</t>
  </si>
  <si>
    <t>c("Japan", "Bitcoin", "Bitcoin_News", "Blockchain", "Business", "Cryptocurrency", "Exchanges", "Finance", "Fintech")</t>
  </si>
  <si>
    <t xml:space="preserve">#Japan's #Bitcoin Boss Searches for Wall Street Talents to Build the Biggest Crypto Empire Ever BY: Nuno Menezes  #Bitcoin_News #Blockchain #Business #Cryptocurrency #Exchanges #Finance #Fintech </t>
  </si>
  <si>
    <t>https://twitter.com/twitterapi/status/995073118753435648</t>
  </si>
  <si>
    <t>c("bittube", "decentralized", "youtube", "paywithcrypto", "verge", "litecoin", "bitcoin")</t>
  </si>
  <si>
    <t>994564067359633408</t>
  </si>
  <si>
    <t>ipbc</t>
  </si>
  <si>
    <t xml:space="preserve">$ipbc is #bittube (bit tube) :) #decentralized #youtube :) #paywithcrypto #verge #litecoin #bitcoin </t>
  </si>
  <si>
    <t>https://twitter.com/twitterapi/status/994881373038088192</t>
  </si>
  <si>
    <t>c("Huawei", "Bitcoin", "technology", "cryptocurrency", "news")</t>
  </si>
  <si>
    <t>#Huawei Smartphone Users Can Download #Bitcoin Wallets #technology #cryptocurrency #news</t>
  </si>
  <si>
    <t>https://twitter.com/twitterapi/status/994815698487701515</t>
  </si>
  <si>
    <t>#Bitcoin turning point. $8488. $btc</t>
  </si>
  <si>
    <t>https://twitter.com/twitterapi/status/994914047685427200</t>
  </si>
  <si>
    <t>c("bitcoin", "leadership")</t>
  </si>
  <si>
    <t>The latest The Organic Madness Daily! Thanks to @affordablehome @herbiekk @WaggingTailsUK #bitcoin #leadership</t>
  </si>
  <si>
    <t>https://twitter.com/twitterapi/status/994968427067596801</t>
  </si>
  <si>
    <t>Why we go down with so many good news? For the same reason that we were going up despite the risk of a corporate takeover in Nov or despite #Bitcoin been practically unusable in Dec. Market Cycles is everything in #crypto, the price is driven by greed and fear only.</t>
  </si>
  <si>
    <t>https://twitter.com/twitterapi/status/994845734695469056</t>
  </si>
  <si>
    <t>c("Bitcoin", "Ethereum", "Ripple", "Blockchain", "News", "ethereum")</t>
  </si>
  <si>
    <t>The latest #Bitcoin #Ethereum #Ripple #Blockchain #News Daily! #ethereum</t>
  </si>
  <si>
    <t>https://twitter.com/twitterapi/status/994920317373112321</t>
  </si>
  <si>
    <t>c("FridayFeeling", "QAnon", "MAGA", "Trump", "bitcoin", "crypto", "blockchain", "DeepState", "TheGreatAwakening", "Treason", "DrainTheSwamp")</t>
  </si>
  <si>
    <t xml:space="preserve">Why do all these politicians get black eyes? It part of some secret ritual? #FridayFeeling #QAnon #MAGA #Trump #bitcoin #crypto #blockchain #DeepState #TheGreatAwakening #Treason #DrainTheSwamp </t>
  </si>
  <si>
    <t>https://twitter.com/twitterapi/status/995084776154550272</t>
  </si>
  <si>
    <t>c("BITCOIN", "DANDELION", "privacy", "crypto", "privacycoins", "cryptocurrency", "cryptocurrencies")</t>
  </si>
  <si>
    <t xml:space="preserve">#BITCOIN: How #DANDELION Works
--&amp;gt; 
#privacy #crypto #privacycoins #cryptocurrency #cryptocurrencies </t>
  </si>
  <si>
    <t>https://twitter.com/twitterapi/status/994967426348584962</t>
  </si>
  <si>
    <t>c("Bitcoin", "Crypto", "cryptocurrency", "Crypto", "cryptotrading", "CryptoNews", "advices")</t>
  </si>
  <si>
    <t xml:space="preserve">How to Value #Bitcoin and Invest in the #Crypto Economy: New Advice from Chris Burniske via- Use before buying/trading your favorite #cryptocurrency for you to get max profits 
#Crypto #cryptotrading #CryptoNews #advices </t>
  </si>
  <si>
    <t>https://twitter.com/twitterapi/status/995005628249669632</t>
  </si>
  <si>
    <t xml:space="preserve">The Doldrums of 2018 - a view of both 2013-2014 and 2017-2018 - #bitcoin - 9:13 pm pacific - May 10 </t>
  </si>
  <si>
    <t>https://twitter.com/twitterapi/status/994794561418481665</t>
  </si>
  <si>
    <t>c("Bitcoin", "Anonymously")</t>
  </si>
  <si>
    <t xml:space="preserve">How to Use #Bitcoin #Anonymously via @unblockdotnet 
</t>
  </si>
  <si>
    <t>https://twitter.com/twitterapi/status/994910212095168517</t>
  </si>
  <si>
    <t>c("Bitcoin", "Nvidia", "mtgox")</t>
  </si>
  <si>
    <t>993031431290056705</t>
  </si>
  <si>
    <t>MSFT</t>
  </si>
  <si>
    <t xml:space="preserve">#Bitcoin is $1000 lower in less than a week. Blame technicals, #Nvidia or #mtgox or your next door neighbor. The real trigger?
Buffett (and $MSFT Gates) call </t>
  </si>
  <si>
    <t>https://twitter.com/twitterapi/status/994894822547841024</t>
  </si>
  <si>
    <t>c("bitcoin", "Blockchain", "cryptocurrencies")</t>
  </si>
  <si>
    <t xml:space="preserve">I just found this and will leave it here #bitcoin #Blockchain #cryptocurrencies </t>
  </si>
  <si>
    <t>https://twitter.com/twitterapi/status/994884520225726465</t>
  </si>
  <si>
    <t>c("bitcoin", "eos", "steem", "projectmilkbox", "contest", "bitshares", "whaleshares", "familyprotection", "cryptocurrency")</t>
  </si>
  <si>
    <t>994598086520516608</t>
  </si>
  <si>
    <t xml:space="preserve">beyond_bitcoin announces Project Milkbox Mission Announcement: Outreach Initiative is Running Strong! #bitcoin #eos #steem #projectmilkbox #contest #bitshares #whaleshares #familyprotection #cryptocurrency @bitshares @eos_io </t>
  </si>
  <si>
    <t>https://twitter.com/twitterapi/status/994751438189293570</t>
  </si>
  <si>
    <t>Which trendline will be hit first? #bitcoin</t>
  </si>
  <si>
    <t>https://twitter.com/twitterapi/status/994885272155426816</t>
  </si>
  <si>
    <t>c("bitcoin", "blockchain", "crypto", "consensusny", "consensus")</t>
  </si>
  <si>
    <t xml:space="preserve">It's great to see meetups and groups talk 0 crypto and all blockchain tech &amp;amp; business to build the next steps. 
At BlockWorks group here in Brooklyn. @IBM, @Hyperledger, @Shipchain and more. #bitcoin #blockchain #crypto #consensusny #consensus </t>
  </si>
  <si>
    <t>https://twitter.com/twitterapi/status/994732211315277824</t>
  </si>
  <si>
    <t xml:space="preserve">Want to know when to buy and sell bitcoin, look at this we are in pre-launch  #bitcoin #cryptocurrency #Crypto </t>
  </si>
  <si>
    <t>https://twitter.com/twitterapi/status/994876709957718022</t>
  </si>
  <si>
    <t>Facebook Plans to Create Its Own #Cryptocurrency #bitcoin via @Cheddar</t>
  </si>
  <si>
    <t>https://twitter.com/twitterapi/status/995015457257279488</t>
  </si>
  <si>
    <t>c("Opinions", "Bitcoin")</t>
  </si>
  <si>
    <t xml:space="preserve">I hope this scenario plays out.
Kind of what I'm thinking: BTC drops back down to around 7.5kish and starts putting in W's which will eventually send BTC higher as it plays out an AB=CD Pattern. But,
#Opinions don't matter in this space. We will see. 
#Bitcoin </t>
  </si>
  <si>
    <t>https://twitter.com/twitterapi/status/995058764234420225</t>
  </si>
  <si>
    <t xml:space="preserve">#Bitcoin Investment Trust $GBTC broke out in late April but had been consolidating. Now on verge of breakdown. But, not yet. Trying to defend at the 200-DMA. #cryptocurrencies </t>
  </si>
  <si>
    <t>https://twitter.com/twitterapi/status/994940014701277184</t>
  </si>
  <si>
    <t xml:space="preserve">#Bitcoin Falls â€“ Why? When Will Bitcoin Go Back Up? </t>
  </si>
  <si>
    <t>https://twitter.com/twitterapi/status/994987042453901312</t>
  </si>
  <si>
    <t>994585467608805376</t>
  </si>
  <si>
    <t xml:space="preserve">Is #Bitcoin one ring to rule them all, or just waiting to be dethroned by another #cryptocurrency? </t>
  </si>
  <si>
    <t>https://twitter.com/twitterapi/status/994961338681225216</t>
  </si>
  <si>
    <t xml:space="preserve">Americas Cardroom Now Accepting over 60 Different Types of Cryptocurrency #Bitcoin #Cryptocurrency </t>
  </si>
  <si>
    <t>https://twitter.com/twitterapi/status/995033764366635011</t>
  </si>
  <si>
    <t>@Subhash75200415 @QUOINE_SG You literally have no idea about what Liquid means for crypto. This is the biggest thing to happen in this space since the inception of #bitcoin</t>
  </si>
  <si>
    <t>https://twitter.com/twitterapi/status/994872269028646914</t>
  </si>
  <si>
    <t xml:space="preserve">#bitcoin #btc $btcusd </t>
  </si>
  <si>
    <t>https://twitter.com/twitterapi/status/994955073208897537</t>
  </si>
  <si>
    <t>c("WarrenBuffett", "Bitcoin")</t>
  </si>
  <si>
    <t xml:space="preserve">In order to understand why #WarrenBuffett said what he said about #Bitcoin, it is important to see in what he invests. </t>
  </si>
  <si>
    <t>https://twitter.com/twitterapi/status/994802037991800833</t>
  </si>
  <si>
    <t>Retail Pulse: Shopify, Warby Parker Open The Doors On Digital-First #Blockchain #Bitcoin #BTC</t>
  </si>
  <si>
    <t>https://twitter.com/twitterapi/status/994956081679032325</t>
  </si>
  <si>
    <t>c("Bitcoin", "Drawdown")</t>
  </si>
  <si>
    <t>Bitcoin is going up again. Specialists predict it will reach $35,000-$50,000 per BTC in the next 6 months. Buy now and keep it! #Bitcoin
#Drawdown</t>
  </si>
  <si>
    <t>https://twitter.com/twitterapi/status/994899962176647168</t>
  </si>
  <si>
    <t xml:space="preserve">For those of you wishing for a no paper trail means of depositing for sessions, you can buy bitcoin for cash at 127 locations in the chicago area alone. #Bitcoin ATMs are everywhere
</t>
  </si>
  <si>
    <t>https://twitter.com/twitterapi/status/994777397022126082</t>
  </si>
  <si>
    <t>c(-74.4229266, 39.3642834)</t>
  </si>
  <si>
    <t>c("blockchainevent", "bwcevent", "blockchainworldconference", "cryptoevent", "cryptocurrency", "blockchainnews", "blockchaintechnology", "bwc", "event", "blockchaincommunity", "ripple", "bitcoin", "ethereum", "bitcoinnews")</t>
  </si>
  <si>
    <t xml:space="preserve">Potential keynote for McAfee. Love this venue @harrahsresort! &lt;f0&gt;&lt;U+009F&gt;&lt;U+008F&gt;&lt;U+0099&gt; .
.
.
.
#blockchainevent #bwcevent #blockchainworldconference #cryptoevent #cryptocurrency #blockchainnews #blockchaintechnology #bwc #event #blockchaincommunity #ripple #bitcoin #ethereum #bitcoinnews </t>
  </si>
  <si>
    <t>https://twitter.com/twitterapi/status/995038528051601408</t>
  </si>
  <si>
    <t>c("BTC", "Bitcoin", "Cryptocurrencynews", "Cryptocurrency")</t>
  </si>
  <si>
    <t>"Wondering how to secure your precious cryptocurrency fortune? A number of Bitcoin investors are locking up their loot in underground vaults across the globe to prevent them from being stolen." Read more 
#BTC #Bitcoin #Cryptocurrencynews #Cryptocurrency</t>
  </si>
  <si>
    <t>https://twitter.com/twitterapi/status/994838265684312064</t>
  </si>
  <si>
    <t xml:space="preserve">Israel Tax Authority on the war path to sniff out #bitcoin investors </t>
  </si>
  <si>
    <t>https://twitter.com/twitterapi/status/994838896948269056</t>
  </si>
  <si>
    <t xml:space="preserve">ETH Hourly Higher Lows on the Hourly #bitcoin Â· Trade $ETHUSD with up to 5x leverage: </t>
  </si>
  <si>
    <t>https://twitter.com/twitterapi/status/995000751167561728</t>
  </si>
  <si>
    <t>c("HOLDVEST", "Crypto", "fintech", "trade", "trading", "exchange", "ethereum", "bitcoin", "HODL")</t>
  </si>
  <si>
    <t xml:space="preserve">#HOLDVEST: Track All #Crypto Markets From One Dashboard #fintech $WAVES @wavesplatform @waveslabs #trade #trading #exchange #ethereum #bitcoin  #HODL </t>
  </si>
  <si>
    <t>https://twitter.com/twitterapi/status/995370765171216384</t>
  </si>
  <si>
    <t>c("cryptocurrency", "bitcoin", "cryptoexchange", "vault8_net")</t>
  </si>
  <si>
    <t xml:space="preserve">We are the 1st Company to offer Private Numbered Safe Deposit Boxes for Cryptocurrency. We will say it again, we are the Fat Cats. We are the first ever to offer Private Numbered Safe Deposit Boxes for Cryptocurrency. #cryptocurrency #bitcoin #cryptoexchange #vault8_net </t>
  </si>
  <si>
    <t>https://twitter.com/twitterapi/status/995395224338771968</t>
  </si>
  <si>
    <t xml:space="preserve">Famous investors are running out of #insults for #Bitcoin: Warren Buffett: An expert on ratâ€¦ </t>
  </si>
  <si>
    <t>https://twitter.com/twitterapi/status/995149652826705920</t>
  </si>
  <si>
    <t>c("cryptotwitter", "Bullish", "likes", "Bearish", "Bitcoin", "crypto")</t>
  </si>
  <si>
    <t xml:space="preserve">#cryptotwitter idiosyncrasies Posting #Bullish info or charts
follows &amp;amp; #likes &lt;U+0001F4C8&gt;
Presenting #Bearish follows &lt;U+0001F4C9&gt; Come on #Bitcoin help us #crypto millennials out !!! </t>
  </si>
  <si>
    <t>https://twitter.com/twitterapi/status/995222471145029632</t>
  </si>
  <si>
    <t>c("bitcoin", "charity", "cryptocurrencynews")</t>
  </si>
  <si>
    <t xml:space="preserve">The Pineapple Fund, started by an anonymous early adopter of bitcoin, cashed out. The project donated over $70M CAD worth of #bitcoin to #charity #cryptocurrencynews  </t>
  </si>
  <si>
    <t>https://twitter.com/twitterapi/status/995335057182220288</t>
  </si>
  <si>
    <t>@gavinandresen @mikerelentless $0.02 @tipprbot $0.02 @tipprbot $0.02 @tipprbot $0.02 @tipprbot $0.02 @tipprbot $0.02 @tipprbot $0.02 @tipprbot $0.02 @tipprbot $0.02 @tipprbot $0.02 @tipprbot $0.02 @tipprbot $0.02 @tipprbot $0.02 @tipprbot . $BCH is #Bitcoin's immune system response</t>
  </si>
  <si>
    <t>https://twitter.com/twitterapi/status/995207812320915457</t>
  </si>
  <si>
    <t>c("BitcoinCash", "BitcoinPrime", "Bitcoin", "btcminner", "falskeminner", "minnergate", "bitcoinminner", "Adoption", "win")</t>
  </si>
  <si>
    <t xml:space="preserve">To win Bitcoin
-from a computer or mobile phone.
Information   &lt;U+0001F448&gt; #BitcoinCash #BitcoinPrime #Bitcoin #btcminner #falskeminner #minnergate #bitcoinminner #Adoption #win </t>
  </si>
  <si>
    <t>https://twitter.com/twitterapi/status/995433108404080640</t>
  </si>
  <si>
    <t>c("bearish", "bullish", "Buy", "Hodl", "Hydrogen", "bitcoin", "ethereum", "blockchain", "fintech", "api", "cryptocurrency")</t>
  </si>
  <si>
    <t>994989917406195719</t>
  </si>
  <si>
    <t>c("hydro", "eos", "xvg", "ada", "xlm", "rdd", "bcn", "trx", "doge", "bch")</t>
  </si>
  <si>
    <t xml:space="preserve">Some are #bearish but $hydro still on #bullish! &lt;U+0001F680&gt;&lt;U+0001F680&gt;&lt;U+0001F680&gt; #Buy #Hodl #Hydrogen &lt;U+2B07&gt;&lt;U+2B07&gt;&lt;U+2B07&gt;
Check it here: 
#bitcoin #ethereum #blockchain #fintech #api #cryptocurrency $eos $xvg $ada $xlm $rdd $bcn $trx $doge $bch </t>
  </si>
  <si>
    <t>https://twitter.com/twitterapi/status/995201879251406848</t>
  </si>
  <si>
    <t>c("bitcoin", "BTC", "crypto", "currencyexchange", "forex", "loans", "onlinebank")</t>
  </si>
  <si>
    <t xml:space="preserve">German online bank uses Bitcoins to transfer loans #bitcoin #BTC #crypto #currencyexchange #forex #loans #onlinebank </t>
  </si>
  <si>
    <t>https://twitter.com/twitterapi/status/995384619062218754</t>
  </si>
  <si>
    <t>c("Bitcoin", "Linux", "ethereumnews")</t>
  </si>
  <si>
    <t>Huawei Phones To Support Bitcoin Wallet, Starting Today #Bitcoin #Linux #ethereumnews</t>
  </si>
  <si>
    <t>https://twitter.com/twitterapi/status/995214297125961730</t>
  </si>
  <si>
    <t>c("BTC", "Bitcoin", "ATM")</t>
  </si>
  <si>
    <t xml:space="preserve">Our #BTC #Bitcoin #ATM is nearly ready for @CoffeeQuarter7 a little more testing and it will be ready! Thanks again to @LeeDRHolland for the awesome logo design </t>
  </si>
  <si>
    <t>https://twitter.com/twitterapi/status/995249288279097345</t>
  </si>
  <si>
    <t>c("Bitcoin", "Linux")</t>
  </si>
  <si>
    <t>Bank Of Canada And Partners Release Project Jasper Phase Three Findings #Bitcoin #Linux</t>
  </si>
  <si>
    <t>https://twitter.com/twitterapi/status/995214294919753728</t>
  </si>
  <si>
    <t>c("NOVA", "Startups", "LetsMakeItReal", "Cryptocurrency", "Blockchain", "SprintX", "Bitcoin", "ETH")</t>
  </si>
  <si>
    <t>What is the #NOVA Foundation?&lt;f0&gt;&lt;U+009F&gt;&lt;U+00A4&gt;&lt;U+0093&gt;
It's a space that promotes and accelerates #Startups and their growth by receiving mentoring, advisory services, coaching and funding from its network of experts and investors &lt;f0&gt;&lt;U+009F&gt;&lt;U+0091&gt;&lt;U+008C&gt;&lt;f0&gt;&lt;U+009F&gt;&lt;U+008F&gt;&lt;U+00BB&gt; #LetsMakeItReal #Cryptocurrency #Blockchain #SprintX #Bitcoin #ETH</t>
  </si>
  <si>
    <t>https://twitter.com/twitterapi/status/993413586415321088</t>
  </si>
  <si>
    <t xml:space="preserve">@coindesk Let's no one not even your bank discourages you from investing in #bitcoin !!! see my bio for direct link. </t>
  </si>
  <si>
    <t>https://twitter.com/twitterapi/status/993441981668954114</t>
  </si>
  <si>
    <t>c("cryptoscams", "bitcoin", "blockchain", "cryptocurrency", "bitcoincafe")</t>
  </si>
  <si>
    <t xml:space="preserve">Biggest #cryptoscams #bitcoin #blockchain #cryptocurrency #bitcoincafe </t>
  </si>
  <si>
    <t>https://twitter.com/twitterapi/status/993293948486635520</t>
  </si>
  <si>
    <t>c("Bitcoin", "BTC", "XBT", "Litecoin", "XLM", "Stellar", "LTC", "ETC", "XDG")</t>
  </si>
  <si>
    <t>Crypto is Pumping - Watch What's Next via @YouTube #Bitcoin #BTC #XBT #Litecoin #XLM #Stellar #LTC #ETC #XDG</t>
  </si>
  <si>
    <t>https://twitter.com/twitterapi/status/993279900294377472</t>
  </si>
  <si>
    <t>c("BTCUSD", "Bitcoin", "Bitmex", "CMMA", "sell", "pressure", "offer", "QuantMap")</t>
  </si>
  <si>
    <t xml:space="preserve">#BTCUSD #Bitcoin from #Bitmex : 9323$ for the moment at 11.34 AM CET... #CMMA line still negative.. -2.07% change since the open for 417.5$ daily range! Good #sell #pressure on the #offer side around 9338$! #QuantMap </t>
  </si>
  <si>
    <t>https://twitter.com/twitterapi/status/993424177959964672</t>
  </si>
  <si>
    <t>c("BITCOIN", "LITECOIN", "Ethereum", "OLDIDEAS", "FREEYOURMIND")</t>
  </si>
  <si>
    <t xml:space="preserve">If @WarrenBuffett was really for entrepreneurs &amp;amp; moving society forward, heâ€™d put 10,000(+) into #BITCOIN #LITECOIN &amp;amp; #Ethereum &amp;amp; support NOT trash OUR furure #OLDIDEAS #FREEYOURMIND </t>
  </si>
  <si>
    <t>https://twitter.com/twitterapi/status/993493345849696256</t>
  </si>
  <si>
    <t>c("btc", "bitcoin", "cryptocurrencies")</t>
  </si>
  <si>
    <t xml:space="preserve">Was this our retest? #btc #bitcoin #cryptocurrencies $btc </t>
  </si>
  <si>
    <t>https://twitter.com/twitterapi/status/993482120151683072</t>
  </si>
  <si>
    <t>c("cryptocurrency", "crypto", "blockchain", "btc", "bitcoin")</t>
  </si>
  <si>
    <t xml:space="preserve">Chinese State Media Accuses ICOs and Exchanges of Defying Crackdown #cryptocurrency #crypto #blockchain #btc #bitcoin </t>
  </si>
  <si>
    <t>https://twitter.com/twitterapi/status/993283367247470592</t>
  </si>
  <si>
    <t>c("bitcoin", "cryptojokes", "blockchain", "OracleOfOmaha")</t>
  </si>
  <si>
    <t>Warren Buffett says #bitcoin is â€œprobably rat poison squared.â€ 
This from an 87-year old man who has admitted to a daily habit of 5 Cokes. #cryptojokes #blockchain #OracleOfOmaha</t>
  </si>
  <si>
    <t>https://twitter.com/twitterapi/status/993564596538523648</t>
  </si>
  <si>
    <t>c("WHALES", "cartel", "Bitcoin")</t>
  </si>
  <si>
    <t>993496059925147648</t>
  </si>
  <si>
    <t xml:space="preserve">Isnâ€™t it so obvious ??? Big whales dumping to buy the dip&lt;f0&gt;&lt;U+009F&gt;&lt;U+00A4&gt;&lt;U+0094&gt;&lt;f0&gt;&lt;U+009F&gt;&lt;U+00A4&gt;&lt;U+0094&gt; Gates. Has found a way to short btc,...rumors...&lt;f0&gt;&lt;U+009F&gt;&lt;U+00A4&gt;&lt;U+0094&gt;&lt;f0&gt;&lt;U+009F&gt;&lt;U+00A4&gt;&lt;U+0094&gt; #WHALES #cartel #Bitcoin </t>
  </si>
  <si>
    <t>https://twitter.com/twitterapi/status/993509179947208705</t>
  </si>
  <si>
    <t xml:space="preserve">Niko Partners: China will surpass 1 billion gamers and $42 billion in game revenue by 2022 #news #cryptocurrencynews #bitcoin #cryptocurrency </t>
  </si>
  <si>
    <t>https://twitter.com/twitterapi/status/993514359182807040</t>
  </si>
  <si>
    <t>ETH's Plan for new ATH - $1662 ?? #bitcoin Â· Trade $ETHUSD with up to 5x leverage:  #crpt</t>
  </si>
  <si>
    <t>https://twitter.com/twitterapi/status/993404894508969984</t>
  </si>
  <si>
    <t>c("Bitcoin", "Bitcoin_News", "Commentary", "Facebook", "Google", "Investing", "Scams", "Twitter")</t>
  </si>
  <si>
    <t xml:space="preserve">Virgin Air Founder Publicly Denounces #Bitcoin "Get Rich Quick" Schemes BY: Rahul Nambiampurath  #Bitcoin_News #Commentary #Facebook #Google #Investing #Scams #Twitter </t>
  </si>
  <si>
    <t>https://twitter.com/twitterapi/status/993478609674305536</t>
  </si>
  <si>
    <t xml:space="preserve">Everyone had their own reasons as to why they began their adventures into #Bitcoin and #Crypto. What were yours? 
</t>
  </si>
  <si>
    <t>https://twitter.com/twitterapi/status/993340294010617856</t>
  </si>
  <si>
    <t>c("Bitcoin", "Ethereum", "Markets")</t>
  </si>
  <si>
    <t xml:space="preserve">#Bitcoin and #Ethereum Will Lead #Markets Beyond $500Billion. Read More: </t>
  </si>
  <si>
    <t>https://twitter.com/twitterapi/status/993401083769884673</t>
  </si>
  <si>
    <t>Will 32MB Bitcoin Cash hardfork Cause Miner Centralization? #bitcoincash $btc #bitcoin $bch</t>
  </si>
  <si>
    <t>https://twitter.com/twitterapi/status/993528551742652416</t>
  </si>
  <si>
    <t xml:space="preserve">Earn #Bitcoin daily </t>
  </si>
  <si>
    <t>https://twitter.com/twitterapi/status/993374390686371840</t>
  </si>
  <si>
    <t>c("bitcoin", "CryptocurrencyNews")</t>
  </si>
  <si>
    <t>I like the way Munger rolls. #bitcoin #CryptocurrencyNews</t>
  </si>
  <si>
    <t>https://twitter.com/twitterapi/status/993466656922861568</t>
  </si>
  <si>
    <t>c("fintech", "trading", "algotrading", "quantitative", "quant", "cryptocurrency", "bitcoin")</t>
  </si>
  <si>
    <t>sisSoftware</t>
  </si>
  <si>
    <t xml:space="preserve">Here's What Goldman Is Telling Big Mone #fintech #trading #algotrading #quantitative #quant #cryptocurrency #bitcoin </t>
  </si>
  <si>
    <t>https://twitter.com/twitterapi/status/993923212366024704</t>
  </si>
  <si>
    <t>c("news", "bitcoin", "Denmark")</t>
  </si>
  <si>
    <t>@Eyeboot i just recived an 2pac bitcoin miner today, #news #bitcoin they have a great support , and about 1 month of delivery to #Denmark Thank you very much, i am now a proud owner of the 2pac chip.</t>
  </si>
  <si>
    <t>https://twitter.com/twitterapi/status/993851772891525121</t>
  </si>
  <si>
    <t>c("warrenbuffett", "Bitcoin", "Berkshire")</t>
  </si>
  <si>
    <t>#warrenbuffett disparaged the Internet, Google, Amazon, etc. Stick to your core investments: 1. criminal banking with Wells Fargo, BofA, Mastercard, Visa, 2. pimping the health of world population with Coke, Dairy Queen, Burger King, Monsanto. #Bitcoin: opposite of #Berkshire</t>
  </si>
  <si>
    <t>https://twitter.com/twitterapi/status/993847902450716672</t>
  </si>
  <si>
    <t xml:space="preserve">Too late to buy #Bitcoin?! FAKE NEWS! This thing is just getting started. TREMENDOUS! Learn more here: </t>
  </si>
  <si>
    <t>https://twitter.com/twitterapi/status/993851678498742273</t>
  </si>
  <si>
    <t xml:space="preserve">â€œAccording to Lee, the prior Consensus rallies have yielded gains between 10% and 70%, meaning if this year does outdo the previous, bitcoin could surge back above $15,000.â€ #bitcoin $BTC </t>
  </si>
  <si>
    <t>https://twitter.com/twitterapi/status/993921461290196993</t>
  </si>
  <si>
    <t>c("Bitcoin", "BitcoinNews", "BitcoinTradingPlatform", "BreakingNews", "ChicahoMercantileExchange", "CryptoNews", "CryptocoinNews", "Cryptocurrency", "GoldmanSachs", "IntercontinentalExchange", "NewYorkStockExchange")</t>
  </si>
  <si>
    <t xml:space="preserve">Breaking News: New York Stock Exchange To Start Trading ... #Bitcoin #BitcoinNews #BitcoinTradingPlatform #BreakingNews #ChicahoMercantileExchange #CryptoNews #CryptocoinNews #Cryptocurrency #GoldmanSachs #IntercontinentalExchange #NewYorkStockExchange </t>
  </si>
  <si>
    <t>https://twitter.com/twitterapi/status/993870471522340870</t>
  </si>
  <si>
    <t xml:space="preserve">My 6 year old has more sense than warren buffet when it comes to #bitcoin On the second page (she knew I was going to tweet this), she wanted to write a msg to everyone on twitter. She however ran out of room writing bitcoin in the heart, so it kind of looks like another word </t>
  </si>
  <si>
    <t>https://twitter.com/twitterapi/status/993659208766668800</t>
  </si>
  <si>
    <t>c("Bitcoin", "ATMS", "Cryptocurrencies", "Bitcoin", "Ethereum", "Litecoin", "Ripple")</t>
  </si>
  <si>
    <t xml:space="preserve">The US in 2017 had an estimated 800+ #Bitcoin #ATMS equaling a total of 75.71%: #Cryptocurrencies such as #Bitcoin, Bitcoin Cash, #Ethereum, #Litecoin, and #Ripple recorded price rises that were in the 1,000â€™s of percent range. In this article, I amâ€¦ </t>
  </si>
  <si>
    <t>https://twitter.com/twitterapi/status/993685494390124545</t>
  </si>
  <si>
    <t>c("SixMillionDollarMan", "bitcoin", "movies")</t>
  </si>
  <si>
    <t>I want to see a #SixMillionDollarMan movie (change it to billion) where a group of hipster international terrorists hack Steve Austin and use his powers to mine #bitcoin #movies</t>
  </si>
  <si>
    <t>https://twitter.com/twitterapi/status/993788170222399491</t>
  </si>
  <si>
    <t>Major Updates Coming To Microsoftâ€™s Chatbot Tools #Blockchain #Bitcoin #BTC</t>
  </si>
  <si>
    <t>https://twitter.com/twitterapi/status/993811688142065664</t>
  </si>
  <si>
    <t>TRUST ME, there will come a day when #bitcoin is dead &lt;f0&gt;&lt;U+009F&gt;&lt;U+0092&gt;&lt;U+0080&gt; On this very day our grand grand grand grand grand grand grand grand grand grand grand grand children will find the cure for greed. Peace &lt;U+270C&gt;&lt;U+FE0F&gt;</t>
  </si>
  <si>
    <t>https://twitter.com/twitterapi/status/993931324351184896</t>
  </si>
  <si>
    <t xml:space="preserve">Why the SEC Should Give Amnesty to Illegal ICOs via @coindesk #bitcoin #cryptocurrency </t>
  </si>
  <si>
    <t>https://twitter.com/twitterapi/status/993710400083517440</t>
  </si>
  <si>
    <t>c("Bitcoin", "Gartner", "DigitalCurrency")</t>
  </si>
  <si>
    <t xml:space="preserve">The new report from Gartner, which sought out the opinions of CIOs across various industries, found that only 1% of those executives had witnessed any kind of blockchain adoption in their company. #Bitcoin #Gartner #DigitalCurrency </t>
  </si>
  <si>
    <t>https://twitter.com/twitterapi/status/993897360299356160</t>
  </si>
  <si>
    <t xml:space="preserve">The company aims to use blockchain technology to bring liquidity to an old-fashioned market.
#bitcoin #ethereum #cryptocurrency #BTC </t>
  </si>
  <si>
    <t>https://twitter.com/twitterapi/status/993720944802844672</t>
  </si>
  <si>
    <t>c("breaking", "highered", "edchat", "bitcoin", "qanon", "auspol", "svpol", "migpol", "brexit", "morningjoe", "Tucker", "gutfeld", "modi", "MetGala", "MetBall", "METGALA18", "pvv", "afd", "canpoli", "raptors", "txst")</t>
  </si>
  <si>
    <t>912379923913891840</t>
  </si>
  <si>
    <t xml:space="preserve">LOOK IT'S TRUE ASIANS ARE RACISTS This race war is never going to end is it @jordanbpeterson ? #breaking #highered #edchat #bitcoin #qanon #auspol #svpol #migpol #brexit #morningjoe #Tucker #gutfeld #modi #MetGala #MetBall #METGALA18 #pvv #afd #canpoli #raptors #txst
&lt;f0&gt;&lt;U+009F&gt;&lt;U+0091&gt;&lt;U+0087&gt;&lt;f0&gt;&lt;U+009F&gt;&lt;U+0091&gt;&lt;U+0087&gt;&lt;f0&gt;&lt;U+009F&gt;&lt;U+0091&gt;&lt;U+0087&gt;&lt;f0&gt;&lt;U+009F&gt;&lt;U+0091&gt;&lt;U+0087&gt; </t>
  </si>
  <si>
    <t>https://twitter.com/twitterapi/status/993837439247527936</t>
  </si>
  <si>
    <t>c("advisor", "Blockchain", "bitcoin", "cryptocurrencies", "buy", "sell", "cryptocurrency", "options", "investing")</t>
  </si>
  <si>
    <t xml:space="preserve">I am Ganesh Godase, A financial #advisor's guide to #Blockchain, #bitcoin, and #cryptocurrencies. To #buy, #sell, and trade #cryptocurrency, one has several #options, to #investing in funds. For grow your business, call me at 9145417837 Or Visit here... </t>
  </si>
  <si>
    <t>https://twitter.com/twitterapi/status/993802070292684800</t>
  </si>
  <si>
    <t>c("hodl", "bitcoin", "nobcash")</t>
  </si>
  <si>
    <t>993748924392390657</t>
  </si>
  <si>
    <t xml:space="preserve">hahaah really good comparison! #hodl #bitcoin #nobcash </t>
  </si>
  <si>
    <t>https://twitter.com/twitterapi/status/993826174840295426</t>
  </si>
  <si>
    <t>Beginnerâ€™s Guide to Melon (MLN): Start Your Own Blockchain Hedgefund #bitcoin #etherum #litecoin #news #cryptocurrency #crypto #blockonomi</t>
  </si>
  <si>
    <t>https://twitter.com/twitterapi/status/993828503194914816</t>
  </si>
  <si>
    <t xml:space="preserve">Bitcoin Almost as Bad as â€˜Trading Harvested Baby Brainsâ€™, According to Charlie Munger #Bitcoin #Cryptocurrency </t>
  </si>
  <si>
    <t>https://twitter.com/twitterapi/status/993941784458866688</t>
  </si>
  <si>
    <t>c("CharlieMunger", "bitcoin", "cryptocurrency", "blockchaintechnology")</t>
  </si>
  <si>
    <t>The comments made by @WarrenBuffett and #CharlieMunger about #bitcoin #cryptocurrency #blockchaintechnology discounts there investing intelligence in comparison. One would assume with the resources available to them, they would comprehend. Great Men, but perhaps intimidated.</t>
  </si>
  <si>
    <t>https://twitter.com/twitterapi/status/993708105362956288</t>
  </si>
  <si>
    <t>Try only Â£6,903.96 per BTC. (BPI +1.83%) #buy #bitcoin #banktrans</t>
  </si>
  <si>
    <t>https://twitter.com/twitterapi/status/993882451318661121</t>
  </si>
  <si>
    <t>mmmm tease me #Bitcoin: Bitcoin [BTC] offers the ultimate tease as it fails to cross $10000 mark after crossing $9900 - #Crypto</t>
  </si>
  <si>
    <t>https://twitter.com/twitterapi/status/993726427429294081</t>
  </si>
  <si>
    <t>c("education", "power", "bitcoin", "litecoin", "weath")</t>
  </si>
  <si>
    <t xml:space="preserve">Havenâ€™t ventured into the Crypto world yet? What are you waiting for? Tell us your worries and weâ€™ll undoubtedly put your mind at ease!
#education #power #bitcoin #litecoin #weath </t>
  </si>
  <si>
    <t>https://twitter.com/twitterapi/status/993762616404258816</t>
  </si>
  <si>
    <t xml:space="preserve">Tech Tomorrow Starts Today: Creating a Blockchain-Powered City #news #cryptocurrencynews #bitcoin #cryptocurrency </t>
  </si>
  <si>
    <t>https://twitter.com/twitterapi/status/993770437392912384</t>
  </si>
  <si>
    <t xml:space="preserve">She did what? #Bitcoin </t>
  </si>
  <si>
    <t>https://twitter.com/twitterapi/status/993932526170312704</t>
  </si>
  <si>
    <t>Bill Gates: I would short bitcoin if I could #bitcoin</t>
  </si>
  <si>
    <t>https://twitter.com/twitterapi/status/993978577862447105</t>
  </si>
  <si>
    <t>c("Bitcoin", "Blockchain", "solar", "startup", "innovation")</t>
  </si>
  <si>
    <t xml:space="preserve">Leveraging #Bitcoin and #Blockchain with #solar technology. #startup #innovation </t>
  </si>
  <si>
    <t>https://twitter.com/twitterapi/status/993883229118705665</t>
  </si>
  <si>
    <t xml:space="preserve">Launch in 8 hours!!! #bitcoin #btc </t>
  </si>
  <si>
    <t>https://twitter.com/twitterapi/status/993755054371827712</t>
  </si>
  <si>
    <t>c("NYSE", "Bitcoin", "BitcoinExchange", "CryptoExchange", "CryptoTrading", "BitcoinTrading", "Crypto", "Cryptocurrency", "IntercontinentalExchange", "ICE", "WallStreet", "GoldmanSachs")</t>
  </si>
  <si>
    <t xml:space="preserve">The owner of the New York Stock Exchange has been reportedly working on a bitcoin exchange #NYSE #Bitcoin #BitcoinExchange #CryptoExchange #CryptoTrading #BitcoinTrading #Crypto #Cryptocurrency #IntercontinentalExchange #ICE #WallStreet #GoldmanSachs </t>
  </si>
  <si>
    <t>https://twitter.com/twitterapi/status/993970045158965248</t>
  </si>
  <si>
    <t>Keep Calm and Buy More #Bitcoin</t>
  </si>
  <si>
    <t>https://twitter.com/twitterapi/status/993793128401383424</t>
  </si>
  <si>
    <t>c("bitcoin", "btc", "blockchain", "cryptocurrency", "meme")</t>
  </si>
  <si>
    <t xml:space="preserve">To true 
Crypto ruins your profit expectations #bitcoin #btc #blockchain #cryptocurrency #meme </t>
  </si>
  <si>
    <t>https://twitter.com/twitterapi/status/993977050028441600</t>
  </si>
  <si>
    <t>c("SanFrancisco", "Fed", "bitcoin")</t>
  </si>
  <si>
    <t xml:space="preserve">The #SanFrancisco #Fed on how #bitcoin prices were influenced by trading
</t>
  </si>
  <si>
    <t>https://twitter.com/twitterapi/status/993869661971214336</t>
  </si>
  <si>
    <t>c("Bitcoin", "BitcoinFutures", "Koincurrent")</t>
  </si>
  <si>
    <t xml:space="preserve">Research from the San Francisco Federal Reserve shows that launch of #Bitcoin futures dragged down prices #BitcoinFutures #Koincurrent </t>
  </si>
  <si>
    <t>https://twitter.com/twitterapi/status/993743429296443393</t>
  </si>
  <si>
    <t>c("Netherlands", "crypto", "cryptocurrency", "bitcoin", "wallwt", "universalwallet", "exchange", "Ethos")</t>
  </si>
  <si>
    <t xml:space="preserve">When everybody else is in the red, we rise. Congratulations to the @Ethos_io team!
#Netherlands #crypto #cryptocurrency #bitcoin #wallwt #universalwallet #exchange #Ethos </t>
  </si>
  <si>
    <t>https://twitter.com/twitterapi/status/993930492906008577</t>
  </si>
  <si>
    <t>@blockchainchick Rules made by man are unsustainable, only serving a few.
Rules made by man (as fiat-money) was initiated for those standing first in line.
Rules made by man were made to shift power/wealth to a small group.
Rules made by man wonâ€˜t last.
#Bitcoinâ€˜s changing the â€žgameâ€œ!
Buy &amp;amp; HODL!</t>
  </si>
  <si>
    <t>https://twitter.com/twitterapi/status/993803323932262401</t>
  </si>
  <si>
    <t>c("Bitcoin", "ether", "ethereum")</t>
  </si>
  <si>
    <t>#Bitcoin's biggest rival faces overhaul as computing power rises #ether #ethereum via @technology</t>
  </si>
  <si>
    <t>https://twitter.com/twitterapi/status/993884738342608896</t>
  </si>
  <si>
    <t>c("phishing", "bitcoin", "cybercrime", "cybersecurity", "databreach")</t>
  </si>
  <si>
    <t>We liked this happy 'Phishing' story @NakedSecurity so much, we just had to share ... #phishing #bitcoin #cybercrime #cybersecurity #databreach</t>
  </si>
  <si>
    <t>https://twitter.com/twitterapi/status/993830238080634880</t>
  </si>
  <si>
    <t>c("WAN", "ICX", "ADA", "NANO", "NPXS")</t>
  </si>
  <si>
    <t>The bullrun of May is about to begin, my fellow hodlers itÂ´s time to stack up those coins,some of 2018 winners $WAN $ICX $ADA $NANO $NPXS See you in the moon!&lt;f0&gt;&lt;U+009F&gt;&lt;U+009A&gt;&lt;U+0080&gt;&lt;f0&gt;&lt;U+009F&gt;&lt;U+009A&gt;&lt;U+0080&gt; #Blockchain #Bitcoin</t>
  </si>
  <si>
    <t>https://twitter.com/twitterapi/status/993703918701039616</t>
  </si>
  <si>
    <t>BCN</t>
  </si>
  <si>
    <t>Fucking $BCN is on a roll
#bitcoin</t>
  </si>
  <si>
    <t>https://twitter.com/twitterapi/status/993803216541437952</t>
  </si>
  <si>
    <t>c("Bitcoin", "BlockchainTech", "ETHToday", "ETHNews", "Ethereum", "ClassicIsComing")</t>
  </si>
  <si>
    <t xml:space="preserve">@ClassicIsComing Your source for everything Ethereum Classic, #Bitcoin, and #BlockchainTech 
Secured with @cloudflare #ETHToday #ETHNews #Ethereum #ClassicIsComing </t>
  </si>
  <si>
    <t>https://twitter.com/twitterapi/status/993977107620532224</t>
  </si>
  <si>
    <t xml:space="preserve">@TangemCash has recently release physical #Bitcoin banknotes! Would you use it if you had the opportunity? &lt;f0&gt;&lt;U+009F&gt;&lt;U+00A4&gt;&lt;U+0094&gt; </t>
  </si>
  <si>
    <t>https://twitter.com/twitterapi/status/993913533170634752</t>
  </si>
  <si>
    <t>Â«Â Not surprisingly, the most enthusiastic #bitcoin and #blockchain proponents are the ones who understand neither databases nor economics.Â Â»</t>
  </si>
  <si>
    <t>https://twitter.com/twitterapi/status/993790562439516160</t>
  </si>
  <si>
    <t>993972071070883840</t>
  </si>
  <si>
    <t xml:space="preserve">Depends... does the guy on the left hodl #bitcoin? </t>
  </si>
  <si>
    <t>https://twitter.com/twitterapi/status/993972609170788352</t>
  </si>
  <si>
    <t>c("Banks", "Bitcoin", "Consensus", "Consensus2018")</t>
  </si>
  <si>
    <t xml:space="preserve">Scumbags use #Banks, not #Bitcoin. Their is no trust or confidence in current oversight, the future is decentralization! #Consensus #Consensus2018 Avenattiâ€™s Trump Salvo Forces Damage Control From Korea to Switzerland </t>
  </si>
  <si>
    <t>https://twitter.com/twitterapi/status/994232159224279041</t>
  </si>
  <si>
    <t xml:space="preserve">&lt;U+2728&gt;Whiehooo at the studio @telegraaf #trading $btcusd $alts #crypto #bitcoin #btcusd </t>
  </si>
  <si>
    <t>https://twitter.com/twitterapi/status/994198134355058689</t>
  </si>
  <si>
    <t>993887276500508672</t>
  </si>
  <si>
    <t xml:space="preserve">pump dat #Bitcoin $BTC &lt;f0&gt;&lt;U+009F&gt;&lt;U+0092&gt;&lt;U+00AA&gt;&lt;f0&gt;&lt;U+009F&gt;&lt;U+0098&gt;&lt;U+008E&gt;&lt;f0&gt;&lt;U+009F&gt;&lt;U+009A&gt;&lt;U+0080&gt; </t>
  </si>
  <si>
    <t>https://twitter.com/twitterapi/status/994261287470170112</t>
  </si>
  <si>
    <t>c("Blockchain", "Bitcoin", "Ethereum", "Crypto", "Cryptocurrency", "Investing")</t>
  </si>
  <si>
    <t>c("TRAC", "BTC", "OMG", "ETH", "TFD", "LTC", "ICX", "NEO", "CPC", "WTC")</t>
  </si>
  <si>
    <t xml:space="preserve">"I'm in it for the technology and not the money" -Me Also me on these dips $TRAC $BTC $OMG $ETH $TFD $LTC $ICX $NEO $CPC $WTC #Blockchain #Bitcoin #Ethereum #Crypto #Cryptocurrency #Investing </t>
  </si>
  <si>
    <t>https://twitter.com/twitterapi/status/994006037584863232</t>
  </si>
  <si>
    <t xml:space="preserve">Another reminder to be vigilant when working in #crypto. If you're running a #bitcoin node, lock down your ports or better yet run it on a sandboxed machine. (Ignore the clickbait title and terrible editing). </t>
  </si>
  <si>
    <t>https://twitter.com/twitterapi/status/994234894808039424</t>
  </si>
  <si>
    <t>@acchainorg are you going to fork the #bitcoin cross-chain functionality from asch?</t>
  </si>
  <si>
    <t>https://twitter.com/twitterapi/status/994092662058778624</t>
  </si>
  <si>
    <t>c("wallstreet", "StockMarket", "investing", "stocks", "research", "bitcoin", "cryptocurrency", "cryptotrading", "bitcointrader", "trading")</t>
  </si>
  <si>
    <t>c("BABA", "CRM", "BZUN", "GRUB")</t>
  </si>
  <si>
    <t>Which equity should we do our next free analysis podcast? $BABA $CRM $BZUN or $GRUB @petenajarian 
#wallstreet #StockMarket #investing #stocks #research #bitcoin #cryptocurrency #cryptotrading #bitcointrader #trading</t>
  </si>
  <si>
    <t>https://twitter.com/twitterapi/status/994326024832811009</t>
  </si>
  <si>
    <t>#Bitcoin legality map around the world: #cryptocurrency</t>
  </si>
  <si>
    <t>https://twitter.com/twitterapi/status/994177399393746944</t>
  </si>
  <si>
    <t>c("Bitcoin", "Bitcoin_Fork")</t>
  </si>
  <si>
    <t xml:space="preserve">#Bitcoin Interest â€“ The Unknown #Bitcoin_Fork (Is Bitcoin Interest Legit?) </t>
  </si>
  <si>
    <t>https://twitter.com/twitterapi/status/994210459564699648</t>
  </si>
  <si>
    <t>994239892015206400</t>
  </si>
  <si>
    <t>BTCTN : US State Issues Emergency Cease and Desist Orders to Two Crypto Investment Firms #Bitcoin (via Twitter )</t>
  </si>
  <si>
    <t>https://twitter.com/twitterapi/status/994240118256033792</t>
  </si>
  <si>
    <t xml:space="preserve">Having a coffee thinking about Crypto. #bitcoin #cryptocurrencyâ€¦ </t>
  </si>
  <si>
    <t>https://twitter.com/twitterapi/status/994350963011014658</t>
  </si>
  <si>
    <t>Cryptocurrency Projects Aiming to be â€˜ASIC Resistantâ€™ Have Little Success #Bitcoin</t>
  </si>
  <si>
    <t>https://twitter.com/twitterapi/status/994360172872118273</t>
  </si>
  <si>
    <t xml:space="preserve">#bitcoin Buying the Dip: Expectation VS Reality via /r/Bitcoin </t>
  </si>
  <si>
    <t>https://twitter.com/twitterapi/status/994204772394823681</t>
  </si>
  <si>
    <t>c("bitcoin", "golf")</t>
  </si>
  <si>
    <t xml:space="preserve">100k day!! #bitcoin &amp;amp; #golf - doing investments deals on the golfâ€¦ </t>
  </si>
  <si>
    <t>https://twitter.com/twitterapi/status/994254280298303488</t>
  </si>
  <si>
    <t xml:space="preserve">#bitcoin ARK Announces Sponsorship of World Leading Blockchain Conference, Consensus 2018 </t>
  </si>
  <si>
    <t>https://twitter.com/twitterapi/status/994252727013257216</t>
  </si>
  <si>
    <t xml:space="preserve">As-15
And which segment of Indian population would be the beneficiary of this bubble chain technology you tell me??! It shouldn't be legal tender in India #Bitcoin </t>
  </si>
  <si>
    <t>https://twitter.com/twitterapi/status/994288337660907520</t>
  </si>
  <si>
    <t>c("Bitcoin", "Practical")</t>
  </si>
  <si>
    <t>How Do You Get #Bitcoin The #Practical Way? via @smbizceo</t>
  </si>
  <si>
    <t>https://twitter.com/twitterapi/status/994281118693298181</t>
  </si>
  <si>
    <t>If I was to chart the #bitcoin weekly as I do any other TF, I am fully expecting this:
- Drop to $7k
- Up to $9k
- Down to $3.5kish
- Parabola 2
- Up to $100,000 by... I dunno, sometime in 2020? Whatever 700 - 800 days form now is.</t>
  </si>
  <si>
    <t>https://twitter.com/twitterapi/status/994210073793576960</t>
  </si>
  <si>
    <t>c("antibitcoin", "billgates", "bitcoin", "bitcoinfutures", "BTC", "CBOE", "cryptocurrency", "geminiexchange", "microsoft", "shortbitcoin", "tylerrespondstobillgates", "tylerwinklevoss", "viral")</t>
  </si>
  <si>
    <t xml:space="preserve">Tyler Winklevoss responds to Bill Gatesâ€™ anti-bitcoin comments #antibitcoin #billgates #bitcoin #bitcoinfutures #BTC #CBOE #cryptocurrency #geminiexchange #microsoft #shortbitcoin #tylerrespondstobillgates #tylerwinklevoss #viral </t>
  </si>
  <si>
    <t>https://twitter.com/twitterapi/status/994329834200469504</t>
  </si>
  <si>
    <t xml:space="preserve">New York Stock Exchange (NYSE) Looking to Add Support for Bitcoin #news #cryptocurrencynews #bitcoin #cryptocurrency </t>
  </si>
  <si>
    <t>https://twitter.com/twitterapi/status/994300106567495681</t>
  </si>
  <si>
    <t>993949552356052998</t>
  </si>
  <si>
    <t xml:space="preserve">Ever been so deep in a twitter debate that you miss a price movement?!?! Get dumped on no longer with RemindMeCoin DM alerts. Check it out! &lt;f0&gt;&lt;U+009F&gt;&lt;U+009A&gt;&lt;U+0080&gt;#bitcoin $crypto </t>
  </si>
  <si>
    <t>https://twitter.com/twitterapi/status/994024121011986434</t>
  </si>
  <si>
    <t xml:space="preserve">@NITROVERGE $XVG took off this morning! You can learn about #Bitcoin and #cryptocurrency in our group at 
Free trial for a limited time, let me know if you have any questions. I was able to make over 1k last month with a small portfolio.  </t>
  </si>
  <si>
    <t>https://twitter.com/twitterapi/status/994277189200875525</t>
  </si>
  <si>
    <t xml:space="preserve">NYSE's Plans For 'Physical Delivery' Of #bitcoin Pave Way For Major Crypto Adoption, Analysts Say </t>
  </si>
  <si>
    <t>https://twitter.com/twitterapi/status/994185531100614658</t>
  </si>
  <si>
    <t>c("Reddit", "AlexisOhanian", "Crypto", "NewInternet", "Bitcoin", "Ethereum", "Litecoin", "CryptoAssets", "Cryptocurrencies")</t>
  </si>
  <si>
    <t>c("QQQ", "IXIC", "SPY", "SPX", "DIA", "INDU", "IWM", "VOO", "BTC", "BCH", "ETH", "LTC", "COIN", "XBT")</t>
  </si>
  <si>
    <t>#Reddit Founder #AlexisOhanian Says #Crypto Can 'Fuel a Potential #NewInternet' $QQQ $IXIC $SPY $SPX $DIA $INDU $IWM $VOO $BTC $BCH $ETH $LTC $COIN $XBT #Bitcoin #Ethereum #Litecoin #CryptoAssets #Cryptocurrencies</t>
  </si>
  <si>
    <t>https://twitter.com/twitterapi/status/994264559572549632</t>
  </si>
  <si>
    <t>https://twitter.com/twitterapi/status/994245896748654592</t>
  </si>
  <si>
    <t>c("bitmex", "bitcoin")</t>
  </si>
  <si>
    <t xml:space="preserve">For the 100x, 93 possible next few minutes. #bitmex #bitcoin </t>
  </si>
  <si>
    <t>https://twitter.com/twitterapi/status/994256641037144071</t>
  </si>
  <si>
    <t xml:space="preserve">#bitcoin $btc Hourly candle closed somewhere between a tweezer bottom and a hammer. Both are reversals. May see punishment of the late short positions here. </t>
  </si>
  <si>
    <t>https://twitter.com/twitterapi/status/994080048222175233</t>
  </si>
  <si>
    <t>Researchers Find Bitcoin Network 3X More â€˜Evilâ€™ Than the Public Internet #Bitcoin #ethereum</t>
  </si>
  <si>
    <t>https://twitter.com/twitterapi/status/994215721012998145</t>
  </si>
  <si>
    <t xml:space="preserve">Bitcoin price falls below the $9000 mark once again.
Â¦ coindesk chart.
#bitcoin
#mining
#cryptocurrencies </t>
  </si>
  <si>
    <t>https://twitter.com/twitterapi/status/994092619478241280</t>
  </si>
  <si>
    <t>c("Bitcoin", "alts", "Bytecoin", "cryptocurrency")</t>
  </si>
  <si>
    <t>c("btc", "bnc")</t>
  </si>
  <si>
    <t xml:space="preserve">â€¢ #Bitcoin drops 3% and drags down the #alts market by 6%. Key support under test $btc
â€¢ #Bytecoin's pump &amp;amp; dump explained $bnc
â€¢ Best 30 second explanation of #cryptocurrency </t>
  </si>
  <si>
    <t>https://twitter.com/twitterapi/status/994116392470351873</t>
  </si>
  <si>
    <t>c("payments", "software", "ISV", "cryptocurrency", "bitcoin", "netneutrality")</t>
  </si>
  <si>
    <t xml:space="preserve">Get Caught Up on This Yearâ€™s Infographics - Your quick reference guides for the hottest topics #payments #software #ISV #cryptocurrency #bitcoin #netneutrality </t>
  </si>
  <si>
    <t>https://twitter.com/twitterapi/status/994256596711673856</t>
  </si>
  <si>
    <t>c("Bitcoin", "EXMO", "cryptocurrency", "blockchain")</t>
  </si>
  <si>
    <t xml:space="preserve">#Bitcoin ATMs reach 3,000-mark worldwide &lt;f0&gt;&lt;U+009F&gt;&lt;U+0091&gt;&lt;U+008D&gt;
#EXMO #cryptocurrency #blockchain </t>
  </si>
  <si>
    <t>https://twitter.com/twitterapi/status/994205333349421056</t>
  </si>
  <si>
    <t>c("cryptoglobalpay", "addcoin", "bitexlive", "EXCHANGE", "cryptocurrency", "bitcoin")</t>
  </si>
  <si>
    <t xml:space="preserve">CryptoGlobalPay listed on Bitexlive Cryptocurrency Exchange @cryptoglobalpay #cryptoglobalpay #addcoin #bitexlive #EXCHANGE #cryptocurrency #bitcoin </t>
  </si>
  <si>
    <t>https://twitter.com/twitterapi/status/994134587130380288</t>
  </si>
  <si>
    <t>I am outraged for @CoralReefer420. Fucking @YouTube deleted her channel today, that she's worked on for 8 years. 420 friendly platforms @PeeksSocial, @DTube_Official and DLive I'd love to see her on @steemit. Support platforms that support you and the content you create. #bitcoin</t>
  </si>
  <si>
    <t>https://twitter.com/twitterapi/status/994296442591334400</t>
  </si>
  <si>
    <t>Bitcoin futures trigger crash in prices blame : Chicago Futures market &lt;f0&gt;&lt;U+009F&gt;&lt;U+00A4&gt;&lt;U+00AD&gt;@CMEGroup owner of venerable Chicago Mercantile Exchange triggered a collapse in the digital currency by making easier to â€œshortâ€ #bitcoin or bet on its price falling @SkyCorridors</t>
  </si>
  <si>
    <t>https://twitter.com/twitterapi/status/994198027190652928</t>
  </si>
  <si>
    <t>@Andy_Hoffman_CG If the odds are 4/1 for a price drop, then why would he not put his money where your mouth is and short #bitcoin?</t>
  </si>
  <si>
    <t>https://twitter.com/twitterapi/status/994037118673539078</t>
  </si>
  <si>
    <t>As predicted for several years: U.S. Iran policy would push Germany into Russiaâ€™s arms. So... US, Israel, and Saudis at now at war with China, Russia, Iran and Germany. The big winner.... #Bitcoin. &lt;f0&gt;&lt;U+009F&gt;&lt;U+0091&gt;&lt;U+008D&gt;&lt;f0&gt;&lt;U+009F&gt;&lt;U+0091&gt;&lt;U+008D&gt;&lt;f0&gt;&lt;U+009F&gt;&lt;U+0091&gt;&lt;U+008D&gt;</t>
  </si>
  <si>
    <t>https://twitter.com/twitterapi/status/994363815394467840</t>
  </si>
  <si>
    <t>c("bitcoin", "btc", "cryptocurrency", "trading")</t>
  </si>
  <si>
    <t xml:space="preserve">#bitcoin / #btc / $btc 4h: - totally dropped below ichimoku cloud &lt;f0&gt;&lt;U+009F&gt;&lt;U+0098&gt;&lt;U+00A3&gt;
- lower bollinger band leading the way down &lt;f0&gt;&lt;U+009F&gt;&lt;U+0099&gt;&lt;U+0084&gt;
- volume low
- RSI bearish &lt;f0&gt;&lt;U+009F&gt;&lt;U+0090&gt;&lt;U+00BB&gt; =&amp;gt; hope we reached bottom to level up now!
=&amp;gt; when we go below 9k, we might see next correction &lt;f0&gt;&lt;U+009F&gt;&lt;U+00A4&gt;&lt;U+0094&gt; $crypto
#cryptocurrency
#trading </t>
  </si>
  <si>
    <t>https://twitter.com/twitterapi/status/994104107114909696</t>
  </si>
  <si>
    <t>c("BTC", "bitcoin", "cryptocurrencies", "Cryptos")</t>
  </si>
  <si>
    <t>Bitcoin is heading towards the $8500 price range #BTC #bitcoin #cryptocurrencies #Cryptos</t>
  </si>
  <si>
    <t>https://twitter.com/twitterapi/status/994167618964684801</t>
  </si>
  <si>
    <t>c("Bitcoin", "Litecoin", "EOS")</t>
  </si>
  <si>
    <t xml:space="preserve">More confirmation that Wall street is here  #Bitcoin #Litecoin #EOS </t>
  </si>
  <si>
    <t>https://twitter.com/twitterapi/status/994205076137771008</t>
  </si>
  <si>
    <t xml:space="preserve">@CryptoCobain #Bitcoin bubble?? @SiliconHBO totally nails it. What do you think? &lt;f0&gt;&lt;U+009F&gt;&lt;U+0098&gt;&lt;U+0082&gt; </t>
  </si>
  <si>
    <t>https://twitter.com/twitterapi/status/994320617708163075</t>
  </si>
  <si>
    <t xml:space="preserve">Mine Bitcoin using Chrome #Bitcoin #cryptocurrency #cryptocurrencies </t>
  </si>
  <si>
    <t>https://twitter.com/twitterapi/status/994134052474044417</t>
  </si>
  <si>
    <t>994173522703417344</t>
  </si>
  <si>
    <t xml:space="preserve">So much said and not said in this piece #Bitcoin </t>
  </si>
  <si>
    <t>https://twitter.com/twitterapi/status/994307467029999617</t>
  </si>
  <si>
    <t>c("finance", "cryptocurrency", "future", "Bitcoin", "Verge")</t>
  </si>
  <si>
    <t xml:space="preserve">Despite wreckless irresponsible FUD from some of the most respected names in #finance (or at least, formerly most respected) - the #cryptocurrency markets are healthier than ever, the infrastructure stronger than ever, and the #future is brighter than ever! Both #Bitcoin &amp;amp; #Verge </t>
  </si>
  <si>
    <t>https://twitter.com/twitterapi/status/994624705188581380</t>
  </si>
  <si>
    <t xml:space="preserve">What?! &lt;f0&gt;&lt;U+009F&gt;&lt;U+00A4&gt;&lt;U+0094&gt;
Ex-NFL star Ricky Williams studies astrology â€“ and itâ€™s telling him to invest in Bitcoin
#bitcoin #cryptocurrency
</t>
  </si>
  <si>
    <t>https://twitter.com/twitterapi/status/994498123308392449</t>
  </si>
  <si>
    <t>c("bitcoin", "bitcoincharts", "bitcoinprediction", "bitcointalk", "bitcoinnews", "bitcointrading")</t>
  </si>
  <si>
    <t>Bitcoin Chart Analysis for May 10 2018 - BTC undergoing the correction I talk about yesterday. Prices to watch for. #bitcoin #bitcoincharts #bitcoinprediction #bitcointalk #bitcoinnews #bitcointrading</t>
  </si>
  <si>
    <t>https://twitter.com/twitterapi/status/994707025023119360</t>
  </si>
  <si>
    <t>Bill Gates on #Bitcoin: â€˜I Would Short It If There Was an Easy Way to Do Itâ€™</t>
  </si>
  <si>
    <t>https://twitter.com/twitterapi/status/994433318203658240</t>
  </si>
  <si>
    <t>c("news", "chamathpalihapitiya", "warrenbuffett", "bitcoin", "investments", "myblockinfo")</t>
  </si>
  <si>
    <t xml:space="preserve">Venture Capitalist 'Disciple' of Buffett Condemns His Views On Bitcoin #news #chamathpalihapitiya #warrenbuffett #bitcoin #investments #myblockinfo </t>
  </si>
  <si>
    <t>https://twitter.com/twitterapi/status/994548213477593089</t>
  </si>
  <si>
    <t xml:space="preserve">This pattern will repeat all the way to #Bitcoin $100,000 and beyond! $BTC $BTCUSD #Crypto #Cryptocurrency </t>
  </si>
  <si>
    <t>https://twitter.com/twitterapi/status/994443453399490561</t>
  </si>
  <si>
    <t>c("NYSE", "trading", "investors", "Bitcoin", "cypherpunks")</t>
  </si>
  <si>
    <t xml:space="preserve">â€œThe parent company of the #NYSE has been working on an online #trading platform that would allow large #investors to buy and hold #Bitcoin...â€ Paradigm shift: the purview of radical #cypherpunks on the fringe morphs into establishment tool at the center. </t>
  </si>
  <si>
    <t>https://twitter.com/twitterapi/status/993867302583103488</t>
  </si>
  <si>
    <t>c("bitcoin", "paidactor")</t>
  </si>
  <si>
    <t xml:space="preserve">I can't take a guy with hair like this seriously? #bitcoin #paidactor what a stupid statement as well. </t>
  </si>
  <si>
    <t>https://twitter.com/twitterapi/status/993956153628483590</t>
  </si>
  <si>
    <t>c("Observations", "Bitcoin", "bias", "DunningKruger")</t>
  </si>
  <si>
    <t>@BillGates said 1994 "I see little commercial potential for the internet for the next 10 years,". Today he said "I would short Bitcoin, they are for fools." #Observations #Bitcoin #bias #DunningKruger</t>
  </si>
  <si>
    <t>https://twitter.com/twitterapi/status/993819278926327813</t>
  </si>
  <si>
    <t>993988377119604737</t>
  </si>
  <si>
    <t xml:space="preserve">"If you choose to exercise your freedom to leave this country we can totally help with that! We here at USAinc. believe the constitution is KING! That'll be $2,350. And let me stop you right there, good citizen, no... we do not accept #bitcoin. Everyone asks when they leave tho" </t>
  </si>
  <si>
    <t>https://twitter.com/twitterapi/status/993989020215488512</t>
  </si>
  <si>
    <t>c("crypto", "bitcoin", "equities")</t>
  </si>
  <si>
    <t xml:space="preserve">Looking for a safe way to invest in #crypto like #bitcoin $BTC? check out our funds, they are modeled after the traditional #equities index funds and are built to be secure, reliable, cost-efficient, and hassle-free! </t>
  </si>
  <si>
    <t>https://twitter.com/twitterapi/status/993943867417391105</t>
  </si>
  <si>
    <t>c("Bitcoin", "ratpoison", "WarrenBuffett", "Lagarde", "Bitcoin", "bitcoin", "WarrenBuffett", "cryptocurrency")</t>
  </si>
  <si>
    <t xml:space="preserve">#Bitcoin is â€˜#ratpoisonâ€™ according to #WarrenBuffett â€“ Cnn Money: #Lagarde: #Bitcoin regulation â€˜inevitableâ€™ Tell us how you really feel, Mr. Buffett. The price of #bitcoin took a dive after #WarrenBuffett renewed his criticism of the #cryptocurrency â€”â€¦ </t>
  </si>
  <si>
    <t>https://twitter.com/twitterapi/status/993670404228071424</t>
  </si>
  <si>
    <t>c("bitcoin", "btc", "Cryptocurrency")</t>
  </si>
  <si>
    <t>8600 to 8800 is a great buy zone that will hit soon. #bitcoin #btc #Cryptocurrency</t>
  </si>
  <si>
    <t>https://twitter.com/twitterapi/status/994068976236941313</t>
  </si>
  <si>
    <t>c("crypto", "BITCOIN")</t>
  </si>
  <si>
    <t>Sociviral Application</t>
  </si>
  <si>
    <t>People panicked when Bitcoin crashed, but... #crypto #BITCOIN</t>
  </si>
  <si>
    <t>https://twitter.com/twitterapi/status/994173991484043264</t>
  </si>
  <si>
    <t>c("bitcoin", "risk")</t>
  </si>
  <si>
    <t xml:space="preserve">Check out @xapo...they know what's coming #bitcoin #risk </t>
  </si>
  <si>
    <t>https://twitter.com/twitterapi/status/994256191843954689</t>
  </si>
  <si>
    <t xml:space="preserve">Crypto Exchange Coinone Taps Ripple for New Remittance Service via @coindesk #cryptocurrency #Bitcoin </t>
  </si>
  <si>
    <t>https://twitter.com/twitterapi/status/994219449824800768</t>
  </si>
  <si>
    <t>@rogerkver 1. Not permission based. You can run your own lightning node.
2. Not a system, it's a #bitcoin smart contract.
3. Does not replace anything. It runs on top of existing transactions. PS: #bcash</t>
  </si>
  <si>
    <t>https://twitter.com/twitterapi/status/994304110789881861</t>
  </si>
  <si>
    <t>c("ALERT", "cryptocurrency", "bitcoin", "Litecoin", "LTCUSD", "IOTA", "BCH", "Monero", "Ripple", "Ethereum", "EthereumClassic", "dogecoin", "santiment", "DASH", "Zcash", "OmiseGo", "BCH")</t>
  </si>
  <si>
    <t>c("ada", "salt")</t>
  </si>
  <si>
    <t xml:space="preserve">&lt;f0&gt;&lt;U+009F&gt;&lt;U+009A&gt;&lt;U+0080&gt; Cripto Bright &lt;f0&gt;&lt;U+009F&gt;&lt;U+009A&gt;&lt;U+0080&gt; ALERT &lt;f0&gt;&lt;U+009F&gt;&lt;U+009A&gt;&lt;U+0080&gt; @gabitzu212 &lt;f0&gt;&lt;U+009F&gt;&lt;U+009A&gt;&lt;U+0080&gt;#ALERT&lt;f0&gt;&lt;U+009F&gt;&lt;U+009A&gt;&lt;U+0080&gt;
BTC Analysis: Bitcoin to Hit Exactly $15,000 in Few Days
#cryptocurrency #bitcoin #Litecoin #LTCUSD #IOTA #BCH #Monero #Ripple #Ethereum #EthereumClassic #dogecoin #santiment #DASH #Zcash #OmiseGo$pkb $ada $salt #BCH </t>
  </si>
  <si>
    <t>https://twitter.com/twitterapi/status/994163994335367168</t>
  </si>
  <si>
    <t>c("crypto", "bitcoin", "xrp", "ripple", "trx", "tron", "eng", "enigma", "litecoin", "ltc")</t>
  </si>
  <si>
    <t xml:space="preserve">Exiting day for me in Madison wi!... #crypto #bitcoin #xrp #ripple #trx #tron #eng #enigma #litecoin #ltc </t>
  </si>
  <si>
    <t>https://twitter.com/twitterapi/status/994028307376234496</t>
  </si>
  <si>
    <t>c("Bitcoin", "Australian", "Cryptocurrency")</t>
  </si>
  <si>
    <t>994110903883878400</t>
  </si>
  <si>
    <t xml:space="preserve">Was pleasure sitting down and talking with @ruperth last week in Melbourne! We talk about #Bitcoin, the #Australian #Cryptocurrency industry, antifragility and the state of the market. Hope you guys enjoy. </t>
  </si>
  <si>
    <t>https://twitter.com/twitterapi/status/994111499273621505</t>
  </si>
  <si>
    <t>c("Decentraland", "mana", "land", "crypto", "btc", "bitcoin")</t>
  </si>
  <si>
    <t xml:space="preserve">#Decentraland will be huge, thereâ€™s no doubting it. #mana #land #crypto #btc #bitcoin </t>
  </si>
  <si>
    <t>https://twitter.com/twitterapi/status/994009487810818050</t>
  </si>
  <si>
    <t>994191861999984640</t>
  </si>
  <si>
    <t xml:space="preserve">#Bitcoin Conference 14 to 16 May 2018....... watch carefully. </t>
  </si>
  <si>
    <t>https://twitter.com/twitterapi/status/994240170420563969</t>
  </si>
  <si>
    <t>c("bitcoin", "crypto", "Oregon", "fintech")</t>
  </si>
  <si>
    <t>993532025364606977</t>
  </si>
  <si>
    <t xml:space="preserve">June 9th, #bitcoin #crypto meetup in the sandy beach town of Seaside #Oregon #fintech </t>
  </si>
  <si>
    <t>https://twitter.com/twitterapi/status/994082443064958977</t>
  </si>
  <si>
    <t>c("Bitcoin", "Crypto", "CryptoCurrency", "CryptoHomes", "BitcoinRealEstate", "SFBitcoinRealEstate", "EmmaProk", "SanFranciscoRealEstateAgent", "LuxuryRealEstate", "CryptoCribs")</t>
  </si>
  <si>
    <t>California moves closer to becoming the first state to mandate solar panels on new homes. #Bitcoin #Crypto #CryptoCurrency #CryptoHomes #BitcoinRealEstate #SFBitcoinRealEstate #EmmaProk #SanFranciscoRealEstateAgent #LuxuryRealEstate #CryptoCribs</t>
  </si>
  <si>
    <t>https://twitter.com/twitterapi/status/994019597656313856</t>
  </si>
  <si>
    <t xml:space="preserve">Great introduction to $BTC from @ClickHole #bitcoin </t>
  </si>
  <si>
    <t>https://twitter.com/twitterapi/status/994354048315912195</t>
  </si>
  <si>
    <t>@MurraySuggests #Bitcoin can promote global peace by making the Empire's Wars un-fundable. The only way to stop a global rogue State is to choke it to death.</t>
  </si>
  <si>
    <t>https://twitter.com/twitterapi/status/994068007734448130</t>
  </si>
  <si>
    <t xml:space="preserve">The Delhi High Court will hear arguments regarding the ban on #crypto by @RBI. #Bitcoin #cryptocurrency </t>
  </si>
  <si>
    <t>https://twitter.com/twitterapi/status/994259224313188353</t>
  </si>
  <si>
    <t>c("ETH", "Ethereum", "cryptocurrency", "bitcoin", "btc", "blockchain", "crypto", "youtube", "tv", "series", "cbs")</t>
  </si>
  <si>
    <t xml:space="preserve">Crypto Youtuber Launching Bitcoin Funded TV Series On CBS #ETH #Ethereum #cryptocurrency #bitcoin #btc #blockchain #crypto #youtube #tv #series #cbs </t>
  </si>
  <si>
    <t>https://twitter.com/twitterapi/status/994362674573176833</t>
  </si>
  <si>
    <t xml:space="preserve">The Mystics May Be Here, But Are Crypto's Cards in Reverse? #bitcoin - Get your [Free] content here: </t>
  </si>
  <si>
    <t>https://twitter.com/twitterapi/status/994049605267574784</t>
  </si>
  <si>
    <t>&lt;U+2B06&gt; +8 Fundstratâ€™s Tom Lee Says that Bitcoin Could Skyrocket More than 70% in the Next Week $BTC #bitcoin #XBT</t>
  </si>
  <si>
    <t>https://twitter.com/twitterapi/status/994155041870307328</t>
  </si>
  <si>
    <t>Check out Fold, the new app that lets you spend bitcoin at retail! #bitcoin via @fold_app Has anyone tried this.</t>
  </si>
  <si>
    <t>https://twitter.com/twitterapi/status/994025550506323968</t>
  </si>
  <si>
    <t>c("bitcoin", "BTC", "Blockchain")</t>
  </si>
  <si>
    <t xml:space="preserve">In the United States, 11 year old boy publish Cryptocurrency
#bitcoin #BTC #Blockchain </t>
  </si>
  <si>
    <t>https://twitter.com/twitterapi/status/994117616368173056</t>
  </si>
  <si>
    <t>c("NVCN", "MTG", "XLV", "CELG", "ENDP", "GILD", "CZR", "NGD", "LUV", "HAL", "GERN", "GLD", "AIG", "WMT", "JCI", "GLW", "AKER", "IEFA", "CHGG", "HRG", "IMGN", "SCHW", "USFD", "NOV", "OIH", "XLY", "KN", "FITB", "AQB", "NLY", "CDE", "SYMC", "MA", "GNC", "FSLR", "WLL", "PHM", "ZNGA", "SLB", "VST", "WY", "TAHO", "TSLA", "X", "JD")</t>
  </si>
  <si>
    <t>$NVCN dont miss out NEOVASC is ready2 pop $MTG $XLV $CELG $ENDP $GILD $CZR $NGD $LUV $HAL $GERN $GLD $AIG $WMT $JCI $GLW $AKER $IEFA $CHGG $HRG $IMGN $SCHW $USFD $NOV $OIH $XLY $KN $FITB $AQB $NLY $CDE $SYMC $MA $GNC $FSLR $WLL $PHM $ZNGA $SLB $VST $WY $TAHO $TSLA $X $JD #bitcoin</t>
  </si>
  <si>
    <t>https://twitter.com/twitterapi/status/994289467467890688</t>
  </si>
  <si>
    <t xml:space="preserve">#Bitcoin looks like it'll most likely head towards $8,800, and then hopefully bounce off there and head back to $9,200. Looking towards a more bullish Thursday/Friday. </t>
  </si>
  <si>
    <t>https://twitter.com/twitterapi/status/994066497013190656</t>
  </si>
  <si>
    <t>c("GoldmanSachs", "Bitcoin", "Derivatives", "cryptocurrency")</t>
  </si>
  <si>
    <t xml:space="preserve">#GoldmanSachs Delays #Bitcoin Trading Desk Plans in Favor of #Derivatives via @themerklenews #cryptocurrency </t>
  </si>
  <si>
    <t>https://twitter.com/twitterapi/status/994253206212481024</t>
  </si>
  <si>
    <t>c("CryptoQuot", "blockchain", "BalajiSrinivasan", "BTC", "BCH", "NEO", "XVG", "bitcoin", "bitcoinprice", "blockchain", "cryptocurrency", "crypto", "digitalcurrency", "litecoin")</t>
  </si>
  <si>
    <t xml:space="preserve">#CryptoQuot: The Internet is programmable information. The #blockchain is programmable scarcity: - Balaji Srinivasan
Stay Connected: #BalajiSrinivasan #BTC #BCH #NEO #XVG #bitcoin #bitcoinprice #blockchain #cryptocurrency #crypto #digitalcurrency #litecoin </t>
  </si>
  <si>
    <t>https://twitter.com/twitterapi/status/994292766485065729</t>
  </si>
  <si>
    <t>c("bitcoin", "btc", "BTC", "weareallgoingtogetwealthy")</t>
  </si>
  <si>
    <t>994185982588145671</t>
  </si>
  <si>
    <t xml:space="preserve">NYSEâ€™s swap contracts will be settled in BTC.
- so, those of us who became bullish, raise a hand! 
#bitcoin #btc #BTC $BTC #weareallgoingtogetwealthy </t>
  </si>
  <si>
    <t>https://twitter.com/twitterapi/status/994287804644581378</t>
  </si>
  <si>
    <t xml:space="preserve">When you take the red pill. #bitcoin </t>
  </si>
  <si>
    <t>https://twitter.com/twitterapi/status/994264546884898816</t>
  </si>
  <si>
    <t>c("cryptocurrency", "Blockchain", "ethereum", "bitcoin")</t>
  </si>
  <si>
    <t>Let me clarify this: say that one day we have a decentralized search engine (i.e. @Teampresearch). Does running a node of whatever chain at home become a social service that we should all do? Or am I insane and not getting this right?#cryptocurrency #Blockchain #ethereum #bitcoin</t>
  </si>
  <si>
    <t>https://twitter.com/twitterapi/status/994315615782420480</t>
  </si>
  <si>
    <t>The latest Reformasi Daily! Thanks to @GIVEMEUSERNAME1 @OtakkuOtaku @patricklsk #bitcoin #crypto</t>
  </si>
  <si>
    <t>https://twitter.com/twitterapi/status/994106778651676672</t>
  </si>
  <si>
    <t>c("crypto", "bitcoin", "litecoin", "Verge")</t>
  </si>
  <si>
    <t>@PlayStation and @RockstarGames need to accept #crypto for payments. #bitcoin #litecoin #Verge</t>
  </si>
  <si>
    <t>https://twitter.com/twitterapi/status/994255675420303360</t>
  </si>
  <si>
    <t>The Future of ICOs and Blockchain in 2018 - Crypto Fund Summit Los Angeles 
#bitcoin #ethereum #crypto</t>
  </si>
  <si>
    <t>https://twitter.com/twitterapi/status/994177700427456512</t>
  </si>
  <si>
    <t>Former Trump Advisor: 'We Will Have a Global Cryptocurrency' #BitCoin</t>
  </si>
  <si>
    <t>https://twitter.com/twitterapi/status/994067247504285696</t>
  </si>
  <si>
    <t>@TheBitcoinNews Nice #bitcoin i also got a channel about bitcoins btw</t>
  </si>
  <si>
    <t>https://twitter.com/twitterapi/status/994326265082597382</t>
  </si>
  <si>
    <t>c("cryptoeducation", "Blockchain", "Cryptocurrency", "Crypto", "Education", "Technology", "Project", "Collegelife", "BTC", "Bitcoin", "Change", "Ambassador", "Development", "Technews")</t>
  </si>
  <si>
    <t>CMPCO</t>
  </si>
  <si>
    <t xml:space="preserve">Just a few resources that are always available for our Student Ambassadors. 
$CMPCO #cryptoeducation #Blockchain #Cryptocurrency #Crypto #Education #Technology #Project #Collegelife #BTC #Bitcoin #Change #Ambassador #Development #Technews </t>
  </si>
  <si>
    <t>https://twitter.com/twitterapi/status/994299411982241792</t>
  </si>
  <si>
    <t>Cryptocurrency the â€˜Right Next Step in the Space of Currencyâ€™: Nasdaq CEO #BitCoin</t>
  </si>
  <si>
    <t>https://twitter.com/twitterapi/status/994364484507627522</t>
  </si>
  <si>
    <t>c("Blockchain", "Bitcoin", "JustGettingWarmedUp")</t>
  </si>
  <si>
    <t>994062993301409792</t>
  </si>
  <si>
    <t xml:space="preserve">#Blockchain and #Bitcoin are #JustGettingWarmedUp </t>
  </si>
  <si>
    <t>https://twitter.com/twitterapi/status/994216552282185728</t>
  </si>
  <si>
    <t>994303716156157955</t>
  </si>
  <si>
    <t xml:space="preserve">#Bitcoin skeptics right all along. Have you REALLY read the whitepaper?? </t>
  </si>
  <si>
    <t>https://twitter.com/twitterapi/status/994327193709957120</t>
  </si>
  <si>
    <t>Conscience has no more to do with gallantry than it has with politics. #RichardBrinsleySheridan #bitcoin</t>
  </si>
  <si>
    <t>https://twitter.com/twitterapi/status/994332448560476161</t>
  </si>
  <si>
    <t>Follow @aantonop if you want to get drunk on knowledge rather than clickbait. Since 2012, he's sculpted my #bitcoin journey. I'm sure he'll help yours...</t>
  </si>
  <si>
    <t>https://twitter.com/twitterapi/status/994222663240368128</t>
  </si>
  <si>
    <t>Cryptocurrency Projects Aiming to be â€˜ASIC Resistantâ€™ Have Little Success #bitcoin</t>
  </si>
  <si>
    <t>https://twitter.com/twitterapi/status/994360135358341121</t>
  </si>
  <si>
    <t>secret seeervice - $50 - - pay with #bitcoin</t>
  </si>
  <si>
    <t>https://twitter.com/twitterapi/status/994343739836588032</t>
  </si>
  <si>
    <t>c("Finance", "Crypto", "bitcoin", "cryptocurrency", "cryptocurrencies", "WallStreet", "MarketsToday", "markets", "economics", "economy", "EconomyToday")</t>
  </si>
  <si>
    <t>$BTC up for the day so far (7:44 EDT at 9225.00) #Finance #Crypto #bitcoin #cryptocurrency #cryptocurrencies #WallStreet #MarketsToday #markets #economics #economy #EconomyToday</t>
  </si>
  <si>
    <t>https://twitter.com/twitterapi/status/994181925832192002</t>
  </si>
  <si>
    <t xml:space="preserve">#BITCOIN ( $BTC ) 4h Price currently testing Ichimoku's cloud and eventually 50MA - if it were to be rejected price could indeed be pushed down to red channel. If price goes through cloud - 10k here we come &lt;f0&gt;&lt;U+009F&gt;&lt;U+009A&gt;&lt;U+0080&gt; $CRYPTO </t>
  </si>
  <si>
    <t>https://twitter.com/twitterapi/status/994256537119084546</t>
  </si>
  <si>
    <t>c("Bitcoin", "CryptoCurrency", "VancouverBC")</t>
  </si>
  <si>
    <t xml:space="preserve">QuadrigaCX :your best choice for security in #Bitcoin and #CryptoCurrency
&lt;U+2747&gt;&lt;U+FE0F&gt;Security
Encrypted Cold Storage
Two-Factor Authentication
Collaborative Security with Cloudflare
Collective Intelligent Threat Detection
Global Load Balanced Network
#VancouverBC
</t>
  </si>
  <si>
    <t>https://twitter.com/twitterapi/status/994707655523487744</t>
  </si>
  <si>
    <t>c("ThursdayThoughts", "Blockchain", "Cryptocurrency", "Bitcoin", "Bitcointalk")</t>
  </si>
  <si>
    <t>#ThursdayThoughts Many thought I just love guys and what's beneath their laps BUT I &lt;f0&gt;&lt;U+009F&gt;&lt;U+0092&gt;&lt;U+009C&gt;&lt;f0&gt;&lt;U+009F&gt;&lt;U+0098&gt;&lt;U+008D&gt; #Blockchain #Cryptocurrency #Bitcoin more #Bitcointalk</t>
  </si>
  <si>
    <t>https://twitter.com/twitterapi/status/994513797204279296</t>
  </si>
  <si>
    <t>c("Consciousness", "Religion", "Bitcoin", "Trust")</t>
  </si>
  <si>
    <t xml:space="preserve">&lt;f0&gt;&lt;U+009F&gt;&lt;U+00A7&gt;&lt;U+00A1&gt; #Consciousness #Religion #Bitcoin #Trust - This article is mind-boggling &lt;f0&gt;&lt;U+009F&gt;&lt;U+00A4&gt;&lt;U+00AF&gt; "The Original Technologies of Trust: How Kinship and Religion Paved the Road to the Blockchain" @inthemesh </t>
  </si>
  <si>
    <t>https://twitter.com/twitterapi/status/994468295565873152</t>
  </si>
  <si>
    <t>The Vaults Where Bitcoin Billionaires Hide Their Fortunes #bitcoin #ethereum #btc #crypto #blockchain</t>
  </si>
  <si>
    <t>https://twitter.com/twitterapi/status/994394543306010624</t>
  </si>
  <si>
    <t>c("bitcoin", "ethereum", "litecoin", "investing", "cryptocurrency")</t>
  </si>
  <si>
    <t xml:space="preserve">"Mike Novogratz has been an outspoken voice in favor of crypto and has been making calculated moves to build out the community while drawing in support from big names." Contributed by @ivyriane #bitcoin #ethereum #litecoin #investing #cryptocurrency </t>
  </si>
  <si>
    <t>https://twitter.com/twitterapi/status/994577881337655296</t>
  </si>
  <si>
    <t>c("technology", "Bitcoin", "crypto", "crushing", "DBET")</t>
  </si>
  <si>
    <t>DBET</t>
  </si>
  <si>
    <t xml:space="preserve">With 15+ years as an IT Professional, I know a good #technology when I see it. I do not gamble. I do not hodl (nor ever have) any $DBET coins/tokens. I have been involved in #Bitcoin/#crypto since 2011. The team behind this project is #crushing it! #DBET </t>
  </si>
  <si>
    <t>https://twitter.com/twitterapi/status/994385763344175106</t>
  </si>
  <si>
    <t xml:space="preserve">Blossom Finance Launches a â€˜Halalâ€™ Cryptocurrency Microfinance Fund #bitcoin #CryptoNews </t>
  </si>
  <si>
    <t>https://twitter.com/twitterapi/status/994642228638371840</t>
  </si>
  <si>
    <t>Consensus 2018 - big names, high potential!
Time to Buy? We think so!
#Bitcoin #Ethereum</t>
  </si>
  <si>
    <t>https://twitter.com/twitterapi/status/994524150885748738</t>
  </si>
  <si>
    <t>It took @WarrenBuffett 40 years to invest in @Apple . 2 years later they're now the biggest shareholder. Warren, thank you for being a late adopter. When you finally buy #bitcoin you'll have to pay a premium to buy our coins. We love late adopters with big wallets. $btc</t>
  </si>
  <si>
    <t>https://twitter.com/twitterapi/status/994384347083018241</t>
  </si>
  <si>
    <t>c("crypto", "cryptonews", "bitcoin", "casper", "ethereum", "hedgefunds", "gold")</t>
  </si>
  <si>
    <t xml:space="preserve">â€¢Ethâ€™s inflation will lower by 80%, hence, value depreciation after Casper adoption
â€¢Crypto hedge funds up 80% in Apr. shaking off Q1 blues
â€¢BTC beats gold as new flight capital 
$ETH $BTC #crypto #cryptonews #bitcoin #casper #ethereum #hedgefunds #gold </t>
  </si>
  <si>
    <t>https://twitter.com/twitterapi/status/994564315230494721</t>
  </si>
  <si>
    <t>c("bitcoin", "bitcointrade", "bitcoinnews", "crypto", "bitcoinmining")</t>
  </si>
  <si>
    <t>Bitcoin is ruining the planet #bitcoin #bitcointrade #bitcoinnews #crypto #bitcoinmining</t>
  </si>
  <si>
    <t>https://twitter.com/twitterapi/status/994699411241488385</t>
  </si>
  <si>
    <t>c("bitcoin", "Bitcoinus", "bitcointrading", "cryptocurrency", "cryptotrading")</t>
  </si>
  <si>
    <t xml:space="preserve">Yes, true
100% guaranteed Ask me how?
#bitcoin #Bitcoinus #bitcointrading #cryptocurrency #cryptotrading </t>
  </si>
  <si>
    <t>https://twitter.com/twitterapi/status/994649505759944705</t>
  </si>
  <si>
    <t xml:space="preserve">Everyone has a prediction for #bitcoin but who should you trust? - Captain Altcoin </t>
  </si>
  <si>
    <t>https://twitter.com/twitterapi/status/994709929285095426</t>
  </si>
  <si>
    <t>994643508790210561</t>
  </si>
  <si>
    <t xml:space="preserve">Transaction times slightly slower than #bitcoin $BTC. </t>
  </si>
  <si>
    <t>https://twitter.com/twitterapi/status/994658365367300097</t>
  </si>
  <si>
    <t xml:space="preserve">Launching an ICO Token on Ethereum in Less Than Thirty Minutes #Bitcoin </t>
  </si>
  <si>
    <t>https://twitter.com/twitterapi/status/994710710474215424</t>
  </si>
  <si>
    <t xml:space="preserve">Japanâ€™s GMO Has Mined Over 900 Bitcoins â€“ Hashrate Doubled Last Month via @BTCTN #cryptocurrency #bitcoin </t>
  </si>
  <si>
    <t>https://twitter.com/twitterapi/status/994614883038703623</t>
  </si>
  <si>
    <t xml:space="preserve">China Seeks To Utilize Blockchain Technology To Store Forensic Evidence #news #cryptocurrencynews #bitcoin #cryptocurrency </t>
  </si>
  <si>
    <t>https://twitter.com/twitterapi/status/994461095107743744</t>
  </si>
  <si>
    <t>c("bitcoin", "FluiditySummit", "eth", "blockchain")</t>
  </si>
  <si>
    <t>'The transaction volumes of #bitcoin have collapsed while the cost transactionshas gone through the roof'. Point taken @Nouriel tells #FluiditySummit #eth #blockchain.</t>
  </si>
  <si>
    <t>https://twitter.com/twitterapi/status/994679645487411200</t>
  </si>
  <si>
    <t>c("AELF", "bitcoin", "btc", "aelfgoeseverywhere", "aelfiego", "singapore", "blockchain", "eth", "ETHEREUM")</t>
  </si>
  <si>
    <t>@aelfblockchain lucky winners of AELF plushie can now use it to earn your #AELF tokens. lucky people! #bitcoin #btc #aelfgoeseverywhere #aelfiego #singapore #blockchain #eth #ETHEREUM</t>
  </si>
  <si>
    <t>https://twitter.com/twitterapi/status/994629558396583936</t>
  </si>
  <si>
    <t>c("Bitcoin", "Exchange", "Bitmex", "Crypto", "Currency", "Exchange")</t>
  </si>
  <si>
    <t xml:space="preserve">Go Short /Long #Bitcoin Cash Great #Exchange #Bitmex #Crypto #Currency #Exchange Allows up to 100x Margin..Check it out at </t>
  </si>
  <si>
    <t>https://twitter.com/twitterapi/status/994643059655741441</t>
  </si>
  <si>
    <t>I still believe in a #bitcoin short from this area.</t>
  </si>
  <si>
    <t>https://twitter.com/twitterapi/status/994572450301083649</t>
  </si>
  <si>
    <t>c("blockchain", "cryptocurrencies", "bitcoin", "fintech", "finserv", "RegTech", "Payments", "Banking")</t>
  </si>
  <si>
    <t xml:space="preserve">Banks and Blockchain: Wait-and-See Approach or FOMO? 
#blockchain #cryptocurrencies #bitcoin #fintech #finserv #RegTech #Payments #Banking  </t>
  </si>
  <si>
    <t>https://twitter.com/twitterapi/status/994593200005251074</t>
  </si>
  <si>
    <t>c("USDJPYTrend", "WorkAtHome", "ArbitrageSystem", "ZeroSwapBroker", "Advisor", "Best", "Bitcoin", "EarnMoney", "AutoSystem")</t>
  </si>
  <si>
    <t>Earn up to 500% profit in a month! It's easy! #USDJPYTrend #WorkAtHome #ArbitrageSystem #ZeroSwapBroker #Advisor #Best #Bitcoin #EarnMoney #AutoSystem</t>
  </si>
  <si>
    <t>https://twitter.com/twitterapi/status/994610641259425793</t>
  </si>
  <si>
    <t>c("Xrp", "Cryptocurrency", "Bitcoin", "Ethereum", "Litecoin", "NEO", "EOS", "XVG", "TRX", "ADA", "XLM")</t>
  </si>
  <si>
    <t>994571445857542144</t>
  </si>
  <si>
    <t xml:space="preserve">#Xrp is going to be King!! #Cryptocurrency #Bitcoin #Ethereum #Litecoin #NEO #EOS #XVG #TRX #ADA #XLM </t>
  </si>
  <si>
    <t>https://twitter.com/twitterapi/status/994587930751627265</t>
  </si>
  <si>
    <t>c("WebDesign", "DigitalMarketing", "SMM", "Dataviz", "GrowthHacking", "SEO", "Startup", "Digital", "IoT", "InternetMarketing", "Blogger", "ML", "Technology", "InboundMarketing", "Blog", "Blogging", "Mpgvip", "WebSummit", "Technology", "Trends", "Bitcoin", "SEM", "WebDevelopment", "MobileDesign", "Email")</t>
  </si>
  <si>
    <t xml:space="preserve">Know the Trends for 2017 #WebDesign #DigitalMarketing #SMM #Dataviz #GrowthHacking #SEO #Startup #Digital #IoT #InternetMarketing #Blogger #ML #Technology #InboundMarketing #Blog #Blogging #Mpgvip #WebSummit #Technology #Trends #Bitcoin #SEM #WebDevelopment #MobileDesign #Email </t>
  </si>
  <si>
    <t>https://twitter.com/twitterapi/status/994467325167525888</t>
  </si>
  <si>
    <t xml:space="preserve">ETH/USD - Trading Opportunities #bitcoin Â· Trade $ETHUSD with up to 5x leverage: </t>
  </si>
  <si>
    <t>https://twitter.com/twitterapi/status/994396652151730176</t>
  </si>
  <si>
    <t xml:space="preserve">First target bounced perfectly ($9300) and zooming out we can see the rising wedge giving credence to the theory. Not Financial Advice. $btc #btc #bitcoin </t>
  </si>
  <si>
    <t>https://twitter.com/twitterapi/status/994426431219224576</t>
  </si>
  <si>
    <t>c("Crypto", "Youtuber", "Bitcoin", "CBS", "news", "bitcoin", "crypto", "cryptocurrency", "blockchain", "btc", "cryptocrow", "CryptoCrow", "jasonappleton")</t>
  </si>
  <si>
    <t>I just published â€œ#Crypto #Youtuber Launching #Bitcoin Funded TV Series on #CBSâ€ #news #bitcoin #crypto #cryptocurrency #blockchain #btc #cryptocrow #CryptoCrow #jasonappleton</t>
  </si>
  <si>
    <t>https://twitter.com/twitterapi/status/994526326995419136</t>
  </si>
  <si>
    <t xml:space="preserve">#Bitcoin explained â€“ What it is and where you can buy it </t>
  </si>
  <si>
    <t>https://twitter.com/twitterapi/status/994620630359269381</t>
  </si>
  <si>
    <t xml:space="preserve">Very interesting. Is this down to debt being a trained inherently bad notion or is it because there are other payment options like #bitcoin as alternatives? </t>
  </si>
  <si>
    <t>https://twitter.com/twitterapi/status/994460750742802432</t>
  </si>
  <si>
    <t>c("cryptonews", "cryptolife", "cryptoinvestor", "cryptocurrencynews", "BTC", "Blockchain", "bitcoin", "ethereum")</t>
  </si>
  <si>
    <t xml:space="preserve">With $14.6 Million Already Raised, Nauticus Launches Beta of Advanced Cryptocurrency Exchange 
#cryptonews #cryptolife #cryptoinvestor #cryptocurrencynews #BTC #Blockchain #bitcoin #ethereum </t>
  </si>
  <si>
    <t>https://twitter.com/twitterapi/status/994448189817319424</t>
  </si>
  <si>
    <t>c("cryptocurrency", "crypto", "Trading", "Binance", "Trading", "bitcoin", "bittrex", "WAN")</t>
  </si>
  <si>
    <t>c("BTC", "WAN")</t>
  </si>
  <si>
    <t xml:space="preserve">Wanchain/Bitcoin (WAN/BTC) Wanchain just bounced back from support zone on daily time frame. It is also in over sold area making a crossover.A good entry can .. See more  #cryptocurrency #crypto #Trading $BTC #Binance $WAN #Trading #bitcoin #bittrex #WAN </t>
  </si>
  <si>
    <t>https://twitter.com/twitterapi/status/994498433183559680</t>
  </si>
  <si>
    <t>"Satoshi thinks"
"Satoshi said"
"Satoshi believed" Stop! No one knows what satoshi would think about coins that AREN'T #Bitcoin. Adding your own bias and claiming satoshi would of been in agreement is nothing more that conjecture and propaganda BS</t>
  </si>
  <si>
    <t>https://twitter.com/twitterapi/status/994690332053958657</t>
  </si>
  <si>
    <t>https://twitter.com/twitterapi/status/994516908081864704</t>
  </si>
  <si>
    <t>Knovigator</t>
  </si>
  <si>
    <t>#Bitcoin's decentralization, security, and hard-coded deflationary monetary policy promise that its value is determined by markets and not by centralized human management.</t>
  </si>
  <si>
    <t>https://twitter.com/twitterapi/status/994711670097371136</t>
  </si>
  <si>
    <t>c("blockchain", "bitcoin", "crypto", "drake", "litecoin", "Coinbase", "litecoin", "litecoinfam", "litecoinnation")</t>
  </si>
  <si>
    <t xml:space="preserve">My models &amp;gt; Your girl &lt;f0&gt;&lt;U+009F&gt;&lt;U+0098&gt;&lt;U+008D&gt; 
Available at &lt;f0&gt;&lt;U+009F&gt;&lt;U+0094&gt;&lt;U+00A5&gt; #blockchain #bitcoin #crypto #drake #litecoin #Coinbase #litecoin #litecoinfam #litecoinnation </t>
  </si>
  <si>
    <t>https://twitter.com/twitterapi/status/994569614917910528</t>
  </si>
  <si>
    <t>994414124082790400</t>
  </si>
  <si>
    <t xml:space="preserve">Proximamente #Bitcoin en Wall Street. </t>
  </si>
  <si>
    <t>https://twitter.com/twitterapi/status/994580333336186880</t>
  </si>
  <si>
    <t>994616408184180736</t>
  </si>
  <si>
    <t xml:space="preserve">@btc is the real #Bitcoin twitter account you need to follow! </t>
  </si>
  <si>
    <t>https://twitter.com/twitterapi/status/994641079566848000</t>
  </si>
  <si>
    <t>Tech Blog: Belarus To Introduce Education, Income Requirements To Invest In ICOs, #Crypto #CryptoCurrency #Bitcoin #CryptoNews</t>
  </si>
  <si>
    <t>https://twitter.com/twitterapi/status/994524184737873920</t>
  </si>
  <si>
    <t>c("USDJPYTrend", "WorkAtHome", "ArbitrageSystem", "ZeroSwapBroker", "Advisor", "Best", "Bitcoin", "EarnMoney")</t>
  </si>
  <si>
    <t>Earn up to 500% profit in a month! It's easy! #USDJPYTrend #WorkAtHome #ArbitrageSystem #ZeroSwapBroker #Advisor #Best #Bitcoin #EarnMoney</t>
  </si>
  <si>
    <t>https://twitter.com/twitterapi/status/994610630815633419</t>
  </si>
  <si>
    <t>c("DCN", "bitcoin", "Crypto")</t>
  </si>
  <si>
    <t>#DCN coin @dentacoin is on fire now. #bitcoin #Crypto</t>
  </si>
  <si>
    <t>https://twitter.com/twitterapi/status/994526738989355008</t>
  </si>
  <si>
    <t>c("Bitcoin", "BitcoinCash", "BCH", "VirtualCurrency", "Cryptocurrency", "BTC")</t>
  </si>
  <si>
    <t xml:space="preserve">Retweeted Calvin Ayre (@CalvinAyre):  @ProfFaustus #Bitcoin
#BitcoinCash #BCH #VirtualCurrency
#Cryptocurrency #BTC </t>
  </si>
  <si>
    <t>https://twitter.com/twitterapi/status/994376610957660160</t>
  </si>
  <si>
    <t>c("BTC.X", "BTC_F")</t>
  </si>
  <si>
    <t>#Bitcoin break of 100 dma at 8890/70 another sell signal target minor support at 8650/8600. FREE report $BTC.X $BTC_F</t>
  </si>
  <si>
    <t>https://twitter.com/twitterapi/status/994842601298780160</t>
  </si>
  <si>
    <t xml:space="preserve">$8050-8150 is the sweetspot if we dumpster again. If you're not already in a long from below $8400, it's poor R:R to enter now. $BTC $BTCUSD #Bitcoin </t>
  </si>
  <si>
    <t>https://twitter.com/twitterapi/status/995087965171994624</t>
  </si>
  <si>
    <t>c("Consensus2018", "btc", "eth", "bitcoin")</t>
  </si>
  <si>
    <t>Ok - everyoneâ€™s question right now.....WHY are we going down again!? If we have learned anything during the last few month...the market is heavily manipulated. Well...maybe some people want to get in cheap with massive positions before Monday &lt;f0&gt;&lt;U+009F&gt;&lt;U+00A7&gt;&lt;U+0090&gt; #Consensus2018
#btc #eth #bitcoin</t>
  </si>
  <si>
    <t>https://twitter.com/twitterapi/status/994908483853148161</t>
  </si>
  <si>
    <t>994972244458733568</t>
  </si>
  <si>
    <t>BTCTN : Robinhood App Valued at $5.6 Billion â€“ Now Available in 10 US States #Bitcoin (via Twitter )</t>
  </si>
  <si>
    <t>https://twitter.com/twitterapi/status/994972724744392704</t>
  </si>
  <si>
    <t>c("JohnMcain", "NRA", "tcot", "Hannity", "foxnews", "MAGA", "PJNET", "ccot", "UFC224", "Trump", "ThisIsAmerica", "TrumpTrain", "Trump2020", "Eagles", "bitcoin", "Zombies", "Celtics", "Iran", "p2")</t>
  </si>
  <si>
    <t xml:space="preserve">@cjane87 But #JohnMcain said he was tortured and he did give up information So what's the issue? What's factually inaccurate about that? - #NRA #tcot #Hannity #foxnews #MAGA #PJNET #ccot #UFC224 #Trump #ThisIsAmerica #TrumpTrain #Trump2020 #Eagles #bitcoin #Zombies #Celtics #Iran #p2 </t>
  </si>
  <si>
    <t>https://twitter.com/twitterapi/status/995058574966607873</t>
  </si>
  <si>
    <t>c("cryptfunder", "cfnd", "cryptocurrency", "crypto", "cryptocurrencies", "bitcoin", "btc", "eth", "ethereum")</t>
  </si>
  <si>
    <t>Cryptfunder - Funding for ICO's - Launching May 25, 2018 - Your Gateway to Emerging Startups Before They Soar. Welcome to the Ground Floor. #cryptfunder #cfnd #cryptocurrency #crypto #cryptocurrencies #bitcoin #btc #eth #ethereumâ€¦</t>
  </si>
  <si>
    <t>https://twitter.com/twitterapi/status/995008039550730240</t>
  </si>
  <si>
    <t>c("blockchain", "bitcoin", "cryptomemes", "Ripple", "ada", "cardano", "Ethos", "ETH")</t>
  </si>
  <si>
    <t xml:space="preserve">Me trying to understand ICO Whitepaper &lt;f0&gt;&lt;U+009F&gt;&lt;U+0098&gt;&lt;U+0082&gt; #blockchain #bitcoin #cryptomemes #Ripple #ada #cardano #Ethos #ETH </t>
  </si>
  <si>
    <t>https://twitter.com/twitterapi/status/994961373812674560</t>
  </si>
  <si>
    <t>So who was the fool who got all excited a week or so ago about bitcoin hitting 10k? Clue.. it wasnâ€™t me #btc #bitcoin</t>
  </si>
  <si>
    <t>https://twitter.com/twitterapi/status/995054069290078209</t>
  </si>
  <si>
    <t xml:space="preserve">Forget #Bitcoin for Now: Here's the Real Reason You Should Embrace #Blockchain via @Entrepreneur @kuty </t>
  </si>
  <si>
    <t>https://twitter.com/twitterapi/status/994971198550298625</t>
  </si>
  <si>
    <t>c("Upbit", "crypto", "bitcoin", "CryptoNews", "cryptos")</t>
  </si>
  <si>
    <t>The headquarters of #Upbit was searched by police. All computers were confiscated. The suspicion is that the stock exchange pretended, among other things, to own #crypto currencies that were actually not available - and to generate profits from them. #bitcoin #CryptoNews #cryptos</t>
  </si>
  <si>
    <t>https://twitter.com/twitterapi/status/994892505891135489</t>
  </si>
  <si>
    <t>c("cryptoweekend", "bitcoin", "crypto", "btc")</t>
  </si>
  <si>
    <t>Weâ€™ll be back monday with a brand new @Coinboyspodcast in the mean time enjoy your #cryptoweekend! â€” #bitcoin #crypto #btc</t>
  </si>
  <si>
    <t>https://twitter.com/twitterapi/status/994980076436402177</t>
  </si>
  <si>
    <t xml:space="preserve">Telegram Reportedly Testing Service to Store Data for Identity Verification - Bitcoin News #bitcoin #btc #ethereum #eth #Blockchain #cryptocurrency #market #crypto #news #CryptoNews </t>
  </si>
  <si>
    <t>https://twitter.com/twitterapi/status/994785463167791105</t>
  </si>
  <si>
    <t>Ay Bighead #Bitcoin</t>
  </si>
  <si>
    <t>https://twitter.com/twitterapi/status/994946239933300737</t>
  </si>
  <si>
    <t>c("BitcoinPrice", "btc", "btcprice", "cryptocurrency", "entrepreneur", "bitcoin")</t>
  </si>
  <si>
    <t xml:space="preserve">Today's #BitcoinPrice: #btc #btcprice #cryptocurrency #entrepreneur #bitcoin... </t>
  </si>
  <si>
    <t>https://twitter.com/twitterapi/status/995838536464125952</t>
  </si>
  <si>
    <t>c("Bitcoin", "Consensus2018", "CoinDeskLIVE")</t>
  </si>
  <si>
    <t>"There's $200 Trillion tied up in Cash, Gold, Stocks and Bonds. If only 2% of that comes into Bitcoin, it'll make it a $4 Trillion asset. I predict #Bitcoin to reach at least $90,000 in the next 5 years." by @RonnieMoas #Consensus2018 #CoinDeskLIVE</t>
  </si>
  <si>
    <t>https://twitter.com/twitterapi/status/996069212627054592</t>
  </si>
  <si>
    <t>c("cryptocurrency", "QuarkChain", "bitcoin")</t>
  </si>
  <si>
    <t xml:space="preserve">one picture is worth a thousand words.
#cryptocurrency #QuarkChain #bitcoin </t>
  </si>
  <si>
    <t>https://twitter.com/twitterapi/status/996065340567236608</t>
  </si>
  <si>
    <t>c("MyTwitterAnniversary", "bitcoin", "btc")</t>
  </si>
  <si>
    <t>c("BTC", "BTCUSD", "CRYPTO")</t>
  </si>
  <si>
    <t xml:space="preserve">Do you remember when you joined Twitter? I do! #MyTwitterAnniversary $BTC $BTCUSD $CRYPTO #bitcoin #btc </t>
  </si>
  <si>
    <t>https://twitter.com/twitterapi/status/996164555427532813</t>
  </si>
  <si>
    <t>995810107123486720</t>
  </si>
  <si>
    <t xml:space="preserve">Ignore the #FUD
The idea that #Bitcoin uses a lot of energy compared to traditional mining and banking system is ludicrous... &lt;U+0001F926&gt;&lt;U+0001F3FB&gt;&lt;U+200D&gt;&lt;U+2642&gt;&lt;U+FE0F&gt; </t>
  </si>
  <si>
    <t>https://twitter.com/twitterapi/status/995823294757703680</t>
  </si>
  <si>
    <t>c("NAFTA", "Bitcoin", "CESEnergy", "EtherCapital", "Finning", "HiveMining", "PretiumResources", "SSRMining", "ThomsonReuters", "Dropbox", "Facebook", "Nvidia", "Symantec", "Yelp")</t>
  </si>
  <si>
    <t xml:space="preserve">Morning Coffee - Mon. May 14, 2018 - #NAFTA #Bitcoin #CESEnergy #EtherCapital #Finning #HiveMining #PretiumResources #SSRMining #ThomsonReuters #Dropbox #Facebook #Nvidia #Symantec #Yelp </t>
  </si>
  <si>
    <t>https://twitter.com/twitterapi/status/996025142986919936</t>
  </si>
  <si>
    <t>First Bitcoin Smart Contracts Sidechain Now Secured By 1 in 10 Miners - CoinDesk #bitcoin</t>
  </si>
  <si>
    <t>https://twitter.com/twitterapi/status/995985635738640386</t>
  </si>
  <si>
    <t>c("LONG", "Bitcoin", "BitMex")</t>
  </si>
  <si>
    <t xml:space="preserve">@ORACLEofETH Waiting for the Crypto markets to get bullish again? Time to #LONG!
&lt;U+25B6&gt;&lt;U+FE0F&gt; &lt;U+25C0&gt;&lt;U+FE0F&gt;
Long/Short #Bitcoin and another cryptocurrencies futures with up to 100x Leverage at #BitMex! &lt;U+0001F4B0&gt;&lt;U+0001F44C&gt;&lt;U+0001F3FD&gt; </t>
  </si>
  <si>
    <t>https://twitter.com/twitterapi/status/996069445633302528</t>
  </si>
  <si>
    <t xml:space="preserve">Korean Regulators Widen Investigation of Cryptocurrency Exchanges #bitcoin </t>
  </si>
  <si>
    <t>https://twitter.com/twitterapi/status/996069828363542530</t>
  </si>
  <si>
    <t>@ArminVanBitcoin U lost me at #bitcoin</t>
  </si>
  <si>
    <t>https://twitter.com/twitterapi/status/995891971527925760</t>
  </si>
  <si>
    <t>The cryptocurrency attack featured on @SiliconHBO is real, but it doesnâ€™t work like that @verge #Bitcoin $BTC</t>
  </si>
  <si>
    <t>https://twitter.com/twitterapi/status/996005470673489921</t>
  </si>
  <si>
    <t>The more #Bitcoin "analysis" I see, the more I think Bitcoin is a great parallel for Ag markets 
-It doesn't have to make sense
-Some moves get overdone
-Charts do work
-Some people have no idea what they're talking about</t>
  </si>
  <si>
    <t>https://twitter.com/twitterapi/status/996006335115341824</t>
  </si>
  <si>
    <t>c("Girlpower", "Itsonlyhumor", "GetaRoom", "JustDance", "DisneyWorld", "Bitcoin", "Internet", "CellPhone", "Iphonex", "AP")</t>
  </si>
  <si>
    <t xml:space="preserve">I donâ€™t care if their black, white, yellow or tan. If their a celebrity, and they done did, some ignorant, Niggahissh, issh, itâ€™s gone be in NiggahNews!! #Girlpower #Itsonlyhumor #GetaRoom #JustDance #DisneyWorld #Bitcoin #Internet #CellPhone #Iphonex #AP </t>
  </si>
  <si>
    <t>https://twitter.com/twitterapi/status/996121937054138368</t>
  </si>
  <si>
    <t>995929424687124481</t>
  </si>
  <si>
    <t xml:space="preserve">Another proof about Zaif BCH deposit duplication. The person never login on May 11. I have a bad feeling about this... $BCH $BTC #bitcoin #bitcoincash </t>
  </si>
  <si>
    <t>https://twitter.com/twitterapi/status/996102667909775360</t>
  </si>
  <si>
    <t>c("blockchain", "fintech", "cryptocurrencies", "bitcoin", "ecommerce", "mcommerce")</t>
  </si>
  <si>
    <t xml:space="preserve">A recent report by @MoodysInvSvc's found that while #blockchain technology could slash cross-border transaction costs for financial institutions, it would likely ramp up competition among banks.  #fintech #cryptocurrencies #bitcoin #ecommerce #mcommerce </t>
  </si>
  <si>
    <t>https://twitter.com/twitterapi/status/995904807398526977</t>
  </si>
  <si>
    <t xml:space="preserve">##Bitcoin Price Watch: Currency Rises to $8,600: Bitcoin is now trading at the $8,600 markâ€¦ </t>
  </si>
  <si>
    <t>https://twitter.com/twitterapi/status/995844409441902592</t>
  </si>
  <si>
    <t>c("Bitcoin", "Bitcoin", "Bitcoin", "bitcoin", "cryptocurrency", "Blockchain")</t>
  </si>
  <si>
    <t xml:space="preserve">Today in #Bitcoin (2018-04-10) â€“ Alleged Bitfinex Fraud â€“ #Bitcoin is a virus â€“ @#Bitcoin Drama Day 3 - read more - #bitcoin #cryptocurrency #Blockchain </t>
  </si>
  <si>
    <t>https://twitter.com/twitterapi/status/995960910257754112</t>
  </si>
  <si>
    <t>The Bitcoin Gateway #bitcoin</t>
  </si>
  <si>
    <t>https://twitter.com/twitterapi/status/996161315776421888</t>
  </si>
  <si>
    <t>c("Bankers", "Bitcoin")</t>
  </si>
  <si>
    <t xml:space="preserve">I can't stop laughing :D â€œ#Bankers against #Bitcoinâ€ protests at Consenus $crypto conference in Manhattan" </t>
  </si>
  <si>
    <t>https://twitter.com/twitterapi/status/996037629610209280</t>
  </si>
  <si>
    <t>Research Paper Finds Transaction Patterns Can Degrade Zcash Privacy #bitcoin</t>
  </si>
  <si>
    <t>https://twitter.com/twitterapi/status/995922681617965056</t>
  </si>
  <si>
    <t xml:space="preserve">How To Trade The 5 Major Cryptocurrency Market Cycles #bitclub #bitcoin #bitcoinmining </t>
  </si>
  <si>
    <t>https://twitter.com/twitterapi/status/996159362535165953</t>
  </si>
  <si>
    <t xml:space="preserve">#bitcoin Simpsons introducing Bitcoin to the younger generation via /r/Bitcoin </t>
  </si>
  <si>
    <t>https://twitter.com/twitterapi/status/996508149220892674</t>
  </si>
  <si>
    <t>c("cryptocurrency", "cryptocurrency", "privacycoin", "bitcoin", "fork", "CryptoNews", "cryptocurrencies", "bestcrypto2018", "Cryptocoin", "cryptocoins")</t>
  </si>
  <si>
    <t>#cryptocurrency #cryptocurrency $crypto #privacycoin #bitcoin #fork #CryptoNews #cryptocurrencies #bestcrypto2018 #Cryptocoin #cryptocoins</t>
  </si>
  <si>
    <t>https://twitter.com/twitterapi/status/996421958140088322</t>
  </si>
  <si>
    <t>Wildmoka</t>
  </si>
  <si>
    <t xml:space="preserve">Bitcoin Jesus @rogerkver tells all #bitcoincash #bitcoin $BCH $BTC </t>
  </si>
  <si>
    <t>https://twitter.com/twitterapi/status/996505307651166208</t>
  </si>
  <si>
    <t>989534460818395137</t>
  </si>
  <si>
    <t xml:space="preserve">Forget the mundane baby blues and pinks for your newborn. Get your baby day trading on day 1 with @kawaii_crypto's #bitcoin orange! Check out her whole lineup of adorable #crypto cuddlies. â€¦ </t>
  </si>
  <si>
    <t>https://twitter.com/twitterapi/status/996194572152852481</t>
  </si>
  <si>
    <t>c("cryptocurrency", "HedgeFunds", "assetmanagement", "Bitcoin")</t>
  </si>
  <si>
    <t>995910166662074368</t>
  </si>
  <si>
    <t xml:space="preserve">Huge achievement! #cryptocurrency #HedgeFunds #assetmanagement #Bitcoin </t>
  </si>
  <si>
    <t>https://twitter.com/twitterapi/status/996303867192147968</t>
  </si>
  <si>
    <t xml:space="preserve">Announcing the Coinbase Suite of Institutional Products 
#blockchain #cryptocurrency #crypto #bitcoin $btc </t>
  </si>
  <si>
    <t>https://twitter.com/twitterapi/status/996420067482066945</t>
  </si>
  <si>
    <t>Samourai Wallet Creates App for Transactions Over Mesh Networks #bitcoin</t>
  </si>
  <si>
    <t>https://twitter.com/twitterapi/status/996461285834444800</t>
  </si>
  <si>
    <t>c("OPC", "OPCX", "Opcoin", "cryptonews", "Cryptocurrency", "crypto", "blockchain", "nasdaq", "cryptopia", "bitcoin", "ethereum", "ripple")</t>
  </si>
  <si>
    <t>996286095028502529</t>
  </si>
  <si>
    <t xml:space="preserve">OPC/OPCX swap burn starting today! &lt;U+0001F680&gt;&lt;U+0001F680&gt; @OPCoin_official OPC has a marketcap of only 0,5 million and has the potential to grow real fast. Buy it now on Cryptopia. #OPC #OPCX #Opcoin #cryptonews #Cryptocurrency #crypto #blockchain #nasdaq #cryptopia #bitcoin #ethereum #ripple </t>
  </si>
  <si>
    <t>https://twitter.com/twitterapi/status/996321216498683904</t>
  </si>
  <si>
    <t>c("cryptocurrency", "regulation", "exchange", "nasdaq", "bitcoin")</t>
  </si>
  <si>
    <t xml:space="preserve">@DXdotExchange , a @Nasdaq -powered cryptocurrency exchange platform is set to launch in June 2018. &lt;U+0001F4B5&gt;Â &lt;U+0001F4C5&gt; #cryptocurrency #regulation #exchange #nasdaq #bitcoin 
</t>
  </si>
  <si>
    <t>https://twitter.com/twitterapi/status/996390303769726976</t>
  </si>
  <si>
    <t>c("BITCOIN", "BTC", "LTC", "Litecoin", "VergeCoin", "Dimecoin", "DIME", "Ethereum", "Ethos", "HTMLCoin", "Ethlend", "SocialSend", "Ripple", "Ethos", "Dash", "Monero", "Pivx", "Reddcoin", "Steem")</t>
  </si>
  <si>
    <t xml:space="preserve">FREE #BITCOIN NOW! LET VIDEOS +ADS PLAY ON YOUR PHONE OR COMPUTER WHILE YOU ARE A WORK! GET STARTED NOW -&amp;gt; 
#BTC #LTC #Litecoin #VergeCoin #Dimecoin #DIME #Ethereum #Ethos #HTMLCoin #Ethlend #SocialSend #Ripple #Ethos #Dash #Monero #Pivx #Reddcoin #Steem </t>
  </si>
  <si>
    <t>https://twitter.com/twitterapi/status/996210120404054016</t>
  </si>
  <si>
    <t>c("BTC", "Bitcoin", "Consensus2018")</t>
  </si>
  <si>
    <t xml:space="preserve">$BTC is at the moment of truth. We are seeing a retest of the RSI breakout, and at the support that has held for days...
#BTC #Bitcoin #Consensus2018 </t>
  </si>
  <si>
    <t>https://twitter.com/twitterapi/status/996481959428685824</t>
  </si>
  <si>
    <t>Taipei Bank Sets the Pace in Taiwan with Blockchain Payments - #bitcoin #blockchain</t>
  </si>
  <si>
    <t>https://twitter.com/twitterapi/status/996443953162539011</t>
  </si>
  <si>
    <t>c("Bitcoin", "tech", "realestate")</t>
  </si>
  <si>
    <t>This man lucked out â€” and made $1.3 million â€” by purchasing his new home in #Bitcoin @TheNextWeb #tech #realestate</t>
  </si>
  <si>
    <t>https://twitter.com/twitterapi/status/996484614372974593</t>
  </si>
  <si>
    <t>c("BTC", "ZCO", "NBAI", "POE", "XVG", "TRX")</t>
  </si>
  <si>
    <t>Seminole County, Florida, has officially become the very first county in the US to accept #Bitcoin to pay their taxes. $BTC $ZCO $NBAI $POE $XVG $TRX</t>
  </si>
  <si>
    <t>https://twitter.com/twitterapi/status/996384144472059905</t>
  </si>
  <si>
    <t>c("Bitcoin", "banks", "Cryptocurrency")</t>
  </si>
  <si>
    <t xml:space="preserve">Are Bankers Really Afraid of #Bitcoin? | Wind of Change  #banks #Cryptocurrency @icobattle @radubalas </t>
  </si>
  <si>
    <t>https://twitter.com/twitterapi/status/996341931226619905</t>
  </si>
  <si>
    <t>c("bitcoin", "bitstamp", "AIbot")</t>
  </si>
  <si>
    <t>BTC Trading Bot</t>
  </si>
  <si>
    <t>Sell at 8704.3
Probability of fall: 100% #bitcoin #bitstamp #AIbot</t>
  </si>
  <si>
    <t>https://twitter.com/twitterapi/status/996398158279315456</t>
  </si>
  <si>
    <t>A lot of people know what they should be doing in life but they donâ€™t execute on it. This is true for everything in life .. not just #bitcoin</t>
  </si>
  <si>
    <t>https://twitter.com/twitterapi/status/996414821200551937</t>
  </si>
  <si>
    <t xml:space="preserve">$BTC #bitcoin 55 EMA crossing the flag (4H) - big rejection. Now testing the bottom of the flag... </t>
  </si>
  <si>
    <t>https://twitter.com/twitterapi/status/996401633499074561</t>
  </si>
  <si>
    <t>c("BitcoinMaximalism", "Bitcoin")</t>
  </si>
  <si>
    <t>996008592502378496</t>
  </si>
  <si>
    <t xml:space="preserve">This is required reading for traditional venture capitalists considering investing in "blockchain" ideas. Once again, @jimmysong elegantly distills a complex idea for his readers. #BitcoinMaximalism #Bitcoin </t>
  </si>
  <si>
    <t>https://twitter.com/twitterapi/status/996178918452346881</t>
  </si>
  <si>
    <t>c("BitcoinCash", "BitcoinPrime", "bitcoin", "bitcoinmining", "bitcoinnews", "bitcoinprice", "bitcoins", "ethereum", "EthereumClassic", "Monero", "Zcash", "BlockchainWeekNYC", "BlockchainSummit", "blockchain", "cryptocurrencynews", "cryptocurency")</t>
  </si>
  <si>
    <t xml:space="preserve">BITCOIN PRICE WILL SEE $50,000 BY END OF 2018, SAYS BITMEX CEO #BitcoinCash #BitcoinPrime #bitcoin #bitcoinmining #bitcoinnews #bitcoinprice #bitcoins #ethereum #EthereumClassic #Monero #Zcash #BlockchainWeekNYC #BlockchainSummit #blockchain #cryptocurrencynews #cryptocurency </t>
  </si>
  <si>
    <t>https://twitter.com/twitterapi/status/996431079367237639</t>
  </si>
  <si>
    <t>c("bitcoin", "reutersfintech")</t>
  </si>
  <si>
    <t>The latest Orrbit! #bitcoin #reutersfintech</t>
  </si>
  <si>
    <t>https://twitter.com/twitterapi/status/996404367132684289</t>
  </si>
  <si>
    <t>https://twitter.com/twitterapi/status/996186012803108864</t>
  </si>
  <si>
    <t>c("BitcoinCash", "CryptoCurrency", "Bitcoin")</t>
  </si>
  <si>
    <t xml:space="preserve">#BitcoinCash Hard Fork: May 15 Could Spell Big Moves for Investors #CryptoCurrency #Bitcoin $BCH  </t>
  </si>
  <si>
    <t>https://twitter.com/twitterapi/status/996234746844930048</t>
  </si>
  <si>
    <t xml:space="preserve">#bitcoin Tax Collector in Florida Becomes First Governmental Agency to Accept Bitcoin via /r/Bitcoin </t>
  </si>
  <si>
    <t>https://twitter.com/twitterapi/status/996394849594208256</t>
  </si>
  <si>
    <t xml:space="preserve">â€œHonest Coinmarketcapâ€ Claims to Provide Accurate Cryptocurrency Data #Bitcoin </t>
  </si>
  <si>
    <t>https://twitter.com/twitterapi/status/996472674078556160</t>
  </si>
  <si>
    <t>Bitmain Hits Back at â€œDirty Tricksâ€ Accusations - #cryptocurrency #bitcoin #ethereum</t>
  </si>
  <si>
    <t>https://twitter.com/twitterapi/status/996417449816977410</t>
  </si>
  <si>
    <t xml:space="preserve">#BitcoinCash Hard Fork Takes the Battle to #Bitcoin
</t>
  </si>
  <si>
    <t>https://twitter.com/twitterapi/status/996355999178022912</t>
  </si>
  <si>
    <t>The latest DAILY WORLD NEWS! #bitcoin #reutersfintech</t>
  </si>
  <si>
    <t>https://twitter.com/twitterapi/status/996205211021725697</t>
  </si>
  <si>
    <t>c("cryptocurrency", "bitcoin", "fintech", "CryptoNews", "cryptotrading", "bitcoincash")</t>
  </si>
  <si>
    <t xml:space="preserve">The #cryptocurrency industry is going mainstreamâ€”time for some self-regulation via @techreview #bitcoin #fintech #CryptoNews @CoinCheckup #cryptotrading #bitcoincash </t>
  </si>
  <si>
    <t>https://twitter.com/twitterapi/status/996531359681269760</t>
  </si>
  <si>
    <t>c("Bitcoin", "crypto", "cryptocurrency", "CryptocurrencyNews", "btc", "blockchain")</t>
  </si>
  <si>
    <t xml:space="preserve">#Bitcoin fans @Ecoinmerce troll Warren Buffett with â€˜Rat Poison Squaredâ€™ clothing line &lt;U+0001F602&gt;&lt;U+0001F602&gt;&lt;U+0001F602&gt; available soon @  #crypto #cryptocurrency #CryptocurrencyNews #btc $btc #blockchain </t>
  </si>
  <si>
    <t>https://twitter.com/twitterapi/status/996494005666893824</t>
  </si>
  <si>
    <t>@FatihSK87 Take my energy #Bitcoin</t>
  </si>
  <si>
    <t>https://twitter.com/twitterapi/status/996293588496666625</t>
  </si>
  <si>
    <t xml:space="preserve">Joe Lubin and Jimmy Song Make Bitcoin Bet Over Blockchain â€˜Magic Dustâ€™ - CoinDesk 
#blockchain #cryptocurrency #crypto #bitcoin $btc </t>
  </si>
  <si>
    <t>https://twitter.com/twitterapi/status/996284087332753408</t>
  </si>
  <si>
    <t xml:space="preserve">#Blockchain technology could used to combat corruption, it's not all about the rollercoaster prices of #bitcoin via @guardian </t>
  </si>
  <si>
    <t>https://twitter.com/twitterapi/status/996321819664769024</t>
  </si>
  <si>
    <t>c("bitcoin", "ethereum", "ripple", "litecoin", "bitcoincash", "cardano", "iota", "nem", "dash", "stellar", "monero", "neo", "qtum", "tron", "verge", "xvg", "zcash", "bitcoinmining", "bitcoinprice", "bitcoinvalue", "ripplenews", "crypto", "cryptocurrency", "makemoney")</t>
  </si>
  <si>
    <t xml:space="preserve">&lt;U+0001F923&gt;&lt;U+0001F923&gt;
check out if you want it too 
#bitcoin #ethereum #ripple #litecoin #bitcoincash #cardano #iota #nem #dash #stellar #monero #neo #qtum #tron #verge #xvg #zcash #bitcoinmining #bitcoinprice #bitcoinvalue #ripplenews #crypto #cryptocurrency #makemoney </t>
  </si>
  <si>
    <t>https://twitter.com/twitterapi/status/996325676809531392</t>
  </si>
  <si>
    <t xml:space="preserve">Consistent lower highs... we may be looking at the $6700-$8600 range as a long term #Bitcoin price now. Does this 6M $BTC chart make you bullish or bearish, and why? </t>
  </si>
  <si>
    <t>https://twitter.com/twitterapi/status/996411649211838466</t>
  </si>
  <si>
    <t>SA's first cryptocurrency ATM comes to Joburg @CityofJoburgZA #cryptocurrency #bitcoin #ethereum @BitcoinZAR @Bitcoin @BTCTN @ethereum</t>
  </si>
  <si>
    <t>https://twitter.com/twitterapi/status/996480339471200258</t>
  </si>
  <si>
    <t>c("Crypto", "Bitcoin", "Coinbase")</t>
  </si>
  <si>
    <t xml:space="preserve">#Crypto #Bitcoin | #Coinbase is going after Wall Street with new investor tools (via @crypto) </t>
  </si>
  <si>
    <t>https://twitter.com/twitterapi/status/996426645618810883</t>
  </si>
  <si>
    <t>c("Dandelion", "Bitcoin", "Privacy", "BIPs", "Bitcoin_News", "Blockchain", "Technology")</t>
  </si>
  <si>
    <t xml:space="preserve">#Dandelion #Bitcoin Improvement Proposal Submitted in a Bid to Improve #Privacy BY: Rahul Nambiampurath  #BIPs #Bitcoin_News #Blockchain #Technology </t>
  </si>
  <si>
    <t>https://twitter.com/twitterapi/status/996448667379879938</t>
  </si>
  <si>
    <t>c("Facebook", "Google", "Twitter", "LinkedIn", "Microsoft", "Bing", "news", "cryptonews", "crypto", "cryptocurrency", "bitcoin", "blockchain")</t>
  </si>
  <si>
    <t>I just published â€œFirst #Facebook, Then #Google, #Twitter and #LinkedIn, Now #Microsoftâ€™s #Bing Will Ban All Cryptocurrencyâ€¦â€ #news #cryptonews #crypto #cryptocurrency #bitcoin #blockchain</t>
  </si>
  <si>
    <t>https://twitter.com/twitterapi/status/996454631621451777</t>
  </si>
  <si>
    <t>c("crypto", "cryptocurrency", "blockchain", "bitcoin", "btc", "ethereum", "eth", "litecoin", "ltc", "bitcoincash", "bch", "zcash", "zec", "Consensus2018")</t>
  </si>
  <si>
    <t>Press Release: Shyft Signs MOU with the Government of Bermuda, Pledges to Invest $10M  #crypto #cryptocurrency #blockchain #bitcoin #btc #ethereum #eth #litecoin #ltc #bitcoincash #bch #zcash #zec #Consensus2018 @shyftnetwork</t>
  </si>
  <si>
    <t>https://twitter.com/twitterapi/status/996503910197137410</t>
  </si>
  <si>
    <t>c("work", "blockchain", "film", "hollywood", "lambo", "crypto", "cryptonews", "bitcoin", "ethereum")</t>
  </si>
  <si>
    <t>996238804871720960</t>
  </si>
  <si>
    <t xml:space="preserve">We are marching onward #work #blockchain #film #hollywood #lambo #crypto #cryptonews #bitcoin #ethereum </t>
  </si>
  <si>
    <t>https://twitter.com/twitterapi/status/996379038573907969</t>
  </si>
  <si>
    <t>@joshlazar This is a serious case of ransomware. They request payment in form of #bitcoin</t>
  </si>
  <si>
    <t>https://twitter.com/twitterapi/status/996489101061836801</t>
  </si>
  <si>
    <t>c("dreamwatch", "BitDials", "Bitcoinluxury", "Bitcoin", "Bitcoinshop", "Bitcoinstore", "Bitcoinboutique", "Buywithbitcoin", "Ethereum", "Cashout", "Monero", "Crypto")</t>
  </si>
  <si>
    <t xml:space="preserve">Something special. Rolex GMT Master II from our 24h shipping selection. Visit us. 
Discover your #dreamwatch on BitDials #BitDials #Bitcoinluxury #Bitcoin #Bitcoinshop #Bitcoinstore #Bitcoinboutique #Buywithbitcoin #Ethereum #Cashout #Monero #Crypto </t>
  </si>
  <si>
    <t>https://twitter.com/twitterapi/status/996655415147540480</t>
  </si>
  <si>
    <t>c("money", "value", "bitcoin", "cryptocurrency", "blockchain", "technology")</t>
  </si>
  <si>
    <t>Money &amp;amp; the Debate of Intrinsic Value #money #value #bitcoin #cryptocurrency #blockchain #technology</t>
  </si>
  <si>
    <t>https://twitter.com/twitterapi/status/996873652951048192</t>
  </si>
  <si>
    <t>Democratizing wealth! CTZNCOIN is #Bitcoin for the people.</t>
  </si>
  <si>
    <t>https://twitter.com/twitterapi/status/996807044089896960</t>
  </si>
  <si>
    <t>Make Money Online From Home | FREE DotComSecrets Book | Underground For Growing Your Company Online #makemoneyonline #AffiliateMarketing #makeMoneyFromHome #bitcoin #OnlineMarketing #InternetMarketing</t>
  </si>
  <si>
    <t>https://twitter.com/twitterapi/status/996769539290419202</t>
  </si>
  <si>
    <t>c("bitcoin", "Consensus2018")</t>
  </si>
  <si>
    <t>"We want people to be able to buy coffee with #bitcoin, which is why we're working with @lightning." - @jack at #Consensus2018 (paraphrasing)</t>
  </si>
  <si>
    <t>https://twitter.com/twitterapi/status/996787564580401153</t>
  </si>
  <si>
    <t>c("CryptoLand", "blockchains", "bitcoin")</t>
  </si>
  <si>
    <t>â€œThe more I learn, the more I realize I donâ€™t knowâ€ Albert Einstein 
#CryptoLand #blockchains #bitcoin</t>
  </si>
  <si>
    <t>https://twitter.com/twitterapi/status/996746164463644672</t>
  </si>
  <si>
    <t>c("AVCJsingapore", "BitCoin", "paris", "perth")</t>
  </si>
  <si>
    <t>Campaign Manager - Aditya</t>
  </si>
  <si>
    <t xml:space="preserve">Purchase RSA 2048 bit cracking software. For US$ 10bn/license/year email us on info@automatski.com we need the money, you need what you need, for reasons which we don't want to know. we won't judge you ;-) no questions asked none answered. #AVCJsingapore #BitCoin #paris #perth </t>
  </si>
  <si>
    <t>https://twitter.com/twitterapi/status/996553721696972801</t>
  </si>
  <si>
    <t>c("certification", "Bitcoin", "BitcoinExpert", "DigitalCurrency", "Cryptocurrency", "Blockchain", "BlockchainCouncil", "Career", "Investor", "Trader", "BitcoinTrading", "P2P", "DigitalWallet", "ToshendraSharma", "Life", "MiningFarm")</t>
  </si>
  <si>
    <t xml:space="preserve">The only #certification you need to prove your #Bitcoin expertise is right here 
#BitcoinExpert #DigitalCurrency #Cryptocurrency #Blockchain #BlockchainCouncil #Career #Investor #Trader #BitcoinTrading #P2P #DigitalWallet #ToshendraSharma #Life #MiningFarm </t>
  </si>
  <si>
    <t>https://twitter.com/twitterapi/status/996752814532694016</t>
  </si>
  <si>
    <t>-  Goldman Sachs announced that they will offer #Bitcoin to their clients â€“ the first Wall Street Bank to do so</t>
  </si>
  <si>
    <t>https://twitter.com/twitterapi/status/996855044459941891</t>
  </si>
  <si>
    <t>c("bitcoin", "ripple")</t>
  </si>
  <si>
    <t xml:space="preserve">@usbank I hope you go BK &amp;amp; lose money due to #bitcoin &amp;amp; #ripple you are greedy P.O.S. Fuck you &amp;amp; your BS fees. </t>
  </si>
  <si>
    <t>https://twitter.com/twitterapi/status/996792962221658112</t>
  </si>
  <si>
    <t>@CremeDeLaCrypto Yes, then it takes an additional 6 to 12 months to recognize that #Bitcoin is the crown jewel in all of Crypto and that most others will fail.</t>
  </si>
  <si>
    <t>https://twitter.com/twitterapi/status/996890829397557249</t>
  </si>
  <si>
    <t>c("blockchain", "cryptocurrency", "crypto", "bitcoin", "consensus")</t>
  </si>
  <si>
    <t xml:space="preserve">ICO Project Polymath Is Trying to Buy a Stake In a Real Stock Exchange - CoinDesk 
#blockchain #cryptocurrency #crypto #bitcoin $btc #consensus </t>
  </si>
  <si>
    <t>https://twitter.com/twitterapi/status/996865478005067776</t>
  </si>
  <si>
    <t>c("Bitcoin", "Cryptocurrency", "TwitterCEO")</t>
  </si>
  <si>
    <t xml:space="preserve">The internet 'needs a native currency' and Jack Dorsey wants to help it be Bitcoin #Bitcoin #Cryptocurrency #TwitterCEO </t>
  </si>
  <si>
    <t>https://twitter.com/twitterapi/status/996831984877015047</t>
  </si>
  <si>
    <t>c("ZOI", "Zoi", "Nix", "Nix", "btc")</t>
  </si>
  <si>
    <t xml:space="preserve">Picked up a bag of $ZOI on Topia today. 
Airdrop coming June 6th and all $Zoi holders get $Nix token at a ratio of 1:2. 
$Nix also implementing masternodes. 
Project still unknown but will soar in price closer to airdrop time!! $btc #bitcoin #crypto </t>
  </si>
  <si>
    <t>https://twitter.com/twitterapi/status/996856501993013249</t>
  </si>
  <si>
    <t>Why I Took on the Niche #Bitcoin Industry: Our Op-Ed from Rihanna</t>
  </si>
  <si>
    <t>https://twitter.com/twitterapi/status/996638630583132160</t>
  </si>
  <si>
    <t>c("bitcoin", "bitcoincartel", "cryptocurrency", "manipulation")</t>
  </si>
  <si>
    <t xml:space="preserve">The Real Cartel in Bitcoin â€” Steemit Is this the real Cartel of Crypto? Are those guys responsible?
$BTC #bitcoin #bitcoincartel #cryptocurrency #manipulation </t>
  </si>
  <si>
    <t>https://twitter.com/twitterapi/status/996792071448035329</t>
  </si>
  <si>
    <t xml:space="preserve">BTCTN: HTC to Launch Its Own Cryptocurrency-Focused Smartphone, Exodus #Bitcoin </t>
  </si>
  <si>
    <t>https://twitter.com/twitterapi/status/996792072622493698</t>
  </si>
  <si>
    <t>c("Tradebits", "blockchain", "bitcoin", "cryptocurrency", "digitalidentity")</t>
  </si>
  <si>
    <t xml:space="preserve">Yesterday met in NYC with Veridenkey a blockchain based digital identity firm that works with government agencies around the world
#Tradebits #blockchain #bitcoin #cryptocurrency #digitalidentity </t>
  </si>
  <si>
    <t>https://twitter.com/twitterapi/status/996855729863700480</t>
  </si>
  <si>
    <t>c("Consensus2018", "bitcoin", "fintech", "cryptocurrencynews")</t>
  </si>
  <si>
    <t xml:space="preserve">Social Cryptocurrency Trading and Brokerage Firm eToro Is Expanding to U.S. @eToro #Consensus2018 #bitcoin #fintech #cryptocurrencynews </t>
  </si>
  <si>
    <t>https://twitter.com/twitterapi/status/996738577932476417</t>
  </si>
  <si>
    <t>c("bitcoin", "blockchain", "square")</t>
  </si>
  <si>
    <t xml:space="preserve">Will Square get in on the cryptoasset revolution? #bitcoin #blockchain #square </t>
  </si>
  <si>
    <t>https://twitter.com/twitterapi/status/996817508165283841</t>
  </si>
  <si>
    <t>c("consensus2018", "BlockchainWeekNYC", "bitcoin")</t>
  </si>
  <si>
    <t xml:space="preserve">Can't wait for this week to be over!
#consensus2018 #BlockchainWeekNYC #bitcoin </t>
  </si>
  <si>
    <t>https://twitter.com/twitterapi/status/996581917670731777</t>
  </si>
  <si>
    <t>c("Bitcoin", "bitcoin", "money")</t>
  </si>
  <si>
    <t>EU Adopts Rules to Reduce Anonymity for Crypto Users #Bitcoin #bitcoin #money</t>
  </si>
  <si>
    <t>https://twitter.com/twitterapi/status/996592092515328001</t>
  </si>
  <si>
    <t xml:space="preserve">Crypto Watch -Price Drops for Bitcoin, Ethereum, Ripple, Bitcoin Cash and Litecoin #Bitcoin #Ethereum </t>
  </si>
  <si>
    <t>https://twitter.com/twitterapi/status/996631543463464960</t>
  </si>
  <si>
    <t>c("Cryptocurrency", "ethereum", "bitcoin", "investors", "event")</t>
  </si>
  <si>
    <t xml:space="preserve">In need of some Crypto Industry insights? CA are hosting an approved event at @HomeHouseLondon #Cryptocurrency #ethereum #bitcoin #investors #event 31st May! Limited spaces available! </t>
  </si>
  <si>
    <t>https://twitter.com/twitterapi/status/996895373150097408</t>
  </si>
  <si>
    <t>Imagine a money transfer/exchange company where the money is converted to #bitcoin and sent to another country where it is exchanged as the local currency avoiding all the red tape and other issues at a fraction of a cost Western Union charges you.</t>
  </si>
  <si>
    <t>https://twitter.com/twitterapi/status/996878046643679232</t>
  </si>
  <si>
    <t>c("JackDorsey", "Blockchain", "Twitter", "Bitcoin")</t>
  </si>
  <si>
    <t>Jack Dorsey graces NYC's Blockchain Week to talk up magic internet money #JackDorsey #Blockchain #Twitter #Bitcoin</t>
  </si>
  <si>
    <t>https://twitter.com/twitterapi/status/996855380545232896</t>
  </si>
  <si>
    <t>c("Bitcoin", "Ethereum", "Litecoin", "BTC", "LTC", "ETH", "Crypto")</t>
  </si>
  <si>
    <t>Morning thoughts on #Bitcoin #Ethereum #Litecoin posted almost every morning to Tradingview:  #BTC #LTC #ETH #Crypto</t>
  </si>
  <si>
    <t>https://twitter.com/twitterapi/status/996733255503183872</t>
  </si>
  <si>
    <t>c("cryptocurrency", "Consensus2018", "BlockchainWeekNYC", "Bitcoin", "Ethereum", "Litecoin", "ripple", "cryptocaddy", "Blockchain", "cryptonation")</t>
  </si>
  <si>
    <t xml:space="preserve">The Fed is now paying close attention... #cryptocurrency #Consensus2018 #BlockchainWeekNYC #Bitcoin #Ethereum #Litecoin #ripple #cryptocaddy #Blockchain #cryptonation </t>
  </si>
  <si>
    <t>https://twitter.com/twitterapi/status/996697092939755522</t>
  </si>
  <si>
    <t>c("consenus2018", "consensus2018", "blockchain", "cryptocurrency", "crypto", "bitcoin", "consenus2018", "consensus2018")</t>
  </si>
  <si>
    <t>Itâ€™s #consenus2018 to some, #consensus2018 to others. I think we are kind of open-minded about it. All that matters is that we are here. @jack 
#blockchain #cryptocurrency #crypto #bitcoin $btc #consenus2018 #consensus2018</t>
  </si>
  <si>
    <t>https://twitter.com/twitterapi/status/996821245055430656</t>
  </si>
  <si>
    <t xml:space="preserve">32MB Blocks Means Bitcoin Cash is Prepared for Mass Adoption #Bitcoin </t>
  </si>
  <si>
    <t>https://twitter.com/twitterapi/status/996852673520467968</t>
  </si>
  <si>
    <t>c("Consensus2018", "bitcoin")</t>
  </si>
  <si>
    <t>@maxkeiser #Consensus2018 #bitcoin pump window has not passed. Watch this space &lt;U+0001F680&gt;.</t>
  </si>
  <si>
    <t>https://twitter.com/twitterapi/status/996715215650668544</t>
  </si>
  <si>
    <t xml:space="preserve">- Ripple Launches 'Xpring' Initiative to Invest in XRP-Focused Startups in #Bitcoin News
</t>
  </si>
  <si>
    <t>https://twitter.com/twitterapi/status/996834051960049664</t>
  </si>
  <si>
    <t>c("reitium", "assetbacked", "realestate", "NYC", "newyork", "consensus2018", "blockchain", "smartcontracts", "cryptocurrency", "crypto", "fintech", "bitcoin", "ethereum", "blockchainweeknyc")</t>
  </si>
  <si>
    <t xml:space="preserve">â€œCreating your own cryptocurrency? Here's what you need to knowâ€ #reitium #assetbacked #realestate #NYC #newyork #consensus2018 #blockchain #smartcontracts #cryptocurrency #crypto #fintech #bitcoin #ethereumÂ #blockchainweeknyc </t>
  </si>
  <si>
    <t>https://twitter.com/twitterapi/status/996857883454332929</t>
  </si>
  <si>
    <t>JPMorgan co-president Jerry Pinto confirmed the bank was â€œlooking intoâ€ the #Bitcoin space May 16, saying cryptocurrency â€œwill play a roleâ€ in the future</t>
  </si>
  <si>
    <t>https://twitter.com/twitterapi/status/996755625420914688</t>
  </si>
  <si>
    <t>c("Bitcoin", "CRYPTOCURRENCY")</t>
  </si>
  <si>
    <t>Trump's former adviser's saying they decided to make a global cryptocurrency that isnt bitcoin, when #Bitcoin is already used globally as THE #CRYPTOCURRENCY. 
It's like a stupid stubborn child who made a mistake but just refuses to admit he's wrong.</t>
  </si>
  <si>
    <t>https://twitter.com/twitterapi/status/996695918597496832</t>
  </si>
  <si>
    <t>c("Blockchain", "blockchain", "bitcoin", "ethereum", "IoT", "AI", "BigData")</t>
  </si>
  <si>
    <t xml:space="preserve">@JimHarris @dtapscott @evankirstel @MikeQuindazzi @TamaraMcCleary @Ronald_vanLoon @JimMarous @KirkDBorne @SpirosMargaris @risedotglobal @imoyse @ValaAfshar @WarrenWhitlock @craigbrownphd @dhinchcliffe @adamsconsulting @tcrawford Honored 2B Ranked In The Top 20 #Blockchain Influencers Globally friends &amp;amp; colleagues @dtapscott @evankirstel @MikeQuindazzi @TamaraMcCleary @Ronald_vanLoon @JimMarous @KirkDBorne  #blockchain #bitcoin #ethereum #IoT #AI #BigData </t>
  </si>
  <si>
    <t>https://twitter.com/twitterapi/status/996781234796793857</t>
  </si>
  <si>
    <t xml:space="preserve">This Crypto Vending Machine Can Tell If Youâ€™re 21 And Sell You Beer #bitcoin - powered by </t>
  </si>
  <si>
    <t>https://twitter.com/twitterapi/status/996677092359143424</t>
  </si>
  <si>
    <t>c("MarthaH", "bitcoin")</t>
  </si>
  <si>
    <t>Mind you, I'm going into the bedroom now to talk things over with Heavenly Father. #MarthaH.Tingey #bitcoin</t>
  </si>
  <si>
    <t>https://twitter.com/twitterapi/status/996823864196915201</t>
  </si>
  <si>
    <t>996792977887453185</t>
  </si>
  <si>
    <t xml:space="preserve">Exciting new #bitcoin and #cryptocurrency show about to launch in San Antonio, Texas! </t>
  </si>
  <si>
    <t>https://twitter.com/twitterapi/status/996794315425763328</t>
  </si>
  <si>
    <t xml:space="preserve">They may take away our cash, but they'll never take our bitcoins! #bitcoin </t>
  </si>
  <si>
    <t>https://twitter.com/twitterapi/status/996748782137114625</t>
  </si>
  <si>
    <t>c("bitcoin", "Bitstamp", "BCH", "Bitstamp")</t>
  </si>
  <si>
    <t>HA! #bitcoin price #Bitstamp if new low 8100 hold will rise to 1st target 9550 final target 11091. If break 8100 will pull back to 7962.
#BCH price #Bitstamp if new low 1215 hold will rise to 1st target 1545 final target 2224.</t>
  </si>
  <si>
    <t>https://twitter.com/twitterapi/status/996686203930927104</t>
  </si>
  <si>
    <t>c("Blockchain", "Cryptocurrency", "Crypto", "Bitcoin", "Btc", "Innovation", "htc")</t>
  </si>
  <si>
    <t>HTC Plans to Ship a Blockchain Phone This Year  #Blockchain #Cryptocurrency #Crypto #Bitcoin #Btc #Innovation #htc</t>
  </si>
  <si>
    <t>https://twitter.com/twitterapi/status/996891836697456640</t>
  </si>
  <si>
    <t>https://twitter.com/twitterapi/status/997048743575932928</t>
  </si>
  <si>
    <t>â€œAccording to Decker, each channel can process about 500 tx per second. With thousands of channels being utilized at once, #Bitcoin could theoretically scale beyond not only any other #cryptocurrency but any other payment method, including VISA.â€ 
â€œAccorâ€¦</t>
  </si>
  <si>
    <t>https://twitter.com/twitterapi/status/997053901974200320</t>
  </si>
  <si>
    <t>c("acecoin", "ethereum", "dontpanic", "winning", "trust", "cryptocurrency", "crypto", "bitcoin", "forex", "motivation", "money", "luxury", "stocks", "stocktrading", "stocktrader", "millions", "billionaire", "dreambig", "nodaysoff", "millionaire", "traderslifestyle", "hardwork")</t>
  </si>
  <si>
    <t xml:space="preserve">Source: .
.
#acecoin #ethereum #dontpanic #winning #trust #cryptocurrency #crypto #bitcoin #forex #motivation #money #luxury #stocks #stocktrading #stocktrader #millions #billionaire #dreambig #nodaysoff #millionaire #traderslifestyle #hardwork </t>
  </si>
  <si>
    <t>https://twitter.com/twitterapi/status/997005778434207745</t>
  </si>
  <si>
    <t>Thank you for sharing bitcoin knowledge! #bitcoin</t>
  </si>
  <si>
    <t>https://twitter.com/twitterapi/status/997001388746989569</t>
  </si>
  <si>
    <t xml:space="preserve">#bitcoin is a 10 year HODL </t>
  </si>
  <si>
    <t>https://twitter.com/twitterapi/status/997095067092504577</t>
  </si>
  <si>
    <t>995339882867380224</t>
  </si>
  <si>
    <t>dcr</t>
  </si>
  <si>
    <t xml:space="preserve">Really good summary on why Iâ€™m bullish @decredproject through 2018 and beyond... #bitcoin $dcr </t>
  </si>
  <si>
    <t>https://twitter.com/twitterapi/status/995398360566812672</t>
  </si>
  <si>
    <t>c("Bitcoin", "Blockchain", "Privacy", "Security")</t>
  </si>
  <si>
    <t xml:space="preserve">The video is up from yesterdayâ€™s live FB Q&amp;amp;A. Every Friday at noon (Pacific Time) we will answer any crypto questions you throw our way! Questions can be submitted throughout the week. No need to wait until Friday!
#Bitcoin #Blockchain #Privacy #Security 
</t>
  </si>
  <si>
    <t>https://twitter.com/twitterapi/status/995352092767326210</t>
  </si>
  <si>
    <t>Consensus 2018 - Ready, Set, Go: Bullrun? - Smart Options  
#blockchain #cryptocurrency #crypto #bitcoin $btc</t>
  </si>
  <si>
    <t>https://twitter.com/twitterapi/status/995295123775938567</t>
  </si>
  <si>
    <t>What if lower high? #Bitcoin</t>
  </si>
  <si>
    <t>https://twitter.com/twitterapi/status/995159096813805568</t>
  </si>
  <si>
    <t>c("Bitcoin", "btc", "Cryptocurrency", "crypto", "hold", "blockchain", "vsco", "bitcoinnews", "bitcoinmining")</t>
  </si>
  <si>
    <t xml:space="preserve">Top 10 Cryptocurrencies from 2014 untill today by Market Cap. #Bitcoin #btc #Cryptocurrency #crypto #hold #blockchain #vsco #bitcoinnews #bitcoinmining </t>
  </si>
  <si>
    <t>https://twitter.com/twitterapi/status/995283257179738113</t>
  </si>
  <si>
    <t>â€œETH//USD// AFTER SEC//bullish patterns BATâ€ by trader WMarcosChoqueRojas â€” published May 11, 2018 â€” TradingView  
#blockchain #cryptocurrency #crypto #bitcoin $btc</t>
  </si>
  <si>
    <t>https://twitter.com/twitterapi/status/995151638917771264</t>
  </si>
  <si>
    <t>c("bitcoin", "blockchain", "crypto", "upbit", "mtgox", "xapo")</t>
  </si>
  <si>
    <t>Crypto News: 12 May 2018 Upbit Raid/Gox Trustee/Xapo Vault #bitcoin #blockchain #crypto #upbit #mtgox #xapo</t>
  </si>
  <si>
    <t>https://twitter.com/twitterapi/status/995388386910330880</t>
  </si>
  <si>
    <t>995330236026933249</t>
  </si>
  <si>
    <t xml:space="preserve">Did somebody sell some #bitcoin ???? </t>
  </si>
  <si>
    <t>https://twitter.com/twitterapi/status/995338403762855936</t>
  </si>
  <si>
    <t>The Cash Consortium Launches Open Standard Initiative for Bitcoin Cash #Bitcoin #bitcoin #money</t>
  </si>
  <si>
    <t>https://twitter.com/twitterapi/status/995126738320609281</t>
  </si>
  <si>
    <t>The latest The Phillip Gibb Daily! Thanks to @Xavier_Porter1 @StandardBankZA #blockchain #bitcoin</t>
  </si>
  <si>
    <t>https://twitter.com/twitterapi/status/995293249014288384</t>
  </si>
  <si>
    <t>c("FUD", "fakenews", "Vatican", "Bitcoin")</t>
  </si>
  <si>
    <t>Itâ€™s the Iran Deal, we backed out of the deal and gave strength to @IsraeliPM @Israel and what does he do? Fill the media with #FUD and #fakenews whilst and wth the #Vatican pressures investors to begin dumping #Bitcoin on the market... squeezing the price only to buy back cheap</t>
  </si>
  <si>
    <t>https://twitter.com/twitterapi/status/995185775217201152</t>
  </si>
  <si>
    <t xml:space="preserve">Goldman Sachs Will Launch a Bitcoin Trading Desk #bitcoin </t>
  </si>
  <si>
    <t>https://twitter.com/twitterapi/status/995172219037913089</t>
  </si>
  <si>
    <t>c("SubOpenBetaLive", "Substratum", "Sub", "cryptocurrency", "bitcoin", "blockchain", "technology", "passiveincome", "ta", "signals", "calls")</t>
  </si>
  <si>
    <t>c("btc", "SUB")</t>
  </si>
  <si>
    <t xml:space="preserve">Are we finally breaking the bear channel? #SubOpenBetaLive #Substratum #Sub #cryptocurrency #bitcoin #blockchain #technology #passiveincome $btc $SUB #ta #signals #calls </t>
  </si>
  <si>
    <t>https://twitter.com/twitterapi/status/995433796014166017</t>
  </si>
  <si>
    <t xml:space="preserve">#Bitcoin Under Pressure. Can A Technology Summit Goose It Higher Next Week? </t>
  </si>
  <si>
    <t>https://twitter.com/twitterapi/status/995118622652751872</t>
  </si>
  <si>
    <t xml:space="preserve">Happy to have had the @CoinCards team at the @catallaxy_co office today. enables you to pay for everyday items with #Bitcoin and other Cryptocurrencies, check them out! </t>
  </si>
  <si>
    <t>https://twitter.com/twitterapi/status/995120506016759808</t>
  </si>
  <si>
    <t>c("Bitcoin", "Buffet")</t>
  </si>
  <si>
    <t xml:space="preserve">#Bitcoin is a Reaction to Warren #Buffet and His Crony Capitalists,â€™ Says Max Keiser </t>
  </si>
  <si>
    <t>https://twitter.com/twitterapi/status/995185904888184832</t>
  </si>
  <si>
    <t>c("tron", "trx", "blockchain", "CryptoExchange", "CryptoNews", "WallStreet", "NASDAQ", "bitcoin", "btc")</t>
  </si>
  <si>
    <t>@WLFOFMYST 100% agree! Blockchain is how people will start to understand and accept just how valuable Bitcoin is, good stuff! #tron #trx #blockchain #CryptoExchange #CryptoNews #WallStreet #NASDAQ #bitcoin #btc</t>
  </si>
  <si>
    <t>https://twitter.com/twitterapi/status/995395423249420289</t>
  </si>
  <si>
    <t>c("Bitcoin", "CornUp")</t>
  </si>
  <si>
    <t>995211041490554881</t>
  </si>
  <si>
    <t xml:space="preserve">Older person yells at #Bitcoin Not the first, won't be the last #CornUp &lt;U+0001F37F&gt;&lt;U+0001F37F&gt; </t>
  </si>
  <si>
    <t>https://twitter.com/twitterapi/status/995278899230789633</t>
  </si>
  <si>
    <t xml:space="preserve">#bitcoin 'Bitcoin is a Reaction to Warren Buffet and His Crony Capitalists,' Says Max Keiser via /r/Bitcoin </t>
  </si>
  <si>
    <t>https://twitter.com/twitterapi/status/995332363856089088</t>
  </si>
  <si>
    <t xml:space="preserve">So, @ToneVays wants to get arrogant, despite having been DEAD WRONG about his sub-$6,000 call for 3 months now? Here's his January 2017 prediction that #Bitcoin's high for 2017 would be $2,000 (in AUGUST 2017)... </t>
  </si>
  <si>
    <t>https://twitter.com/twitterapi/status/995268093197697024</t>
  </si>
  <si>
    <t>c("bitcoin", "blockchain", "fintech", "cryptocurrency", "regulation", "bitcoin", "blockchai")</t>
  </si>
  <si>
    <t>How Japan Is Creating a Template for Cryptocurrency Regulation #bitcoin #blockchain #fintech #cryptocurrency #regulation 
How Japan Is Creating a Template for Cryptocurrency Regulation #bitcoin #blockchaiâ€¦</t>
  </si>
  <si>
    <t>https://twitter.com/twitterapi/status/995197928636547072</t>
  </si>
  <si>
    <t>Citizens of Australia will soon not be allowed to pay more than $7,500 in cash starting July 1, 2019. #Bitcoin will Boom as Australia encourages a move to a cashless &amp;amp; digital society. From 2019 onwards, the authorities will start its war on cash by implementing this measure. â€¦</t>
  </si>
  <si>
    <t>https://twitter.com/twitterapi/status/995290291899953152</t>
  </si>
  <si>
    <t>https://twitter.com/twitterapi/status/995117731652493312</t>
  </si>
  <si>
    <t xml:space="preserve">#BITCOIN ( $BTC ) Price broke below red channel and just had contact with 50MA - so far it looks like price found a "decent" amount of support. If broken price may test downwards resistance axis for the first time as support ( healthy long term ) </t>
  </si>
  <si>
    <t>https://twitter.com/twitterapi/status/995218771408285696</t>
  </si>
  <si>
    <t xml:space="preserve">Talking #Blockchain rewards:
@toddrowan @bigcryptosummit
#crypto #bitcoin </t>
  </si>
  <si>
    <t>https://twitter.com/twitterapi/status/995325413059629056</t>
  </si>
  <si>
    <t xml:space="preserve">How about that?
#bitcoin #BTCUSD </t>
  </si>
  <si>
    <t>https://twitter.com/twitterapi/status/995252105895120897</t>
  </si>
  <si>
    <t>c("blockchain", "btc", "bitcoin", "cryptocurrencies")</t>
  </si>
  <si>
    <t xml:space="preserve">Crypto graph... Brief description of the nature of. Bicton. #blockchain #btc #bitcoin #cryptocurrencies </t>
  </si>
  <si>
    <t>https://twitter.com/twitterapi/status/995275291886080001</t>
  </si>
  <si>
    <t>995307593349333000</t>
  </si>
  <si>
    <t xml:space="preserve">Thought I'd ask one of the smartest and coolest people around what he thought of bitcoin. Surely he understands it right? #Bitcoin </t>
  </si>
  <si>
    <t>https://twitter.com/twitterapi/status/995312813722734592</t>
  </si>
  <si>
    <t>c("zrx", "btc")</t>
  </si>
  <si>
    <t xml:space="preserve">$zrx looks to be in a bullish continuation pattern. Lots of selling going on when $btc drops, so lets hope #bitcoin turn upwards and leave this one to fly further. </t>
  </si>
  <si>
    <t>https://twitter.com/twitterapi/status/995375378238791682</t>
  </si>
  <si>
    <t>c("XAPO", "BITCOIN")</t>
  </si>
  <si>
    <t xml:space="preserve">unbelieveable: #XAPO stores more than 10.000.000.000$ in secret underground bunkers. That is 7% of all #BITCOIN </t>
  </si>
  <si>
    <t>https://twitter.com/twitterapi/status/995257246606127106</t>
  </si>
  <si>
    <t>SEND #BITCOIN!!!</t>
  </si>
  <si>
    <t>https://twitter.com/twitterapi/status/995104463764512768</t>
  </si>
  <si>
    <t xml:space="preserve">â€œAccording to many financial experts, it is still too soon to tell whether or not cryptocurrencies are here to stay or not. I completely disagree with their observation.â€ Contributed by @ivyriane #bitcoin #litecoin #ethereum #investing #cryptocurrency </t>
  </si>
  <si>
    <t>https://twitter.com/twitterapi/status/995483806378479616</t>
  </si>
  <si>
    <t>Upgrade Time: Bitcoin Cash 32MB Fork Activates Tuesday - Bitcoin News #bitcoin</t>
  </si>
  <si>
    <t>https://twitter.com/twitterapi/status/995599333369184256</t>
  </si>
  <si>
    <t>c("cryptonews", "crypto", "bitcoin", "blockchain", "Binance", "BCH", "XRP", "ETH", "DASH", "ZEC", "ETC", "XMR", "LTC")</t>
  </si>
  <si>
    <t>Connect your wallet to the server and earn up to 0.4142BTC daily by growing your wallet by 100%
WA:+15186011134 #cryptonews #crypto #bitcoin #blockchain #Binance #BCH, #XRP, #ETH, #DASH, #ZEC, #ETC, #XMR, and #LTC.</t>
  </si>
  <si>
    <t>https://twitter.com/twitterapi/status/995797227506413570</t>
  </si>
  <si>
    <t>Wallets have to de-emphasize the confirmation part of the transaction. Way too confusing. In most use cases how many confirmations the tx has is not interesting. #bitcoincash is #bitcoin</t>
  </si>
  <si>
    <t>https://twitter.com/twitterapi/status/995455269135044608</t>
  </si>
  <si>
    <t xml:space="preserve"> #bitcoin
bonuses now up for grabs as u register</t>
  </si>
  <si>
    <t>https://twitter.com/twitterapi/status/995796133124419584</t>
  </si>
  <si>
    <t>c("Consensus18", "NewYork", "ethereum", "blockchain", "bitcoin")</t>
  </si>
  <si>
    <t>995806015370166272</t>
  </si>
  <si>
    <t xml:space="preserve">@XAIN_AG CEO Leif-Nissen Lundbaek is at #Consensus18 in #NewYork and will be on the panel tomorrow talking about decentralised connected car networks. Let us know if you're around! &lt;U+0001F57A&gt; #ethereum #blockchain #bitcoin @coindesk </t>
  </si>
  <si>
    <t>https://twitter.com/twitterapi/status/995809394339135488</t>
  </si>
  <si>
    <t>c("Bitcoin", "XRP")</t>
  </si>
  <si>
    <t>@AlexCobb_ I just don't get it people said the same thing about #Bitcoin
Why so much hate for #XRP ?</t>
  </si>
  <si>
    <t>https://twitter.com/twitterapi/status/995716248171372546</t>
  </si>
  <si>
    <t>c("Bitcoin", "bitcoinexchange", "bitcointrading")</t>
  </si>
  <si>
    <t xml:space="preserve">Another Wall Street Trader Moves to a Cryptocurrency Exchange, Talents Migrate #Bitcoin #bitcoinexchange #bitcointrading @newsbtc </t>
  </si>
  <si>
    <t>https://twitter.com/twitterapi/status/995723381810003968</t>
  </si>
  <si>
    <t>China Plays Jekyll &amp;amp; Hyde, After Ban It Will Publish Monthly Crypto Report #Bitcoin #CryptoCurrency #BlockChain #Tech</t>
  </si>
  <si>
    <t>https://twitter.com/twitterapi/status/995561638240628736</t>
  </si>
  <si>
    <t>c("bitcoin", "trader", "etheruem", "cryptotrader")</t>
  </si>
  <si>
    <t xml:space="preserve">I gained 13.66% returns within a day but only a total of 6.79% returns total from this Friday. Pretty good day I say. #bitcoin #trader #etheruem #cryptotrader </t>
  </si>
  <si>
    <t>https://twitter.com/twitterapi/status/995741690274222082</t>
  </si>
  <si>
    <t xml:space="preserve">Australia to begin ban on larger cash transactions. #bitcoin 
</t>
  </si>
  <si>
    <t>https://twitter.com/twitterapi/status/995557147495878656</t>
  </si>
  <si>
    <t>c("Bitcoin", "apps")</t>
  </si>
  <si>
    <t xml:space="preserve">6 #Bitcoin portfolio #apps for iPhone &amp;amp; iPad  </t>
  </si>
  <si>
    <t>https://twitter.com/twitterapi/status/995656393020633088</t>
  </si>
  <si>
    <t>c("Iranians", "bitcoin", "crypto")</t>
  </si>
  <si>
    <t xml:space="preserve">Iranians Turning to Bitcoin for Money Transfers #Iranians #bitcoin #crypto  </t>
  </si>
  <si>
    <t>https://twitter.com/twitterapi/status/995690138889056256</t>
  </si>
  <si>
    <t>c("bank", "Germany", "bitcoin", "loans", "SWIFT", "cryptocurrencies", "crypto", "cryptocurrency", "btc")</t>
  </si>
  <si>
    <t>An online #bank in #Germany prefers #bitcoin to transfer #loans for a faster and safer way over the current #SWIFT system. The service is remarkable as other organizations also consider #cryptocurrencies over the current SWIFT system. #crypto #cryptocurrency #btc $btc</t>
  </si>
  <si>
    <t>https://twitter.com/twitterapi/status/995608044301049857</t>
  </si>
  <si>
    <t xml:space="preserve">5 Years Ago You Should Have Bought Bitcoin, Not Altcoins #bitcoin #cryptocurrency </t>
  </si>
  <si>
    <t>https://twitter.com/twitterapi/status/995658188019109889</t>
  </si>
  <si>
    <t>Flamingo for Android</t>
  </si>
  <si>
    <t>@Hikikosavan @OnWindowly Imagine not understanding Bitcoin to the point that you think 0-conf was not part of the original design and that payments should take 10 minutes every time! Think for yourself. #Bitcoin is #BCH</t>
  </si>
  <si>
    <t>https://twitter.com/twitterapi/status/995793792488886277</t>
  </si>
  <si>
    <t>c("Crypto", "cryptocurency", "bitcoin")</t>
  </si>
  <si>
    <t>The important thing to look at now is if $BTC will be able to break major downtrend line. If it acts as resistance, will be a bearish sign. #Crypto #cryptocurency #bitcoin</t>
  </si>
  <si>
    <t>https://twitter.com/twitterapi/status/995674242258743296</t>
  </si>
  <si>
    <t>c("OCN", "ODYSSEY", "BTC", "BITCOIN", "BCN", "BYTECOIN", "TRON", "TRX")</t>
  </si>
  <si>
    <t xml:space="preserve">The rock is smashed!!! Go to Ithaca #OCN #ODYSSEY #BTC #BITCOIN #BCN #BYTECOIN #TRON #TRX </t>
  </si>
  <si>
    <t>https://twitter.com/twitterapi/status/995647363732697088</t>
  </si>
  <si>
    <t xml:space="preserve">Bitcoin conferences flood New York, bringing millions in ticket sales #bitcoin #cryptocurrency </t>
  </si>
  <si>
    <t>https://twitter.com/twitterapi/status/995695321270374400</t>
  </si>
  <si>
    <t>c("Cryptocurrency", "Bitcoin", "CryptoNews")</t>
  </si>
  <si>
    <t xml:space="preserve">New Survey Finds One in Five Financial Institutions are Considering Trading #Cryptocurrency #Bitcoin #CryptoNews </t>
  </si>
  <si>
    <t>https://twitter.com/twitterapi/status/995597317863600128</t>
  </si>
  <si>
    <t>c("Bitcoin", "Ethereum", "Ripple", "Blockchain", "News", "blockchain")</t>
  </si>
  <si>
    <t>The latest #Bitcoin #Ethereum #Ripple #Blockchain #News Daily! #blockchain</t>
  </si>
  <si>
    <t>https://twitter.com/twitterapi/status/995645050716647425</t>
  </si>
  <si>
    <t xml:space="preserve">Can Bitcoin's volatility be tamed? (prima parte) #bitcoin </t>
  </si>
  <si>
    <t>https://twitter.com/twitterapi/status/995711956513427456</t>
  </si>
  <si>
    <t>c("BTC", "Bitcoin", "consensus2018", "Crypto")</t>
  </si>
  <si>
    <t>God: You have only one question I can tell you the answer to... What is it?
Me: How much will #BTC be worth in 2022. #Bitcoin #consensus2018 #Crypto</t>
  </si>
  <si>
    <t>https://twitter.com/twitterapi/status/995803070574538754</t>
  </si>
  <si>
    <t>c("bitcoinprice", "bitcoin", "trading")</t>
  </si>
  <si>
    <t xml:space="preserve">Retweeted Bitcoin Magazine (@BitcoinMagazine): Our Latest Bitcoin Price Analysis: Bears Take Bulls to Task with New Low #bitcoinprice #bitcoin #trading $btc $btcusd </t>
  </si>
  <si>
    <t>https://twitter.com/twitterapi/status/995497620905844741</t>
  </si>
  <si>
    <t>c("Bitcoin", "BTC", "cryptocurrency", "trade")</t>
  </si>
  <si>
    <t>#Bitcoin price still under pressure to cross $8500. #BTC #cryptocurrency #trade</t>
  </si>
  <si>
    <t>https://twitter.com/twitterapi/status/995524271962230786</t>
  </si>
  <si>
    <t xml:space="preserve">Did Debut of #Bitcoin Futures Trigger Crash in Price? </t>
  </si>
  <si>
    <t>https://twitter.com/twitterapi/status/995679322219470853</t>
  </si>
  <si>
    <t xml:space="preserve">#Bitcoin Has Now Forked Almost 70 Times  </t>
  </si>
  <si>
    <t>https://twitter.com/twitterapi/status/995496923384643584</t>
  </si>
  <si>
    <t>TheFoxBot watches the crypto market on different exchanges 24/7. Whenever TheFoxBot detects a Signal based on the indicators we send a signal to you. Learn more visit: #crypto #bitcoin #blockchain</t>
  </si>
  <si>
    <t>https://twitter.com/twitterapi/status/995698175464718336</t>
  </si>
  <si>
    <t>Meet the â€˜Outrage Fairyâ€™ Protecting You on the Internet  
#blockchain #cryptocurrency #crypto #bitcoin $btc</t>
  </si>
  <si>
    <t>https://twitter.com/twitterapi/status/995581963762307073</t>
  </si>
  <si>
    <t>c("Bitcoin", "mining")</t>
  </si>
  <si>
    <t xml:space="preserve">Is gold really the best asset? If you missed the Gold vs. #Bitcoin Facebook Live session broadcast from the PDAC 2018 Convention, fear not. Catch all of the action right here as an expert panel battles it out!  #mining </t>
  </si>
  <si>
    <t>https://twitter.com/twitterapi/status/995733444046000130</t>
  </si>
  <si>
    <t>Canâ€™t believe no one called the Motherâ€™s Day pump. #Bitcoin $BTC #Cryptocurrency</t>
  </si>
  <si>
    <t>https://twitter.com/twitterapi/status/995708387290529794</t>
  </si>
  <si>
    <t>c("Bitcoin", "fintech", "Banking")</t>
  </si>
  <si>
    <t>A German bank is using Bitcoin to handle international loans 
#Bitcoin #fintech #Banking # via @DigitalTrends</t>
  </si>
  <si>
    <t>https://twitter.com/twitterapi/status/995745318074572805</t>
  </si>
  <si>
    <t xml:space="preserve">#Bitcoin Slips Below $9,000 After Korean Exchange Raid </t>
  </si>
  <si>
    <t>https://twitter.com/twitterapi/status/995804519308103680</t>
  </si>
  <si>
    <t>c("Plop", "Bitcoin")</t>
  </si>
  <si>
    <t>995491291294289920</t>
  </si>
  <si>
    <t xml:space="preserve">#Plop Vitor droppin like #Bitcoin </t>
  </si>
  <si>
    <t>https://twitter.com/twitterapi/status/995570094548963328</t>
  </si>
  <si>
    <t>c("Bitstamp", "Bitcoin")</t>
  </si>
  <si>
    <t xml:space="preserve">#Bitstamp Reminds Users Of The $25 billion Lost #Bitcoin To Encourage Strong Security Measures </t>
  </si>
  <si>
    <t>https://twitter.com/twitterapi/status/995672538092113922</t>
  </si>
  <si>
    <t>c("SLT", "SLT")</t>
  </si>
  <si>
    <t xml:space="preserve">Just opened up a long position on $SLT $SLT/$XLM &lt;U+0001F4BC&gt; #Bitcoinâ€¦ </t>
  </si>
  <si>
    <t>https://twitter.com/twitterapi/status/995690796430053376</t>
  </si>
  <si>
    <t>"Bahrain Hopes to Cut Vehicle Data Storage Costs Using Blockchain" #bitcoin #feedly</t>
  </si>
  <si>
    <t>https://twitter.com/twitterapi/status/995766381177196544</t>
  </si>
  <si>
    <t>c("Bitcoin", "fiat", "Naija", "fintech", "facts", "crypto")</t>
  </si>
  <si>
    <t xml:space="preserve">#Bitcoin is rat poison and #fiat is the rat.. don't get a rat pet!! #Naija #fintech #facts #crypto </t>
  </si>
  <si>
    <t>https://twitter.com/twitterapi/status/995703552461942785</t>
  </si>
  <si>
    <t>c("cryptocurreny", "innovation", "bitcoin", "BTC")</t>
  </si>
  <si>
    <t>995108495862022146</t>
  </si>
  <si>
    <t xml:space="preserve">Over the years @coinbase has had its ups and downs. Like them or hate them, they are a cornerstone of #cryptocurrenyâ€™s growth and adoption! I am looking forward to see how they will help shape the coming wave of regulations. #innovation #bitcoin #BTC </t>
  </si>
  <si>
    <t>https://twitter.com/twitterapi/status/995760975268728832</t>
  </si>
  <si>
    <t>c("timing", "blockchain", "Crypto", "bitcoin")</t>
  </si>
  <si>
    <t xml:space="preserve">Feels good to be ahead of the curve. #timing is everything #blockchain
#Crypto #bitcoin </t>
  </si>
  <si>
    <t>https://twitter.com/twitterapi/status/995714709302067200</t>
  </si>
  <si>
    <t>Psycology in #Bitcoin... â€˜paychologyâ€™? I know the way out thanks though</t>
  </si>
  <si>
    <t>https://twitter.com/twitterapi/status/995752801539063809</t>
  </si>
  <si>
    <t>c("crypto", "bitcoin", "Binance")</t>
  </si>
  <si>
    <t xml:space="preserve">#crypto #bitcoin #Binance Augur (REP) price doubles as it gains listing on Binance exchange </t>
  </si>
  <si>
    <t>https://twitter.com/twitterapi/status/995780515146948608</t>
  </si>
  <si>
    <t>c("short", "BTC", "LTC", "bitcoin", "litecoin", "TA", "technicalanalysis", "margin", "leverage", "buy", "sell", "support", "resistance", "trade", "crypto", "cryptolife", "CryptoTrader", "Cryptocurrency")</t>
  </si>
  <si>
    <t>c("BTC", "LTC", "ETH", "ALTS", "XRP")</t>
  </si>
  <si>
    <t xml:space="preserve">$BTC: nice symmetrical triangle break. Looking for a quick #short at the     .382 ($8675).  $LTC $ETH $ALTS $XRP #BTC #LTC #bitcoin #litecoin #TA #technicalanalysis #margin #leverage #buy #sell #support #resistance #trade #crypto #cryptolife #CryptoTrader #Cryptocurrency </t>
  </si>
  <si>
    <t>https://twitter.com/twitterapi/status/995629140769468416</t>
  </si>
  <si>
    <t>c("Scams", "Frauds", "BeCareful", "CryptoNews", "cryptotrading", "bitcoin", "neo", "iota")</t>
  </si>
  <si>
    <t xml:space="preserve">#Scams and #Frauds continues to impact market credibility From March but so up to date.
#BeCareful #CryptoNews #cryptotrading #bitcoin #neo #iota </t>
  </si>
  <si>
    <t>https://twitter.com/twitterapi/status/995890086364504067</t>
  </si>
  <si>
    <t xml:space="preserve">#Bitcoin Hype Aside #Blockchain For The 'Public Good' Comes To The Rescue </t>
  </si>
  <si>
    <t>https://twitter.com/twitterapi/status/996143878133764096</t>
  </si>
  <si>
    <t>c("primedice", "bitcoin", "ethereum", "crypto")</t>
  </si>
  <si>
    <t xml:space="preserve">&lt;U+0001F3C6&gt; Join the nobles this week in the Almighty Jousting Challenge! #primedice #bitcoin #ethereum #crypto  </t>
  </si>
  <si>
    <t>https://twitter.com/twitterapi/status/995936756196261888</t>
  </si>
  <si>
    <t>c("icerockmining", "mining", "bitcoin", "ethereum")</t>
  </si>
  <si>
    <t xml:space="preserve">Making a new Videos &lt;U+0001F680&gt;&lt;U+0001F3A5&gt;
.
.
#icerockmining #mining #bitcoin #ethereumâ€¦ </t>
  </si>
  <si>
    <t>https://twitter.com/twitterapi/status/996024347037925376</t>
  </si>
  <si>
    <t>c("Bitcoin", "BTC", "Consensus2018")</t>
  </si>
  <si>
    <t>"The #Bitcoin standard." Anyone surprised the guy from Barry Silbert's news outlet is shilling #BTC? What a f**king joke of a way to start #Consensus2018</t>
  </si>
  <si>
    <t>https://twitter.com/twitterapi/status/996011756911808512</t>
  </si>
  <si>
    <t>995869813342982144</t>
  </si>
  <si>
    <t xml:space="preserve">#Bitcoin carnivores please take note. 
tldr: big early breakfast at sunrise, medium lunch whenevs, early(ish) light(ish) dinner prior to sunset... food intake restricted to the active phase. </t>
  </si>
  <si>
    <t>https://twitter.com/twitterapi/status/996000182272602112</t>
  </si>
  <si>
    <t>c("bitcoin", "cryptocurrency", "blockchain", "crypto")</t>
  </si>
  <si>
    <t xml:space="preserve">Why AI and cryptocurrency are making a type of computer chip scarce #bitcoin #cryptocurrency #blockchain #crypto </t>
  </si>
  <si>
    <t>https://twitter.com/twitterapi/status/996025492364021762</t>
  </si>
  <si>
    <t xml:space="preserve">#Bitcoin appears to be moving again. Watch out for heavy resistance in the 8900-9000 range.
$BTC, #BTC </t>
  </si>
  <si>
    <t>https://twitter.com/twitterapi/status/996129635678253058</t>
  </si>
  <si>
    <t xml:space="preserve">#Bitcoin in May 2018 </t>
  </si>
  <si>
    <t>https://twitter.com/twitterapi/status/995818985420537857</t>
  </si>
  <si>
    <t>c("Consensus2018", "nyc", "utopi", "crypto", "bitcoin", "btc", "eth", "ETHEREUM", "cryptonews", "cryptotraders", "cryptocurrency", "CryptocurrencyNews", "socialimpact", "blockchainforgood", "livestream", "livestreaming", "fintech", "coins")</t>
  </si>
  <si>
    <t>ready for a week of fun at #Consensus2018 #nyc if you are here please msg us #utopi team we are here
#crypto #bitcoin #btc #eth #ETHEREUM #cryptonews #cryptotraders #cryptocurrency #CryptocurrencyNews #socialimpact
#blockchainforgood #livestream #livestreaming #fintech #coins</t>
  </si>
  <si>
    <t>https://twitter.com/twitterapi/status/996100020423274497</t>
  </si>
  <si>
    <t>Citi Inks $100 Million Trade Finance Deal With Asian Development Bank #Blockchain #Bitcoin #BTC</t>
  </si>
  <si>
    <t>https://twitter.com/twitterapi/status/995998251651346433</t>
  </si>
  <si>
    <t>c("PundX", "NPXS", "Bitcoin", "BTC")</t>
  </si>
  <si>
    <t>@CoinMarketCap please inform @PundiXLabs circulating supply! Tanks #PundX #NPXS #Bitcoin #BTC</t>
  </si>
  <si>
    <t>https://twitter.com/twitterapi/status/996106083377864705</t>
  </si>
  <si>
    <t xml:space="preserve">Roast Mondayâ€™s. Comment what is wrong with this desk
.
.
.
.
#getrich #finance_god #financegod #godfinance #stocks #investment #wallstreet #rich #financememes #bitcoin #crypto #cryptocurrencies #finance #trade #trader #stocktwat #shortvix </t>
  </si>
  <si>
    <t>https://twitter.com/twitterapi/status/996070207037890561</t>
  </si>
  <si>
    <t>c("bitcoin", "blockchain", "cryptocurrency", "Crypto")</t>
  </si>
  <si>
    <t xml:space="preserve">Blockchain &amp;amp; Bitcoin Summit &lt;U+0001F60E&gt;&lt;U+0001F4A3&gt; #bitcoin #blockchain #cryptocurrency #Crypto </t>
  </si>
  <si>
    <t>https://twitter.com/twitterapi/status/995992017770635264</t>
  </si>
  <si>
    <t>c("Blockchain", "innovation", "bitcoin")</t>
  </si>
  <si>
    <t>8 Trends Shaping The Future Of #Blockchain Technology #innovation #bitcoin</t>
  </si>
  <si>
    <t>https://twitter.com/twitterapi/status/995926707717787648</t>
  </si>
  <si>
    <t>Be careful out there Hacker Kevin Mitnick shows how to bypass 2FA - TechCrunch  
#blockchain #cryptocurrency #crypto #bitcoin $btc</t>
  </si>
  <si>
    <t>https://twitter.com/twitterapi/status/995906600681594880</t>
  </si>
  <si>
    <t>c("Consensus2018", "bitcoin", "trading")</t>
  </si>
  <si>
    <t>This was a painful start to a short, but Iâ€™m glad that I didnâ€™t close it even after so many bulls dancing on my grave. Enjoy #Consensus2018 in disbelief. #bitcoin #trading</t>
  </si>
  <si>
    <t>https://twitter.com/twitterapi/status/995870960015364096</t>
  </si>
  <si>
    <t>New Crypto Exchanges Open in Korea, Thailand, Vietnam, and the Philippines #Bitcoin #bitcoin #money</t>
  </si>
  <si>
    <t>https://twitter.com/twitterapi/status/995867384408952832</t>
  </si>
  <si>
    <t>c("bitcoin", "futures")</t>
  </si>
  <si>
    <t xml:space="preserve">#bitcoin #futures in a slump </t>
  </si>
  <si>
    <t>https://twitter.com/twitterapi/status/996002669994086400</t>
  </si>
  <si>
    <t>c("Cardano", "Bitcoin", "Ethereum", "Hoskinson")</t>
  </si>
  <si>
    <t xml:space="preserve">#Cardano (ADA) to Beat #Bitcoin (BTC) and #Ethereum (ETH) in 1 Year: Charles #Hoskinson </t>
  </si>
  <si>
    <t>https://twitter.com/twitterapi/status/995934384485228544</t>
  </si>
  <si>
    <t xml:space="preserve">New Crypto Exchanges Open in Korea, Thailand, Vietnam, and the Philippines via @BTCTN #cryptocurrency #bitcoin </t>
  </si>
  <si>
    <t>https://twitter.com/twitterapi/status/995868102247186433</t>
  </si>
  <si>
    <t xml:space="preserve">Zilliqa Review - High Throughput Blockchain of the Future #bitclub #bitcoin #bitcoinmining </t>
  </si>
  <si>
    <t>https://twitter.com/twitterapi/status/996038560414404608</t>
  </si>
  <si>
    <t>c("TrumpCoin", "Bitcoin")</t>
  </si>
  <si>
    <t>@CNBC I am a fan of cryptocurrencies. I plan to introduce #TrumpCoin which will be exactly like #Bitcoin except I will make it the official currency of the United States Government in place of the Dollar.</t>
  </si>
  <si>
    <t>https://twitter.com/twitterapi/status/996047909698318337</t>
  </si>
  <si>
    <t>c("bitcoin", "cryptocurrency", "ripple", "xrp", "tradebot", "ethereum", "news", "tron", "litecoin")</t>
  </si>
  <si>
    <t xml:space="preserve">Remembering Satoshiâ€™s Imaginative And Prescient â€” Because It Used To Be Written â€¦ #bitcoin #cryptocurrency #ripple #xrp #tradebot #ethereum #news #tron #litecoin  </t>
  </si>
  <si>
    <t>https://twitter.com/twitterapi/status/995855218708377600</t>
  </si>
  <si>
    <t>c("consensus2018", "cryptocurrency", "blockchain", "bitcoin")</t>
  </si>
  <si>
    <t xml:space="preserve">@DougFordNation It's #consensus2018 ! The biggest #cryptocurrency and #blockchain conference in the world! What are you going to do to make #bitcoin investment and companies a part of Ontario's future?! </t>
  </si>
  <si>
    <t>https://twitter.com/twitterapi/status/996037547355725825</t>
  </si>
  <si>
    <t xml:space="preserve">sminem, #bitcoin thanks you </t>
  </si>
  <si>
    <t>https://twitter.com/twitterapi/status/996031096247603200</t>
  </si>
  <si>
    <t>c("Bitcoin", "Consensus2018")</t>
  </si>
  <si>
    <t xml:space="preserve">Got to give copies of "Supper at the #Bitcoin Moonbase" to @jimmysong and @adam3us ! #Consensus2018 </t>
  </si>
  <si>
    <t>https://twitter.com/twitterapi/status/996108014397677568</t>
  </si>
  <si>
    <t>c("MondayMotivation", "FinTech", "Crypto", "Bitcoin", "cryptocurrencies", "Robinhood", "Fortune")</t>
  </si>
  <si>
    <t>#MondayMotivation in #FinTech &amp;amp; #Crypto [3/3]
Although @coinbase is the most popular place to trade #Bitcoin in the U.S., @Robinhood Crypto â€” a platform for buying #cryptocurrencies like Bitcoin â€” may soon be a strong rival, #Robinhood's CEO told #Fortune.</t>
  </si>
  <si>
    <t>https://twitter.com/twitterapi/status/996103466715111426</t>
  </si>
  <si>
    <t>https://twitter.com/twitterapi/status/996041399291260928</t>
  </si>
  <si>
    <t>c("Bitcoin", "PreciousMetals")</t>
  </si>
  <si>
    <t>In addition to accepting #Bitcoin payments for gold purchases, @SharpsPixley now uses BitPay to pay customers Bitcoin for gold. 
Get the full announcement: #PreciousMetals</t>
  </si>
  <si>
    <t>https://twitter.com/twitterapi/status/996160379960127489</t>
  </si>
  <si>
    <t xml:space="preserve">Remittance Market Still Thriving for Asian Bitcoin Startups #news #cryptocurrencynews #bitcoin #cryptocurrency </t>
  </si>
  <si>
    <t>https://twitter.com/twitterapi/status/995960510452523008</t>
  </si>
  <si>
    <t>Amazing video by people for @Laxmicoin @coindesk @zebpay @Unocoin @koinexindia @coindelta_ #bitcoin #India  @itsbitcoincom @rippleCN @eos @BitcoinCashFund</t>
  </si>
  <si>
    <t>https://twitter.com/twitterapi/status/995907399201390597</t>
  </si>
  <si>
    <t>c("BinzagrInstitute", "cryptocurrency", "bitcoin", "Finance", "Economy", "Currency")</t>
  </si>
  <si>
    <t>Robert Hockett, #BinzagrInstitute Research Scholar, was interviewed on #cryptocurrency and #bitcoin for The Young Turks @rch371 @TheYoungTurks 
#Finance #Economy #Currency</t>
  </si>
  <si>
    <t>https://twitter.com/twitterapi/status/996102989671796737</t>
  </si>
  <si>
    <t>c("Bitcoin", "ETH", "Erc20Token")</t>
  </si>
  <si>
    <t>When #Bitcoin was 1 year old, almost coins are minable
When $BTC at 8k$, all new added are NOT MINEABLE &lt;U+0001F923&gt; (see here  )
W.t.f what ppl thinking about Time of fucking shit tokens #ETH #Erc20Token</t>
  </si>
  <si>
    <t>https://twitter.com/twitterapi/status/996005418643079168</t>
  </si>
  <si>
    <t>c("trading", "KYC", "exchange", "trading", "ERC20", "bitcoin", "ethereum", "zcash", "dash", "litecoin")</t>
  </si>
  <si>
    <t xml:space="preserve">Lykke finally introduces web-#trading on . In near future it will also be possible to perform #KYC over the web-terminal. @lykke #exchange #trading #ERC20 #bitcoin #ethereum #zcash, #dash, #litecoin </t>
  </si>
  <si>
    <t>https://twitter.com/twitterapi/status/996052336735907840</t>
  </si>
  <si>
    <t>c("Bitcoin", "IoT", "SmartContract", "BitSwitch")</t>
  </si>
  <si>
    <t>Remember folks, @FilamentHQ is just a crappy clone of the original #Bitcoin #IoT #SmartContract software system that runs on any open source hardware environment: @BitSwitchIO, don't be fooled by dangerous imitations. 
#BitSwitch has existed since 2011 &amp;amp; cannot be patented.</t>
  </si>
  <si>
    <t>https://twitter.com/twitterapi/status/995987256652382208</t>
  </si>
  <si>
    <t xml:space="preserve">Morgan Stanley believe central banks will use negative interest rates for a more effective monetary policy over government cryptocurrencies. However people will be free to move between cryptos and can choose a monetary policy that suits them. #bitcoin
</t>
  </si>
  <si>
    <t>https://twitter.com/twitterapi/status/996168643112140800</t>
  </si>
  <si>
    <t>c("bitcoin", "BTCUSD", "BTC", "cryptocurrency", "cryptotrading")</t>
  </si>
  <si>
    <t>Bitcoin Price Analysis for 14 May 2018 (Slightly Bullish) #bitcoin #BTCUSD #BTC #cryptocurrency #cryptotrading</t>
  </si>
  <si>
    <t>https://twitter.com/twitterapi/status/996052558165688320</t>
  </si>
  <si>
    <t>c("BTC", "Bitcoin", "noobs", "gettingstarted", "crypto", "Steemit")</t>
  </si>
  <si>
    <t>Crypto For Noobs #1: "When To Buy?" â€” Want to buy Bitcoin but don't know when to buy? #BTC #Bitcoin #noobs #gettingstarted #crypto #Steemit</t>
  </si>
  <si>
    <t>https://twitter.com/twitterapi/status/996082109440651264</t>
  </si>
  <si>
    <t xml:space="preserve">#Bitcoin Week in Review â€“ May 8 â€“ 11, 2018 â€“ Cryptocurrency #Blockchain Ethereum EOS Ripple Litecoin </t>
  </si>
  <si>
    <t>https://twitter.com/twitterapi/status/996113739563716608</t>
  </si>
  <si>
    <t>c("Cryptocurrency", "Bitcoin", "Blockchain", "cryptoupdate", "cryptonews", "bitcoinprediction2018")</t>
  </si>
  <si>
    <t xml:space="preserve">Cryptocurrency Analyst Predicts Bitcoin Will Soar After Blockchain Week New York Read more in detail at 
#Cryptocurrency #Bitcoin #Blockchain #cryptoupdate #cryptonews #bitcoinprediction2018 </t>
  </si>
  <si>
    <t>https://twitter.com/twitterapi/status/995949844630994944</t>
  </si>
  <si>
    <t>c("hodlgang", "bitcoin", "Tesla")</t>
  </si>
  <si>
    <t>@elonmusk Donâ€™t worry! Weâ€™ll getâ€™em at the next annual report! #hodlgang stands with tesla #bitcoin #Tesla</t>
  </si>
  <si>
    <t>https://twitter.com/twitterapi/status/996132649105285126</t>
  </si>
  <si>
    <t>@Token_Mario @fundstrat Haha... What a joke. I didn't see anyone march when the cleaned the pockets of the their borrowers #bitcoin</t>
  </si>
  <si>
    <t>https://twitter.com/twitterapi/status/996060820202315782</t>
  </si>
  <si>
    <t>c("relax", "hardworkpaysoff", "workhardrelaxharder", "business", "thankful", "shop", "bitcoin")</t>
  </si>
  <si>
    <t xml:space="preserve">Our CBD Lip Balms are the BEST healing salve in a tube &lt;U+0001F33A&gt;&lt;U+0001F60D&gt;  #relax #hardworkpaysoff #workhardrelaxharder #business #thankful #shop #bitcoin </t>
  </si>
  <si>
    <t>https://twitter.com/twitterapi/status/996503863795572736</t>
  </si>
  <si>
    <t>c("crypto", "TradingStrategy", "bitcoin")</t>
  </si>
  <si>
    <t xml:space="preserve">Crypto currency Today &lt;f0&gt;&lt;U+009F&gt;&lt;U+0093&gt;&lt;U+008A&gt;
i think it's time to buy again &lt;U+21AA&gt; 
#crypto #TradingStrategy #bitcoin </t>
  </si>
  <si>
    <t>https://twitter.com/twitterapi/status/994897338618531840</t>
  </si>
  <si>
    <t>c("youtube", "GreysAnatomy", "YoungSheldon", "YouTubeRed", "Trump", "Amazon", "SmallYoutubeArmy", "subforsub", "Sub4Sub", "BrooklynNineNine", "LastManOnEarth", "Riverdale", "Israel", "FelizDiaDeLasMadres", "StandWithUs", "bitcoin", "2017Success", "8KY")</t>
  </si>
  <si>
    <t>SUB AND LIKE OUR MOST POPULAR VIDEO!!! #youtube #GreysAnatomy #YoungSheldon #YouTubeRed #Trump #Amazon #SmallYoutubeArmy #subforsub #Sub4Sub #BrooklynNineNine #LastManOnEarth #Riverdale #Israel #FelizDiaDeLasMadres #StandWithUs #bitcoin #2017Success #8KY</t>
  </si>
  <si>
    <t>https://twitter.com/twitterapi/status/994808703613272065</t>
  </si>
  <si>
    <t>c("ad", "blockchain", "bitcoin", "education", "oxford", "graduates", "ecommerce")</t>
  </si>
  <si>
    <t xml:space="preserve">Do you know your bitcoin from your crypto currency? Discover more about Blockchain and why you need to upskill now.  @OxfordSBS #ad #blockchain #bitcoin #education #oxford #graduates #ecommerce </t>
  </si>
  <si>
    <t>https://twitter.com/twitterapi/status/994864513869545472</t>
  </si>
  <si>
    <t xml:space="preserve">B8 Miner testing...hashrate 52th/s #bitcoinmining #bitcoin </t>
  </si>
  <si>
    <t>https://twitter.com/twitterapi/status/995016852375064576</t>
  </si>
  <si>
    <t>c("Bitcoin", "Bitcoin", "news")</t>
  </si>
  <si>
    <t>#Bitcoin Wallet In App Store of Huawei: Bitcoin Wallet In App Store ofâ€¦ #Bitcoin #news</t>
  </si>
  <si>
    <t>https://twitter.com/twitterapi/status/994841947855564800</t>
  </si>
  <si>
    <t>Just retweet and like every bullish statement you see to save #Bitcoin. Works every time.</t>
  </si>
  <si>
    <t>https://twitter.com/twitterapi/status/995057521890136065</t>
  </si>
  <si>
    <t>c("BTC", "ETH", "BCH", "LTC", "XRP", "NEO")</t>
  </si>
  <si>
    <t xml:space="preserve">#Bitcoin Dominance is currently at 37%. 
$BTC $ETH $BCH $LTC $XRP $NEO </t>
  </si>
  <si>
    <t>https://twitter.com/twitterapi/status/994849335283200000</t>
  </si>
  <si>
    <t xml:space="preserve">Building a Blockchain in Under 15 Minutes - Programmer e... #bitclub #bitcoin #bitcoinmining </t>
  </si>
  <si>
    <t>https://twitter.com/twitterapi/status/994853271071272962</t>
  </si>
  <si>
    <t>c("Toothbrush", "blockchain", "China", "Korea", "Bitcoin")</t>
  </si>
  <si>
    <t xml:space="preserve">For a freshly minted breath... #Toothbrush meet #blockchain in #China - will #Korea convert to this tooth fairy as well as to #Bitcoin? </t>
  </si>
  <si>
    <t>https://twitter.com/twitterapi/status/994846600093749253</t>
  </si>
  <si>
    <t xml:space="preserve">BTC 11/05/18: There she blows BTC broke out of the ascending wedge for a nice correction. RSI and stoch RSI have bottomed out. May see a short rally to $8652, and then a final dump to the .796 fib retrace target of $8257. Bullish outlook from here! #BTC #bitcoin #cryptocurrency </t>
  </si>
  <si>
    <t>https://twitter.com/twitterapi/status/994940965189283840</t>
  </si>
  <si>
    <t>c("trust", "telecom", "ISP", "bitcoin", "crypto", "private", "keys", "blockchain", "psychology", "cybersecurity", "privacy", "decentralization")</t>
  </si>
  <si>
    <t>Why do I #trust #telecom and my #ISP with my #bitcoin #crypto #private #keys? 
Because I do not even know that I am trusting them. I have not thought about my source of trust: "Where did I learn to trust?" #blockchain #psychology #cybersecurity #privacy #decentralization</t>
  </si>
  <si>
    <t>https://twitter.com/twitterapi/status/995030220636909569</t>
  </si>
  <si>
    <t>c("WorldWiFi", "blockchain", "ethereum", "bitcoin")</t>
  </si>
  <si>
    <t>Next generation for your Wifi and Hotspot with Blockchain. Check @WorldWifi_ICO for more #WorldWiFi #blockchain #ethereum #bitcoin</t>
  </si>
  <si>
    <t>https://twitter.com/twitterapi/status/994978363096756226</t>
  </si>
  <si>
    <t>Wow, this shortterm #Bitcoin $BTC rally is over, at $8500 now</t>
  </si>
  <si>
    <t>https://twitter.com/twitterapi/status/994936401262194690</t>
  </si>
  <si>
    <t>c("bitcoin", "Litecoin")</t>
  </si>
  <si>
    <t xml:space="preserve">Bitcoin - Live Analysis 5/02/18 $BTC #bitcoin $LTC #Litecoin $ETH # ethereum </t>
  </si>
  <si>
    <t>https://twitter.com/twitterapi/status/994971231987253248</t>
  </si>
  <si>
    <t>I thought one of the advantages of #bitcoin is fast transaction &lt;f0&gt;&lt;U+009F&gt;&lt;U+00A4&gt;&lt;U+00AC&gt; $btc #crypto</t>
  </si>
  <si>
    <t>https://twitter.com/twitterapi/status/995026733500858369</t>
  </si>
  <si>
    <t>c("HOB", "Bitcoin", "Economics")</t>
  </si>
  <si>
    <t xml:space="preserve">'Nothing was really happening, but just to be around friends, no matter the cultural or racial differences...was enough'. Jeffrey Tucker discusses why Bitcoin creates social bonds for life&lt;f0&gt;&lt;U+009F&gt;&lt;U+0091&gt;&lt;U+0089&gt;&lt;f0&gt;&lt;U+009F&gt;&lt;U+008F&gt;&lt;U+00BC&gt; #HOB #Bitcoin #Economics </t>
  </si>
  <si>
    <t>https://twitter.com/twitterapi/status/994736382005465088</t>
  </si>
  <si>
    <t xml:space="preserve">Crypto Debit Cards 2.0: Wirex Launches World-First CryptoBack Reward Programme #news #cryptocurrencynews #bitcoin #cryptocurrency </t>
  </si>
  <si>
    <t>https://twitter.com/twitterapi/status/994848149582819328</t>
  </si>
  <si>
    <t>@J0uleThief @kanyewest Nope. I meant #Bitcoin and #Litecoin &lt;f0&gt;&lt;U+009F&gt;&lt;U+0098&gt;&lt;U+0080&gt; And I know it was built on Bitcoin. That's why I love them both!</t>
  </si>
  <si>
    <t>https://twitter.com/twitterapi/status/995055952113086464</t>
  </si>
  <si>
    <t xml:space="preserve">Experts Predict #Bitcoin Price to Reach $25,000 by 2018, $250,000 by 2022  </t>
  </si>
  <si>
    <t>https://twitter.com/twitterapi/status/994925994086682624</t>
  </si>
  <si>
    <t xml:space="preserve">#bitcoin(Bear Mood? $9K Still in Play Despite Bitcoin Rally) CRYPTOWIZARDNEWS - </t>
  </si>
  <si>
    <t>https://twitter.com/twitterapi/status/994811046270586882</t>
  </si>
  <si>
    <t xml:space="preserve">Huawei adds cryptocurrency wallet to AppGallery app store #news #cryptocurrencynews #bitcoin #cryptocurrency </t>
  </si>
  <si>
    <t>https://twitter.com/twitterapi/status/994943844952301568</t>
  </si>
  <si>
    <t>c("property", "bitcoin")</t>
  </si>
  <si>
    <t>The latest The Solveigh Calderin Daily! #property #bitcoin</t>
  </si>
  <si>
    <t>https://twitter.com/twitterapi/status/994976504969940992</t>
  </si>
  <si>
    <t>c("cryptocurrency", "Crypto", "bitcoin", "BitcoinCash", "Trader")</t>
  </si>
  <si>
    <t xml:space="preserve">MAY 29th the Bandit will LAUNCH!!! Quit guessing at trading, trade with real data science   #cryptocurrency #Crypto #bitcoin #BitcoinCash #Trader </t>
  </si>
  <si>
    <t>https://twitter.com/twitterapi/status/994958652166389765</t>
  </si>
  <si>
    <t>c("Africa", "bitcoin", "blockchain", "community", "cryptocurrency", "exchange", "investor", "Nigeria", "paxful", "technology", "BitNovostiEn")</t>
  </si>
  <si>
    <t xml:space="preserve">Paxful crypto exchange expands to Africa #Africa #bitcoin #blockchain #community #cryptocurrency #exchange #investor #Nigeria #paxful #technology #BitNovostiEn </t>
  </si>
  <si>
    <t>https://twitter.com/twitterapi/status/994861376177950720</t>
  </si>
  <si>
    <t xml:space="preserve">There Are Now Less Than 4 Million #Bitcoin Left to Mine </t>
  </si>
  <si>
    <t>https://twitter.com/twitterapi/status/995070359828246528</t>
  </si>
  <si>
    <t xml:space="preserve">A charity which has purely been dedicated to #Bitcoin made reports that the funds are enough and around $55 million has already been donated. @cryptonaco </t>
  </si>
  <si>
    <t>https://twitter.com/twitterapi/status/994924759937945601</t>
  </si>
  <si>
    <t>c("Crypto", "Blockchain", "art", "bitcoin", "bitcoinnews", "blockchain", "cryptocurrency", "entertainment", "finance", "fintech", "StreetArt")</t>
  </si>
  <si>
    <t>Street artist takes it to the next crypto level. #Crypto #Blockchain #art #bitcoin #bitcoinnews #blockchain #cryptocurrency #entertainment #finance #fintech #StreetArt</t>
  </si>
  <si>
    <t>https://twitter.com/twitterapi/status/994834611799838720</t>
  </si>
  <si>
    <t>c("CryptoReport", "cryptocurrencies", "bitcoin", "litecoin", "ethereum", "ripple", "hodl", "MakingMoneyIsFun")</t>
  </si>
  <si>
    <t xml:space="preserve">Check our #CryptoReport with a weekly change of major #cryptocurrencies. #bitcoin #litecoin #ethereum #ripple #hodl #MakingMoneyIsFun </t>
  </si>
  <si>
    <t>https://twitter.com/twitterapi/status/994902467262472192</t>
  </si>
  <si>
    <t>c("Bitcoin", "blockchainchat")</t>
  </si>
  <si>
    <t>994756862837960704</t>
  </si>
  <si>
    <t xml:space="preserve">Mr McAfee stands by his word!! Blockchainchat #Bitcoin watch out world!! #blockchainchat </t>
  </si>
  <si>
    <t>https://twitter.com/twitterapi/status/994757298621853696</t>
  </si>
  <si>
    <t xml:space="preserve">A Daily Show Comedian Showed Up to Roast an Ethereum Conference via @coindesk #bitcoin #Bitcoin </t>
  </si>
  <si>
    <t>https://twitter.com/twitterapi/status/995427140047949824</t>
  </si>
  <si>
    <t>c("Bitcoin", "cryptocurrency", "Vice")</t>
  </si>
  <si>
    <t xml:space="preserve">4 years old but still a fantastic and relevant conversation about #Bitcoin and #cryptocurrency, courtesy of #Vice - </t>
  </si>
  <si>
    <t>https://twitter.com/twitterapi/status/995255908031660033</t>
  </si>
  <si>
    <t>c("crypto", "smartmoney", "someonehastobuyitfirst", "wouldntyoulovetosayyouwereoneofthefirsttobuybitcoin", "bitcoin", "ethereum")</t>
  </si>
  <si>
    <t>c("DEV", "OPC", "OPCX", "NLX", "LINDA", "COV", "ACAT", "CRPT", "TAU", "TRAC", "TRIG", "TBAR", "LOCI", "VIT", "ING", "CPY", "FREC", "LUX", "BTC", "ETH")</t>
  </si>
  <si>
    <t xml:space="preserve">Micro caps are the move right now. DYOR. $DEV $OPC $OPCX $NLX $LINDA $COV $ACAT $CRPT $TAU $TRAC $TRIG $TBAR $LOCI $VIT $ING $CPY $FREC $LUX #crypto #smartmoney #someonehastobuyitfirst #wouldntyoulovetosayyouwereoneofthefirsttobuybitcoin $BTC $ETH #bitcoin #ethereum </t>
  </si>
  <si>
    <t>https://twitter.com/twitterapi/status/995358654378356736</t>
  </si>
  <si>
    <t>c("Bitcoin", "Bitcoin_News", "Blockchain_Technology", "Commentary", "Cryptocurrencies", "Finance", "Fintech")</t>
  </si>
  <si>
    <t xml:space="preserve">Crypto Fight Club Round 2 - Dr. Doom: â€œRevolution is here but powered by IoT, AI, and Big Data, not Blockchainâ€ BY: Priyeshu Garg  #Bitcoin #Bitcoin_News #Blockchain_Technology #Commentary #Cryptocurrencies #Finance #Fintech </t>
  </si>
  <si>
    <t>https://twitter.com/twitterapi/status/995414352319705088</t>
  </si>
  <si>
    <t>A #bitcoin billionaire edition of Who wants to be a Millionaire.</t>
  </si>
  <si>
    <t>https://twitter.com/twitterapi/status/995353049823563777</t>
  </si>
  <si>
    <t>c("DigitalTicksTokenSALE", "Ethereum", "Bitcoin")</t>
  </si>
  <si>
    <t xml:space="preserve">By using Digital Ticks platform, traders would be allowed to trade between cryptocurrencies and commodities like Gold / Silver vs crypto currencies. #DigitalTicksTokenSALE #Ethereum #Bitcoin </t>
  </si>
  <si>
    <t>https://twitter.com/twitterapi/status/995322606474608640</t>
  </si>
  <si>
    <t>c("Bitcoin", "WallStreet", "Blockchain")</t>
  </si>
  <si>
    <t>994621412458541056</t>
  </si>
  <si>
    <t xml:space="preserve">#BitcoinÂ trading is coming to #WallStreet, our publisher, @sirjohnhargrave, has our response. #Blockchain </t>
  </si>
  <si>
    <t>https://twitter.com/twitterapi/status/995360459409838080</t>
  </si>
  <si>
    <t>c("BitcoinCash", "Bitcoin", "&lt;U+BE44&gt;&lt;U+D2B8&gt;&lt;U+CF54&gt;&lt;U+C778&gt;&lt;U+CE90&gt;&lt;U+C2DC&gt;", "&lt;U+BE44&gt;&lt;U+D2B8&gt;&lt;U+CF54&gt;&lt;U+C778&gt;", "bitcoinunlimited", "freemarkets", "freespeech")</t>
  </si>
  <si>
    <t xml:space="preserve">With only a few hours till voting closes, we can project that. . . . 
&lt;U+0001F483&gt;BUIP088_Double_spend_proof_creation_forwarding has passed!&lt;U+0001F483&gt;  #BitcoinCash is #Bitcoin
#&lt;U+BE44&gt;&lt;U+D2B8&gt;&lt;U+CF54&gt;&lt;U+C778&gt;&lt;U+CE90&gt;&lt;U+C2DC&gt; &lt;U+AC00&gt; &lt;U+C9C4&gt;&lt;U+C9DC&gt; #&lt;U+BE44&gt;&lt;U+D2B8&gt;&lt;U+CF54&gt;&lt;U+C778&gt;
#bitcoinunlimited #freemarkets #freespeech </t>
  </si>
  <si>
    <t>https://twitter.com/twitterapi/status/995180976413306885</t>
  </si>
  <si>
    <t>c("Nvidia", "Cryptocurrency", "Bitcoin")</t>
  </si>
  <si>
    <t>#Nvidia Made $289 Million from #Cryptocurrency Mining in Q1 #Bitcoin</t>
  </si>
  <si>
    <t>https://twitter.com/twitterapi/status/995271374209011713</t>
  </si>
  <si>
    <t xml:space="preserve">#bitcoinâ€™s Anonymous $55 Million Pineapple Fund Gives Final Donation </t>
  </si>
  <si>
    <t>https://twitter.com/twitterapi/status/995094555748777985</t>
  </si>
  <si>
    <t>Advanced Crypto Exchange Nauticus Launches Beta After Raising $14.6 Million - #bitcoin #blockchain</t>
  </si>
  <si>
    <t>https://twitter.com/twitterapi/status/995239438262394881</t>
  </si>
  <si>
    <t>@granitetide @pierre_rochard The world economy has reached a point where the innovation of highest impact for humanity (for the better) would be to reduce the waste created by financialization. Rather than fix a system thatâ€™s beyond repair, create / replace it with something new. #bitcoin</t>
  </si>
  <si>
    <t>https://twitter.com/twitterapi/status/995124568061722624</t>
  </si>
  <si>
    <t>c("Bitcoin", "BlockchainWeekNYC", "cryptoconfessions", "cryptocurrency", "Bitcoin", "blockchain", "technology", "BTCUSD", "Crypto", "BTC")</t>
  </si>
  <si>
    <t xml:space="preserve">If @Forbes is writing about #Bitcoin hitting 10k after #BlockchainWeekNYC then you better anticipate it! #cryptoconfessions #cryptocurrency #Bitcoin #blockchain #technology #BTCUSD #Crypto #BTC </t>
  </si>
  <si>
    <t>https://twitter.com/twitterapi/status/995151348944523265</t>
  </si>
  <si>
    <t>c("CultofCore", "Bitcoin", "BitcoinCash")</t>
  </si>
  <si>
    <t>#CultofCore convinced some ppl that Lambo purchases (On-Chain) are much more important than coffee purchases (Off-Chain)
If u think economics freedom can be built by Lambo transactions, u r mistaken and market will punish u one way or another.
#Bitcoin #BitcoinCash is WINNING!</t>
  </si>
  <si>
    <t>https://twitter.com/twitterapi/status/995288871289139200</t>
  </si>
  <si>
    <t>c("Save", "bees", "Bayer", "buzzcoin", "health", "flowers", "greenbees", "environment", "crypto", "buzzcoin", "xvg", "verge", "bitcoin", "ethereum", "justdoit")</t>
  </si>
  <si>
    <t>#Save the #bees !!! Another great website about bees &lt;U+0001F41D&gt;&lt;U+0001F41D&gt;&lt;U+0001F41D&gt;  Join #Bayer and @Buzzcoin to make the world better &lt;U+0001F4E2&gt;&lt;U+0001F4E2&gt;&lt;U+0001F4E2&gt; #buzzcoin #health #flowers #greenbees #environment #crypto #buzzcoin #xvg #verge #bitcoin #ethereum #justdoit</t>
  </si>
  <si>
    <t>https://twitter.com/twitterapi/status/995313555615477761</t>
  </si>
  <si>
    <t xml:space="preserve">New post (Former Barclays Trader Moves to Japanese Crypto Exchange, No Future in Traditional Finance) has been published on - #bitcoin #crypto #news </t>
  </si>
  <si>
    <t>https://twitter.com/twitterapi/status/995318225989767168</t>
  </si>
  <si>
    <t xml:space="preserve">#btc #bitcoin #btcusd RSI has bounced off of the 20 support and we should have a longer correction now (wave iv), though wave iii can drop some more, but it looks like the bearish momentum is slowing down. We will go back to 8600sh and then I expect another leg down to 7800. </t>
  </si>
  <si>
    <t>https://twitter.com/twitterapi/status/995100652761178112</t>
  </si>
  <si>
    <t xml:space="preserve">@ofnumbers give up u tried &amp;amp; failed to sell out #bitcoin with that r3 vapourware this.. #btcoffensive </t>
  </si>
  <si>
    <t>https://twitter.com/twitterapi/status/995314097720905729</t>
  </si>
  <si>
    <t xml:space="preserve">Next time we jumping over $10K #Bitcoin $BTC </t>
  </si>
  <si>
    <t>https://twitter.com/twitterapi/status/995157487606104070</t>
  </si>
  <si>
    <t>c("btc", "bitcoin", "btcusd", "bitcoinprice")</t>
  </si>
  <si>
    <t>BITCOIN targets 9k
OUTLOOK - short term bullish 9k is falling resistance line. Failure to break this results in another downtrend to support line. #btc #bitcoin #btcusd #bitcoinprice</t>
  </si>
  <si>
    <t>https://twitter.com/twitterapi/status/995343106655555584</t>
  </si>
  <si>
    <t>c("Xapo", "Bitcoin")</t>
  </si>
  <si>
    <t xml:space="preserve">#Xapo reportedly holds a massive $10 billion USD worth of #Bitcoin in vaults </t>
  </si>
  <si>
    <t>https://twitter.com/twitterapi/status/995137725425594368</t>
  </si>
  <si>
    <t>Almost Irresponsibleâ€™ to Not Invest in Bitcoin: Billionaire Mike Novogratz - CCN 
#blockchain #cryptocurrency #crypto #bitcoin $btc</t>
  </si>
  <si>
    <t>https://twitter.com/twitterapi/status/995363020065984514</t>
  </si>
  <si>
    <t>c("infosec", "cybersecurity", "marketing", "CISO", "business", "enforcement", "CIO", "CSO", "NSA", "MI6", "BND", "FBI", "cybercrime", "Malware", "Bitcoin", "hacking", "legislation", "Ransomware", "Government", "Security", "Technews", "News", "PR")</t>
  </si>
  <si>
    <t>Why business is looking good for ransomware criminals #infosec #cybersecurity #marketing #CISO #business #enforcement #CIO #CSO #NSA #MI6 #BND #FBI #cybercrime #Malware #Bitcoin #hacking #legislation #Ransomware #Government #Security #Technews #News #PR</t>
  </si>
  <si>
    <t>https://twitter.com/twitterapi/status/995418291618201601</t>
  </si>
  <si>
    <t>c("BTC", "TotheMoon", "bitcoin", "TA")</t>
  </si>
  <si>
    <t xml:space="preserve">The bounce has started... $BTC #BTC #TotheMoon #bitcoin #TA </t>
  </si>
  <si>
    <t>https://twitter.com/twitterapi/status/995239194804006912</t>
  </si>
  <si>
    <t>995286385199337472</t>
  </si>
  <si>
    <t xml:space="preserve">Can't really dispute that. Fake #bitcoin narrative, lies, and propaganda always seems to fail under the simplest scrutiny. 
Still, why let facts get in the way of the agenda when following a twisted "Satoshi's Vision" (may peace be upon him). </t>
  </si>
  <si>
    <t>https://twitter.com/twitterapi/status/995368885204504576</t>
  </si>
  <si>
    <t>994927171188731904</t>
  </si>
  <si>
    <t xml:space="preserve">@bootleggersbrew when are you guys ready to talk about #bitcoin and crypto? All i need is 15 minutes with David Pixler </t>
  </si>
  <si>
    <t>https://twitter.com/twitterapi/status/995409394522181632</t>
  </si>
  <si>
    <t>c("NCASH", "Bitcoin", "Ether", "DGB", "Crypto", "CryptoCurrency", "Binance", "HODL", "XRP", "Trading", "Bittrex", "EOS", "CryptoNews", "MarketMaker", "ChartReading", "CryptoCharts", "LTC", "BlockChain")</t>
  </si>
  <si>
    <t>#NCASH cannot go under 366 SAT if so we will be going down! if we stay above it we will have a very nice month next month! #Bitcoin #Ether #DGB #Crypto #CryptoCurrency #Binance #HODL #XRP #Trading #Bittrex #EOS #CryptoNews #MarketMaker #ChartReading #CryptoCharts #LTC #BlockChain</t>
  </si>
  <si>
    <t>https://twitter.com/twitterapi/status/995352624848400386</t>
  </si>
  <si>
    <t>c("Binance", "Bitcoin", "crypto", "BTC", "ETH", "LTC", "XRP", "Ncash", "Storm", "iost", "TRX", "tron", "XVG", "poe", "Fun", "CDT", "CHAT", "BNC")</t>
  </si>
  <si>
    <t xml:space="preserve">#Binance #Bitcoin #crypto #BTC #ETH #LTC #XRP #Ncash #Storm #iost #TRX #tron #XVG #poe #Fun #CDT #CHAT #BNC 
Have you checked out the Storm Play app? Sign up with my code and we will each get 6,000 Bolts when you try it. Code: WES6TE </t>
  </si>
  <si>
    <t>https://twitter.com/twitterapi/status/995450244027514881</t>
  </si>
  <si>
    <t>c("results", "consistency", "trx", "tron", "newinternet", "fit", "healthy", "wealthy", "cryptocurrency", "bitcoin", "personaltrainer", "Entrepreneur")</t>
  </si>
  <si>
    <t xml:space="preserve">&lt;U+0001F4AF&gt;&lt;U+0001F4AA&gt;&lt;U+0001F3CB&gt;&lt;U+FE0F&gt; Consistency. The key to a long, healthy lifestyle. Let's get it&lt;U+0001F4AA&gt;&lt;U+0001F4AA&gt;&lt;U+0001F1FA&gt;&lt;U+0001F1F8&gt; #results #consistency #trx #tron #newinternet #fit #healthy #wealthy #cryptocurrency #bitcoin #personaltrainer #Entrepreneur </t>
  </si>
  <si>
    <t>https://twitter.com/twitterapi/status/995287769093214216</t>
  </si>
  <si>
    <t xml:space="preserve">Markets Update: Cryptocurrencies Lose Steam During the Weekend via @BTCTN #cryptocurrency #bitcoin </t>
  </si>
  <si>
    <t>https://twitter.com/twitterapi/status/995415449180475394</t>
  </si>
  <si>
    <t>c("Cryptocurrency", "Blockchain", "Crypto", "AsiaMatters", "MichaelWaitzeMedia", "DistributedLedger", "bitcoin", "ETHEREUM")</t>
  </si>
  <si>
    <t xml:space="preserve">Listen to all of the amazing episodes on #Cryptocurrency and #Blockchain #Crypto
#AsiaMatters
#MichaelWaitzeMedia
#DistributedLedger
#bitcoin #ETHEREUM 
</t>
  </si>
  <si>
    <t>https://twitter.com/twitterapi/status/995161529996673024</t>
  </si>
  <si>
    <t>South Korean Exchange eh?....At least there's one thing, my portfolio is a mess, but when every coin goes to zero at least you are all coming with me. As Joni Mitchell once said 'There's comfort in melancholy' &amp;gt;Sigh&amp;lt; #bitcoin #cryptocurrency</t>
  </si>
  <si>
    <t>https://twitter.com/twitterapi/status/995175801254445056</t>
  </si>
  <si>
    <t>https://twitter.com/twitterapi/status/995100658155081730</t>
  </si>
  <si>
    <t xml:space="preserve">The Global Public Chain Assessment Index Ranks Cryptocurrencies and Blockchain Projects #news #cryptocurrencynews #bitcoin #cryptocurrency </t>
  </si>
  <si>
    <t>https://twitter.com/twitterapi/status/995403104773427200</t>
  </si>
  <si>
    <t>@FatihSK87 Lower highs
Higher lows Always shows long term trend will be changes shortly. $BTC #bitcoin</t>
  </si>
  <si>
    <t>https://twitter.com/twitterapi/status/995235799082745856</t>
  </si>
  <si>
    <t>c("xrp", "btc", "ripple", "xrparmy", "xrpthestandard", "bitcoin", "xrpcommunity")</t>
  </si>
  <si>
    <t>c("btc", "xrp")</t>
  </si>
  <si>
    <t xml:space="preserve">6. If we drop below the lowest low ($0.645) before making it to the 13 EMA, I'll choose whether to sell (cycle is reset) and then I'll apply the same rules to the next "dip buy" attempt $btc $xrp #xrp #btc #ripple #xrparmy #xrpthestandard #bitcoin #xrpcommunity </t>
  </si>
  <si>
    <t>https://twitter.com/twitterapi/status/995131078212894720</t>
  </si>
  <si>
    <t xml:space="preserve">African start-ups bet on blockchain to tackle land fraud #focusdifferently #teamwithp #adifferentdrive #addbiz #personalfinance #financialfreedom #crypto #cryptocurrency #blockchain #bitcoin </t>
  </si>
  <si>
    <t>https://twitter.com/twitterapi/status/995258563844026368</t>
  </si>
  <si>
    <t xml:space="preserve">Got your #BitCoin yet? They do... </t>
  </si>
  <si>
    <t>https://twitter.com/twitterapi/status/995111373695631362</t>
  </si>
  <si>
    <t>c("crypto", "Litecoin", "bitcoin", "Coinbase")</t>
  </si>
  <si>
    <t>@missbitcoin_mai We Are Ready #crypto #Litecoin #bitcoin #Coinbase</t>
  </si>
  <si>
    <t>https://twitter.com/twitterapi/status/995406177524682753</t>
  </si>
  <si>
    <t>Wendy McElroy: Crypto â€“ Civil Law Versus Common Law #Bitcoin #bitcoin #money</t>
  </si>
  <si>
    <t>https://twitter.com/twitterapi/status/995317463599501312</t>
  </si>
  <si>
    <t>@NeerajKA Thanks @NeerajKA ! Whenever in the future #BitCoin Goes Down for some reason I will refresh myself watching this. Right Now LMAO &lt;U+0001F923&gt;&lt;U+0001F923&gt;&lt;U+0001F923&gt;&lt;U+0001F923&gt;&lt;U+0001F923&gt;</t>
  </si>
  <si>
    <t>https://twitter.com/twitterapi/status/995306891789197312</t>
  </si>
  <si>
    <t xml:space="preserve">Kano Pool @kanobtc () is Great for #bitcoinmining and the #bitcoin Rewards have been Profitable!!! #takeminingback Shazam!!! </t>
  </si>
  <si>
    <t>https://twitter.com/twitterapi/status/995443596588470273</t>
  </si>
  <si>
    <t>c("Zimbabwe", "Bitcoin", "Bitcoin_News", "Cryptocurrency", "Finance", "Fintech", "Regulation")</t>
  </si>
  <si>
    <t xml:space="preserve">Reserve Bank of #Zimbabwe Bans the Countryâ€™s Only Monetary Hope: #Bitcoin BY: Shaurya Malwa  #Bitcoin_News #Cryptocurrency #Finance #Fintech #Regulation </t>
  </si>
  <si>
    <t>https://twitter.com/twitterapi/status/995785803820347392</t>
  </si>
  <si>
    <t xml:space="preserve">Latest Bitcoin News : Bitcoin Price Weekly Analysis &lt;U+FFFD&gt;?? Can BTC/USD Hold $8,000? #bitcoin . Read here </t>
  </si>
  <si>
    <t>https://twitter.com/twitterapi/status/995574486362714112</t>
  </si>
  <si>
    <t>Read a Whitepaper a day! Expand your knowledge! #crypto #bitcoin</t>
  </si>
  <si>
    <t>https://twitter.com/twitterapi/status/995654430757285888</t>
  </si>
  <si>
    <t>c("RichardPerez", "bitcoin")</t>
  </si>
  <si>
    <t>A thinking human, that does, is worth fifty that just eat. #RichardPerez,editorofHomePowermagazine #bitcoin</t>
  </si>
  <si>
    <t>https://twitter.com/twitterapi/status/995778231876890624</t>
  </si>
  <si>
    <t xml:space="preserve">#Bitcoin Still expect ~3000 before a bottom. I will put money in at this level. I don't think this is a bubble that deflates. The decline is simply too orderly imo! </t>
  </si>
  <si>
    <t>https://twitter.com/twitterapi/status/995564598324494336</t>
  </si>
  <si>
    <t>c("blockchain", "bitcoin", "Ethereum")</t>
  </si>
  <si>
    <t>989941251704328192</t>
  </si>
  <si>
    <t xml:space="preserve">Good stuff here, looking forward to what @AmberBaldet has coming in the future!
#blockchain #bitcoin #Ethereum </t>
  </si>
  <si>
    <t>https://twitter.com/twitterapi/status/995722344541941761</t>
  </si>
  <si>
    <t xml:space="preserve">Thanks for listing our website @bitbargains . 25% off @ when you pay with #bitcoin. Thanks for helping to grow the #btc economy. </t>
  </si>
  <si>
    <t>https://twitter.com/twitterapi/status/995578957394317314</t>
  </si>
  <si>
    <t>c("BCHPLS", "BitcoinCash", "bitcoin")</t>
  </si>
  <si>
    <t>A must read :)  #BCHPLS #BitcoinCash #bitcoin</t>
  </si>
  <si>
    <t>https://twitter.com/twitterapi/status/995548370210091008</t>
  </si>
  <si>
    <t>c("cryptocurrency", "crypto", "decentralization", "bitcoin", "digitalasset", "blockchain")</t>
  </si>
  <si>
    <t>What crypto/blockchain does for society you ask? On-chaining critical elements of the off-chain real world for a more fair and less corruptible planet! #cryptocurrency #crypto #decentralization #bitcoin #digitalasset #blockchain</t>
  </si>
  <si>
    <t>https://twitter.com/twitterapi/status/995647666859200513</t>
  </si>
  <si>
    <t>c("cryptoexchange", "cryptocurrency", "digitalcurrency", "bitcoin")</t>
  </si>
  <si>
    <t>Large Orders Offered A Massive 50% Discount on UK Cryptocurrency Exchange Paybis - #cryptoexchange #cryptocurrency #digitalcurrency #bitcoin @PayBis_com</t>
  </si>
  <si>
    <t>https://twitter.com/twitterapi/status/995610807038857216</t>
  </si>
  <si>
    <t xml:space="preserve">According to a new report from Morgan Stanley, central banks could useÂ cryptocurrenciesÂ to allow them to aggressively cut interest rates in the future, mitigating the impacts of any future financial crisis.
#bitcoin #cryptocurrency </t>
  </si>
  <si>
    <t>https://twitter.com/twitterapi/status/995723017190768640</t>
  </si>
  <si>
    <t>c("BitCoin", "CryptoLifeStyle")</t>
  </si>
  <si>
    <t>@maxkeiser They Know that their Ship has started sinking. But their EGO Still doesn't let them fix that big hole. We can do nothing more than Saying SORRY US !!! 
#BitCoin
#CryptoLifeStyle</t>
  </si>
  <si>
    <t>https://twitter.com/twitterapi/status/995715510158397441</t>
  </si>
  <si>
    <t>c("goviral", "bitcoin")</t>
  </si>
  <si>
    <t>#goviral #bitcoin WE WILL STAY AT ANY HAUNTED PLACE REQUESTED BY OUR FANS SUBSCRIBE TO OUR YOUTUBE CHANNEL @ ( THE 8 KING'S FAMILY )&amp;amp; SHARE &amp;amp; LIKE OUR VIDEO'S LET OUR JOURNEY BEGIN!!!!!!!!!!!!!!!!!!!!!!!!!</t>
  </si>
  <si>
    <t>https://twitter.com/twitterapi/status/995810260177764352</t>
  </si>
  <si>
    <t xml:space="preserve">5,104 BTC Later, the #Bitcoin Pine#Apple Fund Announces Itâ€™s Time to Say Farewell </t>
  </si>
  <si>
    <t>https://twitter.com/twitterapi/status/995566202121408512</t>
  </si>
  <si>
    <t>c("consensus2018", "java", "swift", "android", "ios", "devops", "mobileapps", "cryptocurrency", "blockchain", "crypto", "bitcoin", "finance", "fintech", "technology", "apps", "kin", "kik")</t>
  </si>
  <si>
    <t>c("kin", "btc", "eth", "bch")</t>
  </si>
  <si>
    <t>#consensus2018 #java #swift #android #ios #devops #mobileapps #cryptocurrency #blockchain #crypto #bitcoin #finance #fintech #technology #apps #kin #kik $kin $btc $eth $bch</t>
  </si>
  <si>
    <t>https://twitter.com/twitterapi/status/995698898005000193</t>
  </si>
  <si>
    <t>The latest The Omnichanelâ„¢ Daily! Thanks to @Don_of_Crypto @Phuoc1995 #blockchain #bitcoin</t>
  </si>
  <si>
    <t>https://twitter.com/twitterapi/status/995652185236148226</t>
  </si>
  <si>
    <t>c("BTFD", "btc", "alts", "crypto", "bitcoin")</t>
  </si>
  <si>
    <t xml:space="preserve">How I feel after I #BTFD $btc #btc #alts #crypto #bitcoin </t>
  </si>
  <si>
    <t>https://twitter.com/twitterapi/status/995754407563177984</t>
  </si>
  <si>
    <t>Banks made $6.4 Billion in overdraft fees in 2017. Common types of bank fees include account maintenance fees, ATM fees, debit card and debit card replacement fees, early withdrawal fees, insufficient funds fees and teller fees in addition to overdraft fees. #Bitcoin â€¦</t>
  </si>
  <si>
    <t>https://twitter.com/twitterapi/status/995629416398106625</t>
  </si>
  <si>
    <t xml:space="preserve">Greek Police Uncover Plot to Murder Alleged #Bitcoin Launderer Alexander Vinnik </t>
  </si>
  <si>
    <t>https://twitter.com/twitterapi/status/995719083265052675</t>
  </si>
  <si>
    <t>c("German_Bank", "Bitcoin", "BTC", "Subverts_SWIFT")</t>
  </si>
  <si>
    <t xml:space="preserve">Certified #German_Bank Transfers Loans with #Bitcoin [#BTC], #Subverts_SWIFT </t>
  </si>
  <si>
    <t>https://twitter.com/twitterapi/status/995551050655457280</t>
  </si>
  <si>
    <t>c("bitcoin", "silkroad", "Cryptocurrency")</t>
  </si>
  <si>
    <t>Looking forward to our interview with Lyn Ulbricht from @Free_Ross - Posting tomorrow on the @Coinboyspodcast - #bitcoin #silkroad #Cryptocurrency</t>
  </si>
  <si>
    <t>https://twitter.com/twitterapi/status/995676754277613570</t>
  </si>
  <si>
    <t>c("hardwarewallet", "cypherock", "bitcoin", "storage", "blockchain")</t>
  </si>
  <si>
    <t xml:space="preserve">
That is why you need dedicated key storage.
#hardwarewallet #cypherock #bitcoin #storage #blockchain</t>
  </si>
  <si>
    <t>https://twitter.com/twitterapi/status/995747251870777345</t>
  </si>
  <si>
    <t>c("Consensus2018", "BlockchainWeekNYC", "ProphetsOfBoom", "Bitcoin")</t>
  </si>
  <si>
    <t xml:space="preserve">#Consensus2018 #BlockchainWeekNYC Blockchain is for the youth and the youth at heart. #ProphetsOfBoom #Bitcoin </t>
  </si>
  <si>
    <t>https://twitter.com/twitterapi/status/995763204998549506</t>
  </si>
  <si>
    <t>Bitcoin - $8,900 Short Opportunity #bitcoin Â· Trade $BTCUSD with up to 20x leverage:  #crpt</t>
  </si>
  <si>
    <t>https://twitter.com/twitterapi/status/995697232396607489</t>
  </si>
  <si>
    <t>#Bitcoin Daily Price Alert: Current price of $BTC is $8570.01 USD</t>
  </si>
  <si>
    <t>https://twitter.com/twitterapi/status/995635326604529664</t>
  </si>
  <si>
    <t>c("crypto", "cryptotrend", "cryptosignals", "ethereum", "bitcoin", "eth", "btc", "ethsignals", "btcsignals", "ltc", "ripple", "bch", "ada", "xlm", "neo", "mxr")</t>
  </si>
  <si>
    <t xml:space="preserve">Daily Crypto Signals â€“ 13.5.2018 - Updated: 14:35 PM (UK Time Zone) 
#crypto #cryptotrend #cryptosignals #ethereum #bitcoin #eth #btc #ethsignals #btcsignals #ltc #ripple #bch #ada #xlm #neo #mxr # </t>
  </si>
  <si>
    <t>https://twitter.com/twitterapi/status/995661424860057602</t>
  </si>
  <si>
    <t xml:space="preserve">Localbitcoins Updates ToS: 'Some Situations May Require ID' - Bitcoin News #bitcoin #btc #ethereum #eth #Blockchain #cryptocurrency #market #crypto #news #CryptoNews </t>
  </si>
  <si>
    <t>https://twitter.com/twitterapi/status/995531980757401600</t>
  </si>
  <si>
    <t>c("milk", "milkbox", "bitcoin", "bitshares", "eos", "steem", "writerscontest", "suspense", "whaleshares")</t>
  </si>
  <si>
    <t xml:space="preserve">@beyond_bitcoin announces the Project Milkbox "1st Writer's Contest"!  #milk #milkbox #bitcoin #bitshares #eos #steem #writerscontest #suspense #whaleshares @bitshares @eos_io </t>
  </si>
  <si>
    <t>https://twitter.com/twitterapi/status/995676469862027264</t>
  </si>
  <si>
    <t xml:space="preserve">#bitcoin My brother made a bitcoin costume... via /r/Bitcoin </t>
  </si>
  <si>
    <t>https://twitter.com/twitterapi/status/995472510694187008</t>
  </si>
  <si>
    <t>c("Bitcoin", "BTC", "Support", "Artists", "Directly", "BTCADDRESS")</t>
  </si>
  <si>
    <t xml:space="preserve">@Element115Arts @ShemBooth1 MICROLABEL - Donate #Bitcoin #BTC &amp;amp; Help us fund the Projects, New Album - Notions of Synthetic Life - #Support #Artists #Directly #BTCADDRESS 3F8erF5m7rXTddbxeeVWdw53RnYfd8as5q </t>
  </si>
  <si>
    <t>https://twitter.com/twitterapi/status/995613063033311232</t>
  </si>
  <si>
    <t>c("Bitcoin", "Billionaire")</t>
  </si>
  <si>
    <t>â€˜Almost Irresponsibleâ€™ to Not Invest in #Bitcoin : #Billionaire Mike Novogratz
&lt;U+25AB&gt;&lt;U+FE0F&gt;
&lt;U+27A1&gt;&lt;U+FE0F&gt; &lt;U+25AB&gt;&lt;U+FE0F&gt;</t>
  </si>
  <si>
    <t>https://twitter.com/twitterapi/status/995471442643795968</t>
  </si>
  <si>
    <t>@GrantCardone Clearly #Bitcoin.</t>
  </si>
  <si>
    <t>https://twitter.com/twitterapi/status/995683599876808705</t>
  </si>
  <si>
    <t>c("SEC", "Bitcoin", "security", "cryptocurrency", "regulators")</t>
  </si>
  <si>
    <t>995740752318693376</t>
  </si>
  <si>
    <t xml:space="preserve">"This is the clearest indication yet that the #SEC does not view #Bitcoin as a #security. Though that may seem like a settled question to the #cryptocurrency community, the commodity status of Bitcoin has not yet been set in stone by U.S. #regulators." </t>
  </si>
  <si>
    <t>https://twitter.com/twitterapi/status/995746049254940672</t>
  </si>
  <si>
    <t>c("bitcoin", "etherum", "ripple", "crypto", "cryptopostgazette")</t>
  </si>
  <si>
    <t>OpEd: How Ripple Can Become Successor To Bitcon #bitcoin runner up #etherum #ripple #crypto #cryptopostgazette</t>
  </si>
  <si>
    <t>https://twitter.com/twitterapi/status/995660051074506752</t>
  </si>
  <si>
    <t xml:space="preserve">Trading #Bitcoin at top of the hour. You are welcome Australia/Asia :). This is your time to ask questions. Let's take a fresh look at $BTCUSD Charts &amp;amp; what I think about this recent drop to $8,200.
</t>
  </si>
  <si>
    <t>https://twitter.com/twitterapi/status/995481839606358016</t>
  </si>
  <si>
    <t>This is quite interesting. Not too surprised if Bitmain plays dirty if it feel it can. For all the "let's all love each other' rhetoric from Jihan Wu, mining is intense competition and only the best win. 
#bitcoincash is #bitcoin</t>
  </si>
  <si>
    <t>https://twitter.com/twitterapi/status/997017800282554368</t>
  </si>
  <si>
    <t xml:space="preserve">#Bitcoin has fallen against the Japanese yen during the day on Wednesday but has also turned around to rally, fall, and then bounce again. </t>
  </si>
  <si>
    <t>https://twitter.com/twitterapi/status/997207628353802240</t>
  </si>
  <si>
    <t>c("ES_F", "NQ_F", "ZB_F", "VX_F", "Crude", "gas", "NaturalGas", "Gold", "Silver", "copper", "DX_F", "Bitcoin", "bitcoincash", "litecoin", "ethereum")</t>
  </si>
  <si>
    <t xml:space="preserve">Market view on TT: #ES_F, #NQ_F, #ZB_F and #VX_F are all lower. #Crude and #gas scratched. #NaturalGas rose. #Gold scratched. #Silver and #copper are up. #DX_F is higher. #Bitcoin, #bitcoincash, #litecoin and #ethereum are all lower. </t>
  </si>
  <si>
    <t>https://twitter.com/twitterapi/status/997210632708657152</t>
  </si>
  <si>
    <t>Square's Jack Dorsey is all in on #Bitcoin as the currency of the future via @technology</t>
  </si>
  <si>
    <t>https://twitter.com/twitterapi/status/997004640205099008</t>
  </si>
  <si>
    <t xml:space="preserve">If you want to help me make #Bitcoin safe you can show up in court with me so I can @DefendBTC in Federal Court on Monday 21st in San Diego. As the CEO of Bitcoin Inc @inc_bitcoin this has been my responsibility to Protect, Promote &amp;amp; Preserve Bitcoin fully. This is trial hearing. </t>
  </si>
  <si>
    <t>https://twitter.com/twitterapi/status/996910270076223488</t>
  </si>
  <si>
    <t>LedgerX Debuts First #Bitcoin Savings Account Licensed By CFTC
Trading and clearing platform LedgerX has launched a new Bitcoin savings product that is licensed by the US Commodities Future Trading Commission (CFTC).To stay updated join  @Cointelegraph</t>
  </si>
  <si>
    <t>https://twitter.com/twitterapi/status/996952194870996992</t>
  </si>
  <si>
    <t>c("Crypto", "Blockchain", "PDATA", "ethereum", "bitcoin", "cryptocurrency")</t>
  </si>
  <si>
    <t>The Opiria platform is a fully transparent open marketplace for the secure trading of personal data without any middleman #Crypto #Blockchain #PDATA #ethereum #bitcoin #cryptocurrency</t>
  </si>
  <si>
    <t>https://twitter.com/twitterapi/status/996968169922220033</t>
  </si>
  <si>
    <t>Sociallix</t>
  </si>
  <si>
    <t xml:space="preserve">I hope so... #Bitcoin #Cryptos #Blockchain
</t>
  </si>
  <si>
    <t>https://twitter.com/twitterapi/status/997218110817099777</t>
  </si>
  <si>
    <t xml:space="preserve">Thailand Waives 7% VAT for Individual Cryptocurrency Investors #bitcoin #cryptocurrency </t>
  </si>
  <si>
    <t>https://twitter.com/twitterapi/status/996932068453027840</t>
  </si>
  <si>
    <t>IOTA Partners Leading IoT Location Platform Provider,  #Bitcoin #Cryptocurrency</t>
  </si>
  <si>
    <t>https://twitter.com/twitterapi/status/997224920512958464</t>
  </si>
  <si>
    <t xml:space="preserve">@Earn #Bitcoin - Install CryptoTab and mine Bitcoin! </t>
  </si>
  <si>
    <t>https://twitter.com/twitterapi/status/997136714324819968</t>
  </si>
  <si>
    <t xml:space="preserve">#bitcoin Cryptocurrencies appearing everywhere... whats your thoughts on this? via /r/Bitcoin </t>
  </si>
  <si>
    <t>https://twitter.com/twitterapi/status/997239446801211392</t>
  </si>
  <si>
    <t>Liquidity still a challenge for cryptos outside big names such as #bitcoin</t>
  </si>
  <si>
    <t>https://twitter.com/twitterapi/status/997023839627415552</t>
  </si>
  <si>
    <t>c("Ginco", "Bitcoin", "cryptonoob", "RetirementPlanning")</t>
  </si>
  <si>
    <t xml:space="preserve">#Ginco #Bitcoin A satoshi for the cause. Iâ€™m late in the game, but Iâ€™m going in as strong as I can. I believe in this 100%. #cryptonoob #RetirementPlanning </t>
  </si>
  <si>
    <t>https://twitter.com/twitterapi/status/997021169302757376</t>
  </si>
  <si>
    <t>c("wordpress", "cryptocurrency", "bitcoin")</t>
  </si>
  <si>
    <t xml:space="preserve">Create a Bitcoin Ticker shortcode and convert it to a WPBakery Page Builder Element. Check out our latest Blog Post at: 
#wordpress #cryptocurrency
#bitcoin </t>
  </si>
  <si>
    <t>https://twitter.com/twitterapi/status/997049253506764801</t>
  </si>
  <si>
    <t>Kyber Network Review | #Bitcoin</t>
  </si>
  <si>
    <t>https://twitter.com/twitterapi/status/996992471346417664</t>
  </si>
  <si>
    <t>c("BridgeProtocol", "Announcement", "Exchange", "IdentitySecured", "Identity", "Bitcoin", "CryptoCurrency", "CryptoNews", "Blockchain", "Technology", "IAMbridgeprotocol", "BRIDGEAMBASSADOR", "NEO")</t>
  </si>
  <si>
    <t>996910884038553601</t>
  </si>
  <si>
    <t>c("USD", "BTC", "ETH", "NEO", "NEO", "IAM")</t>
  </si>
  <si>
    <t xml:space="preserve">Very Excited about this news! 
#BridgeProtocol #Announcement #Exchange #IdentitySecured #Identity $USD $BTC $ETH $NEO #Bitcoin #CryptoCurrency #CryptoNews #Blockchain #Technology #IAMbridgeprotocol #BRIDGEAMBASSADOR
#NEO $NEO $IAM </t>
  </si>
  <si>
    <t>https://twitter.com/twitterapi/status/997091482548031493</t>
  </si>
  <si>
    <t xml:space="preserve">#bitcoin Mining to Use 0.5% of Worldâ€™s Energy by End of 2018, Peer-Reviewed Research Shows </t>
  </si>
  <si>
    <t>https://twitter.com/twitterapi/status/997109476623728640</t>
  </si>
  <si>
    <t>c("OTC", "otcbb", "PENNYSTOCKS", "pennyland", "otcbb", "OTC", "PENNYSTOCKS", "pennyland", "otcbb", "BitcoinMining", "bitcoin", "bitcoincash", "bch")</t>
  </si>
  <si>
    <t>SFRX</t>
  </si>
  <si>
    <t>$SFRX .0011 Took some here #OTC #otcbb #PENNYSTOCKS #pennyland #otcbb #OTC #PENNYSTOCKS #pennyland #otcbb #BitcoinMining #bitcoin #bitcoincash #bch</t>
  </si>
  <si>
    <t>https://twitter.com/twitterapi/status/997183990653124608</t>
  </si>
  <si>
    <t>I've buckled up - #bitcoin</t>
  </si>
  <si>
    <t>https://twitter.com/twitterapi/status/997141142285135872</t>
  </si>
  <si>
    <t>c("Bitcoin", "Fintech", "Blockchain")</t>
  </si>
  <si>
    <t xml:space="preserve">How #Bitcoin Works. #Fintech #Blockchain Via @ipfconline1 </t>
  </si>
  <si>
    <t>https://twitter.com/twitterapi/status/997057903692574720</t>
  </si>
  <si>
    <t xml:space="preserve">JPMorgan launches crypto strategy months after Jamie Dimon â€˜fraudâ€™ warning Wall Street giant asks London-based Oliver Harris to explore the potential of digital money at its corporate and investment bank
#bitcoin #cryptocurrency </t>
  </si>
  <si>
    <t>https://twitter.com/twitterapi/status/997136612172627969</t>
  </si>
  <si>
    <t>Someone used #bitcoin mining rigs to heat up bath tub water successfully!! 
In this bear market, you need to utilise your resources to the MAX &lt;U+0001F44F&gt;&lt;U+0001F44F&gt;&lt;U+0001F44F&gt;</t>
  </si>
  <si>
    <t>https://twitter.com/twitterapi/status/997131555716894722</t>
  </si>
  <si>
    <t>c("bitcoin", "cryptocurrency", "Crypto", "BitMEX")</t>
  </si>
  <si>
    <t>c("CRYPTO", "BTC")</t>
  </si>
  <si>
    <t xml:space="preserve">Perfect plays during sideways $CRYPTO $BTC movement. #bitcoin #cryptocurrency #Crypto #BitMEX </t>
  </si>
  <si>
    <t>https://twitter.com/twitterapi/status/997232530356146176</t>
  </si>
  <si>
    <t>c("Crypto", "Bulls", "bitcoin", "ALTSEASON")</t>
  </si>
  <si>
    <t xml:space="preserve">My dog waiting for the bull market to return. #Crypto #Bulls #bitcoin #ALTSEASON </t>
  </si>
  <si>
    <t>https://twitter.com/twitterapi/status/997189643127881728</t>
  </si>
  <si>
    <t>You all are dumb if you think there are bears and bulls. Bitmex, Bitfinex, Ok-ex shares data of liquidations with each other and push the price towards those levels, these are all just a circus to fuck you up and give your money back to the market. $Btc #cryptocurrencies #Bitcoin</t>
  </si>
  <si>
    <t>https://twitter.com/twitterapi/status/997024517821054978</t>
  </si>
  <si>
    <t>c("Bitcoin", "let_Taeyong_rest")</t>
  </si>
  <si>
    <t>AppUK</t>
  </si>
  <si>
    <t xml:space="preserve">Want to create your own dank lit af memes? Worry no more! 9GAGGERS UNITE! #Bitcoin #let_Taeyong_rest Trump </t>
  </si>
  <si>
    <t>https://twitter.com/twitterapi/status/996967774533570561</t>
  </si>
  <si>
    <t>c("podcast", "bitcoin", "bitcoins", "coin", "cryptocurrency", "advice", "crypto", "btc", "ltc", "mcafee", "CryptocurrencyNews", "bitcoinnews", "podcasting", "belize", "fun", "crypto", "guns", "gov", "usa")</t>
  </si>
  <si>
    <t xml:space="preserve">*NEW* MINI @Coinboyspodcast Episode! --- "John McAfee" @officialmcafee " -- -#podcast #bitcoin #bitcoins #coin #cryptocurrency #advice #crypto #btc #ltc #mcafee #CryptocurrencyNews #bitcoinnews #podcasting #belize #fun #crypto #guns #gov #usa </t>
  </si>
  <si>
    <t>https://twitter.com/twitterapi/status/997127760765108225</t>
  </si>
  <si>
    <t>Currently altcoins are riskier than #Bitcoin. However, this should not be the case: some of cryptos will certainly be used, e.g. staking and gas currencies for smart contract platforms (ether, neo, ont), whereas the future of #Bitcoin as digital money is unclear</t>
  </si>
  <si>
    <t>https://twitter.com/twitterapi/status/997233552520634368</t>
  </si>
  <si>
    <t>996847931763372033</t>
  </si>
  <si>
    <t xml:space="preserve">@CNBCWEX @SullyCNBC Bill Gates on #btc: "I would short it if there was an easier way to do it." what would that CLOWN know, @BKBrianKelly? #bitcoin #Crypto </t>
  </si>
  <si>
    <t>https://twitter.com/twitterapi/status/997053374334980097</t>
  </si>
  <si>
    <t>c("criptomonedas", "bitcoin")</t>
  </si>
  <si>
    <t>JoanDajer</t>
  </si>
  <si>
    <t xml:space="preserve">Blockchain Bloat: How Ethereum Is Tackling Storage Issues - desde @bitcoinnetdo #criptomonedas #bitcoin </t>
  </si>
  <si>
    <t>https://twitter.com/twitterapi/status/996959603182059520</t>
  </si>
  <si>
    <t xml:space="preserve">#Bitcoin Price Holds Downtrend Even With Consensus $BTC.X </t>
  </si>
  <si>
    <t>https://twitter.com/twitterapi/status/997115569982844929</t>
  </si>
  <si>
    <t>997251997232500736</t>
  </si>
  <si>
    <t xml:space="preserve">Very interesting #Bitcoin website tool. :) </t>
  </si>
  <si>
    <t>https://twitter.com/twitterapi/status/997252329182199808</t>
  </si>
  <si>
    <t>Hey Philly come visit @ToneVays on the 18th LINK HERE come learn from the best!! I'll be here to keep the party lit. Tone will keep it knowledgeable and you'll have a day to hodl in memory for ever! #bitcoin #btc @FOX29philly @phillydotcom @WorldCryptoNet</t>
  </si>
  <si>
    <t>https://twitter.com/twitterapi/status/997200354113736704</t>
  </si>
  <si>
    <t>c("Alibaba", "Jack", "Blockchain", "Bitcoin")</t>
  </si>
  <si>
    <t>997039376713498625</t>
  </si>
  <si>
    <t xml:space="preserve">#Alibaba's #Jack Ma says #Blockchain Is Not a Bubble, #Bitcoin Is. Coincidentally of all corporations.. Alibaba holds most blockchain patents </t>
  </si>
  <si>
    <t>https://twitter.com/twitterapi/status/997042250570907649</t>
  </si>
  <si>
    <t>c("HODL", "Crypto", "bitcoin", "litecoin", "bytecoin")</t>
  </si>
  <si>
    <t>c("btc", "ltc", "bcn")</t>
  </si>
  <si>
    <t>@jnfgoldberg @Bytecoin @binance &lt;U+0001F680&gt; A Crypto Poem &lt;U+0001F680&gt; #HODL or Day Trade? A little of both If you're in #Crypto now
You're ahead of most Valleys and Peaks you're sure to see
Ride the "New Wave of Wealth"&lt;U+0001F30A&gt;
The future is Cryptocurrency!  #bitcoin #litecoin #bytecoin $btc $ltc $bcn</t>
  </si>
  <si>
    <t>https://twitter.com/twitterapi/status/997121697370329090</t>
  </si>
  <si>
    <t>c("CoinMetal", "StaticX", "Radiocrypto", "Live", "XVG", "Stream", "Bitcoin")</t>
  </si>
  <si>
    <t>#CoinMetal
Static-X-Push It
Live Now!       #StaticX @StaticX #Radiocrypto @Radiocrypto #Live #XVG $XVG #Stream #Bitcoin</t>
  </si>
  <si>
    <t>https://twitter.com/twitterapi/status/996953468672790529</t>
  </si>
  <si>
    <t>c("Electroneum", "Cryptocurrency", "bitcoin")</t>
  </si>
  <si>
    <t>Guys if you want to mine Electroneum and earn miney from phone then go to play store download Electroneum app ....... make your id there .....and start mining .....and In earn free coin section enter code FEC6AE to earn free etn daily !!!! #Electroneum #Cryptocurrency #bitcoin</t>
  </si>
  <si>
    <t>https://twitter.com/twitterapi/status/997439584140079104</t>
  </si>
  <si>
    <t>c("Bitcoin", "electricity", "energyfootprint", "mining", "cryptocurrencies")</t>
  </si>
  <si>
    <t>Wow! #Bitcoin is on track to consume 0.5% of the worldâ€™s #electricity this year. The #energyfootprint for #mining #cryptocurrencies is doubling every six months.</t>
  </si>
  <si>
    <t>https://twitter.com/twitterapi/status/997494466616279041</t>
  </si>
  <si>
    <t>c("WBFNYC", "WBFNY", "WBFNewYork", "blockchain", "bitcoin", "btc")</t>
  </si>
  <si>
    <t xml:space="preserve">World Blockchain Forum :New York is all coming together and we can't wait to see you. Get your tickets before prices jump! #WBFNYC #WBFNY #WBFNewYork #blockchain #bitcoin #btc </t>
  </si>
  <si>
    <t>https://twitter.com/twitterapi/status/997531578782842882</t>
  </si>
  <si>
    <t>c("Bitcoin", "Crypto", "Eos")</t>
  </si>
  <si>
    <t xml:space="preserve">Cardano Price Jumps 10% After Huobi Confirms Listing #Bitcoin #Crypto #Eos  </t>
  </si>
  <si>
    <t>https://twitter.com/twitterapi/status/997448390425313281</t>
  </si>
  <si>
    <t>c("climatechange", "bitcoin", "blockchain", "sustainable")</t>
  </si>
  <si>
    <t>Bitcoin estimated to use half a percent of the world's electric energy by end of 2018.
#climatechange #bitcoin #blockchain #sustainable  via @CellPressNews @EurekAlert</t>
  </si>
  <si>
    <t>https://twitter.com/twitterapi/status/997396899694108672</t>
  </si>
  <si>
    <t xml:space="preserve">I bet you #bitcoin is going for the infamous woodpecker formation &lt;U+0001F426&gt; </t>
  </si>
  <si>
    <t>https://twitter.com/twitterapi/status/997467380044500998</t>
  </si>
  <si>
    <t>18May2018 06:00 UTC #Bitcoin #Blockchain status - Last 24h: 126 blocks mined - 1,155,432 BTC output - 199,591 transactions</t>
  </si>
  <si>
    <t>https://twitter.com/twitterapi/status/997356118048428033</t>
  </si>
  <si>
    <t>c("btc", "bitcoin", "tradingsignals", "cryptocurrency")</t>
  </si>
  <si>
    <t>$BTC Falling to crucuial support at $7800-$7900 mark. Long orders placed in this range. Cost average downwards to $6400 in the event of a breakout downwards. #btc #bitcoin #tradingsignals #cryptocurrency</t>
  </si>
  <si>
    <t>https://twitter.com/twitterapi/status/997280979927515137</t>
  </si>
  <si>
    <t>c("XVG", "bitcoin", "XVG")</t>
  </si>
  <si>
    <t>996950431459823616</t>
  </si>
  <si>
    <t xml:space="preserve">#XVG can go 3000 satoshi because &lt;U+0001F447&gt;&lt;U+0001F447&gt;&lt;U+0001F447&gt;  #bitcoin #XVG </t>
  </si>
  <si>
    <t>https://twitter.com/twitterapi/status/997400981229846529</t>
  </si>
  <si>
    <t>c("Bitcoin", "BinanceCoin")</t>
  </si>
  <si>
    <t xml:space="preserve">NewsBTC TV Cryptocurrency Update By @doireannmcdTV - #Bitcoin Struggles While #BinanceCoin Gains Over 30% </t>
  </si>
  <si>
    <t>https://twitter.com/twitterapi/status/997488752867069952</t>
  </si>
  <si>
    <t>Bitcoin is consuming as much energy as the country of Ireland #bitcoin</t>
  </si>
  <si>
    <t>https://twitter.com/twitterapi/status/997369336263307265</t>
  </si>
  <si>
    <t xml:space="preserve">A short history of money - From barter to #bitcoin in our latest lesson! </t>
  </si>
  <si>
    <t>https://twitter.com/twitterapi/status/997527022074245122</t>
  </si>
  <si>
    <t>There are no countries. There is only the Private "Law Society" DECEPTION, via Legalese / LEGAL TENDER - TENDER FOR LAW.  Private DEX / cross-chain liquidity is the only way to go. Remove the mark of beast from off our hands, else dystopia awaits #bitcoin</t>
  </si>
  <si>
    <t>https://twitter.com/twitterapi/status/997498204412366848</t>
  </si>
  <si>
    <t>c("Cryptocurrency", "Bitcoin", "Ethereum", "BTC", "Crypto")</t>
  </si>
  <si>
    <t>7 Best #Cryptocurrency Exchanges to Buy/Sell Any Cryptocurrency [2018] #Bitcoin #Ethereum #BTC #Crypto</t>
  </si>
  <si>
    <t>https://twitter.com/twitterapi/status/997428622091747329</t>
  </si>
  <si>
    <t>c("Andreas", "Bitcoin")</t>
  </si>
  <si>
    <t>997509529943334912</t>
  </si>
  <si>
    <t xml:space="preserve">My, how times have changed! It seems that both #Andreas and #Bitcoin are a little more popular today!!! </t>
  </si>
  <si>
    <t>https://twitter.com/twitterapi/status/997589075489120256</t>
  </si>
  <si>
    <t>c("Bitcoin", "WeAreDevs", "internetofmoney", "masteringbitcoin")</t>
  </si>
  <si>
    <t>If you're interested in #Bitcoin come to @aantonop s talk today at #WeAreDevs. I'll be there, too. Or buy his books #internetofmoney #masteringbitcoin</t>
  </si>
  <si>
    <t>https://twitter.com/twitterapi/status/997345229081542657</t>
  </si>
  <si>
    <t>c("cryptocurrency", "Consensus2018", "HiltonMidtown", "Litecoin", "Civic", "ripple", "xrp", "ltc", "bitcoin", "Bitcoin", "btc", "ark", "keepkey", "boxmining", "tonevays", "crypto", "magicalfriends", "lambos", "longlines", "media", "worldwide")</t>
  </si>
  <si>
    <t xml:space="preserve">&lt;U+0001F34E&gt;&lt;U+0001F34F&gt;&lt;U+0001F353&gt;&lt;U+0001F355&gt;Consensus Day 1 and 2 Recaps&lt;U+0001F370&gt;&lt;U+0001F967&gt;&lt;U+0001F37E&gt;&lt;U+0001F377&gt;  #cryptocurrency #Consensus2018 #HiltonMidtown #Litecoin #Civic #ripple #xrp #ltc #bitcoin #Bitcoin #btc #ark #keepkey #boxmining #tonevays #crypto #magicalfriends #lambos #longlines #media #worldwide </t>
  </si>
  <si>
    <t>https://twitter.com/twitterapi/status/997320550526668800</t>
  </si>
  <si>
    <t>c("ZEC", "btc", "bitcoin", "eth", "ethereum", "xrp", "trx", "iot", "iota", "xmr", "eos", "neo", "omg")</t>
  </si>
  <si>
    <t>Zcash already heat the engines to broke te high, lets goo &lt;U+0001F680&gt;&lt;U+0001F680&gt; #ZEC #btc #bitcoin #eth #ethereum #xrp #trx #iot #iota #xmr #eos #neo #omg</t>
  </si>
  <si>
    <t>https://twitter.com/twitterapi/status/997499051015884800</t>
  </si>
  <si>
    <t>PayPal CFO: Volatility of Cryptocurrencies Hinders Global Adoption #Bitcoin #Cryptocurrency</t>
  </si>
  <si>
    <t>https://twitter.com/twitterapi/status/997370804999507968</t>
  </si>
  <si>
    <t>c("zencash", "trading", "trx", "HODL", "bitcoin", "HardFork")</t>
  </si>
  <si>
    <t>c("zen", "bnb", "aby", "iop")</t>
  </si>
  <si>
    <t xml:space="preserve">$zen hardfork on jun 26th! Buy the dip and hold it now.
Join for news update
Visit: #zencash #trading #trx #HODL #bitcoin #HardFork $bnb $aby $iop </t>
  </si>
  <si>
    <t>https://twitter.com/twitterapi/status/997499194398068738</t>
  </si>
  <si>
    <t>c("masternode", "masternodes", "pos", "crypto", "bitcoin", "mac", "cryptopia", "coinexchange", "machinecoin")</t>
  </si>
  <si>
    <t xml:space="preserve">[ANN][MAC] Machinecoin - Now with Masternodes | TimeTravel Algo | launch @ block 513000 #masternode #masternodes #pos #crypto #bitcoin #mac #cryptopia #coinexchange #machinecoin </t>
  </si>
  <si>
    <t>https://twitter.com/twitterapi/status/997444726856081409</t>
  </si>
  <si>
    <t>c("Consensus2018", "bitcoin", "blockchain", "consensus18", "Consensus")</t>
  </si>
  <si>
    <t xml:space="preserve">Crypto a influence summit. @crypt0snews
Crypto Crow
Achain
Taryn Southern
@cryptoblood_
@iotex_io #Consensus2018 #bitcoin #blockchain #consensus18 #Consensus </t>
  </si>
  <si>
    <t>https://twitter.com/twitterapi/status/997276740153159680</t>
  </si>
  <si>
    <t>c("bitcoin", "HODL", "notme")</t>
  </si>
  <si>
    <t>If you wonder why #bitcoin price goes down you can at least know itâ€™s not because of me. #HODL #notme</t>
  </si>
  <si>
    <t>https://twitter.com/twitterapi/status/997535734281093120</t>
  </si>
  <si>
    <t>c("crypto", "cartel", "banks", "bitcoin", "SAFEX", "Blockchain", "crypto", "BTC")</t>
  </si>
  <si>
    <t xml:space="preserve">That #crypto #cartel of #banks or call it that "invisible hand" can suppress the #bitcoin price all they want BUT, when that #SAFEX #Blockchain and later that SUPER-Emarket will be launch.... IT WON'T matter! Wealth will flow from everywhere! @dandabek @Super_Crypto #crypto #BTC </t>
  </si>
  <si>
    <t>https://twitter.com/twitterapi/status/997288354969522176</t>
  </si>
  <si>
    <t>c("BTC", "LTC", "Bitcoin", "Litecoin")</t>
  </si>
  <si>
    <t>Bought some stuff using crypto at @SEOClerks - it was fast and simple! Very cool! #BTC #LTC #Bitcoin #Litecoin</t>
  </si>
  <si>
    <t>https://twitter.com/twitterapi/status/997501230225264640</t>
  </si>
  <si>
    <t>c("AlanWatts", "bitcoin")</t>
  </si>
  <si>
    <t>Trying to define yourself is like trying to bite your own teeth. #AlanWatts #bitcoin</t>
  </si>
  <si>
    <t>https://twitter.com/twitterapi/status/997459299411603457</t>
  </si>
  <si>
    <t>Bitcoinâ€™s energy use has doubled in the last 6 years, and it is on track to double again in the next year, using up as much energy as The Netherlands &lt;U+0001F1F3&gt;&lt;U+0001F1F1&gt; #Bitcoin #Energy</t>
  </si>
  <si>
    <t>https://twitter.com/twitterapi/status/997494413780815873</t>
  </si>
  <si>
    <t>Long BTC @8115 with Target Price of 8146.5 on BitMex. Use 25X Leverage - #cryptosignals #bitcoin #BTC #XBT #BitMex #cryptocurrency #BlockChain #HODL #bitcoinnews</t>
  </si>
  <si>
    <t>https://twitter.com/twitterapi/status/997465760342605826</t>
  </si>
  <si>
    <t>c("Bitcoin", "Bitshares")</t>
  </si>
  <si>
    <t xml:space="preserve">&lt;U+0001F4E2&gt; #Bitcoin gateway on decentralized trading platform #Bitshares RuDEX launched â€” </t>
  </si>
  <si>
    <t>https://twitter.com/twitterapi/status/997416603447853057</t>
  </si>
  <si>
    <t>c("Money", "bitcoin", "ethereum", "Consensus2018")</t>
  </si>
  <si>
    <t xml:space="preserve">RTD Ep:76 "Digital #Money Is All About Trust" - Frank Holmes @HiveBlockchain
#bitcoin #ethereum #Consensus2018 </t>
  </si>
  <si>
    <t>https://twitter.com/twitterapi/status/997294619116351489</t>
  </si>
  <si>
    <t>All those $â€™s in the world. 
Only 21mn #bitcoin 
HODL.</t>
  </si>
  <si>
    <t>https://twitter.com/twitterapi/status/997467347576209408</t>
  </si>
  <si>
    <t>Pay Less and Find out More: Buy Tickets to Blockchain &amp;amp; #Bitcoin Conference Finland for a Favorable Price #Cryptocurrency</t>
  </si>
  <si>
    <t>https://twitter.com/twitterapi/status/997579433929211904</t>
  </si>
  <si>
    <t>997329466786381824</t>
  </si>
  <si>
    <t xml:space="preserve">Coincheck, the most Japanese regulator's guided exchange since their NEM wallet security breach, announced to delist Monero, Augur, Dash and Zcash on June 18, 2018. It is anticipated that the other Japanese exchanges to be forced to do so soon or later. #bitcoin </t>
  </si>
  <si>
    <t>https://twitter.com/twitterapi/status/997552828745859072</t>
  </si>
  <si>
    <t xml:space="preserve">32MB Blocks Means #Bitcoin Cash is Prepared for Mass Adoption... see more: </t>
  </si>
  <si>
    <t>https://twitter.com/twitterapi/status/997403252957294593</t>
  </si>
  <si>
    <t>c("bitcoin", "bch", "btc")</t>
  </si>
  <si>
    <t xml:space="preserve">#bitcoin #bch not #btc @rogerkver @ProfFaustus @JihanWu with the devilishly handsome @JimmyWinMedia 
These 3 men are some of the oldest in Bitcoin. Their visions and drive will propel bitcoin (BCH) to be the all in one coin! </t>
  </si>
  <si>
    <t>https://twitter.com/twitterapi/status/997398977413693441</t>
  </si>
  <si>
    <t>c("bitcoin", "bitcoinexchange", "bitcointrade", "bitcoins", "bitcoinnews", "bitcoinprice", "bitcointechnology", "btc", "crypto", "cryptocurrencies", "bitcoinvalue", "blockchain", "ethereum", "exchange", "litecoin", "neo")</t>
  </si>
  <si>
    <t xml:space="preserve"> Stacker</t>
  </si>
  <si>
    <t xml:space="preserve">Why Warren Buffett Is Wrong on Bitcoin #bitcoin #bitcoinexchange #bitcointrade #bitcoins #bitcoinnews #bitcoinprice #bitcointechnology #btc #crypto #cryptocurrencies #bitcoinvalue #blockchain #ethereum #exchange #litecoin #neo </t>
  </si>
  <si>
    <t>https://twitter.com/twitterapi/status/997547878372511749</t>
  </si>
  <si>
    <t>Can't wait for $BCH to get to 1TB blocks. People are so scared that the network will get clogged at 32mb that they just don't use it at all ... &lt;U+0001F606&gt; Is there a #Bcash Legacy since the last fork? &lt;U+0001F914&gt; #Bitcoin is the real Bitcoin $BTC
Often imitated, never duplicated</t>
  </si>
  <si>
    <t>https://twitter.com/twitterapi/status/997300263915589632</t>
  </si>
  <si>
    <t>c("bitcoin", "crypto", "cryptonews", "CryptoUpdate")</t>
  </si>
  <si>
    <t>997091529780023296</t>
  </si>
  <si>
    <t xml:space="preserve">So @WarrenBuffett said #bitcoin is like rat poison. I think that if we assume the rats are the banks than he might have a point @APompliano #crypto #cryptonews #CryptoUpdate </t>
  </si>
  <si>
    <t>https://twitter.com/twitterapi/status/997433748034502657</t>
  </si>
  <si>
    <t xml:space="preserve">Coingeek Conference 2018: Bitcoin Cash Innovation Shines in Hong Kong #Bitcoin </t>
  </si>
  <si>
    <t>https://twitter.com/twitterapi/status/997565566465511425</t>
  </si>
  <si>
    <t>Grapevine6</t>
  </si>
  <si>
    <t xml:space="preserve">Where to put my #bitcoin collection?  Here is a thought. </t>
  </si>
  <si>
    <t>https://twitter.com/twitterapi/status/997567505123172353</t>
  </si>
  <si>
    <t>997107988828770305</t>
  </si>
  <si>
    <t xml:space="preserve">A new study estimates that #bitcoin mining consumes at least 2.6GW of powerâ€”almost as much electric power as Ireland consumes #blockchain </t>
  </si>
  <si>
    <t>https://twitter.com/twitterapi/status/997436484721537024</t>
  </si>
  <si>
    <t xml:space="preserve">Joe Lubin VS Jimmy Song? â€“ #Bitcoin or #Blockchain? The $1B Bet? </t>
  </si>
  <si>
    <t>https://twitter.com/twitterapi/status/997343105417338880</t>
  </si>
  <si>
    <t>Wendy McElroy: Decentralization is the Core of Crypto Freedom #Bitcoin</t>
  </si>
  <si>
    <t>https://twitter.com/twitterapi/status/997855965985890309</t>
  </si>
  <si>
    <t>c("bitcoin", "btc", "crypto", "cryptocurrencies", "AskMeAboutBitcoin")</t>
  </si>
  <si>
    <t xml:space="preserve">Hey @Sean_Brace we should link and talk about @BTCPhiladelphia #bitcoin #btc #crypto #cryptocurrencies #AskMeAboutBitcoin </t>
  </si>
  <si>
    <t>https://twitter.com/twitterapi/status/997947926004535296</t>
  </si>
  <si>
    <t>The latest TropicalPenpals followers NEWS! Thanks to @rfarlow #news #bitcoin</t>
  </si>
  <si>
    <t>https://twitter.com/twitterapi/status/997775238946590720</t>
  </si>
  <si>
    <t>c("bitcoin", "econ", "freedom")</t>
  </si>
  <si>
    <t xml:space="preserve">â€œDB warns of US debt crisis.â€ One reason I trust #bitcoin &amp;amp; crypto more than a politically driven financial system out of control #econ #freedom </t>
  </si>
  <si>
    <t>https://twitter.com/twitterapi/status/997821184174624771</t>
  </si>
  <si>
    <t>@BobMcElrath Capital investment necessarily precedes production and trade in what is produced. The production cost does not determine the price that one is willing to pay, but it is necessary for one to have the opportunity. In #Bitcoin this production is mining.</t>
  </si>
  <si>
    <t>https://twitter.com/twitterapi/status/997928586324529152</t>
  </si>
  <si>
    <t xml:space="preserve">Japanese Crypto Exchange Continues Global Expansion â€“ Now in Five Countries #Bitcoin </t>
  </si>
  <si>
    <t>https://twitter.com/twitterapi/status/997935076645187585</t>
  </si>
  <si>
    <t>c("iocoin", "blockchain", "bitcoin")</t>
  </si>
  <si>
    <t>c("ioc", "crypto", "btc")</t>
  </si>
  <si>
    <t>I/O Coin now trading on with BTC, USDT and ETH pairs. Also OTC services available. More info about IOC can also be found on their info website #iocoin $ioc #blockchain $crypto #bitcoin $btc</t>
  </si>
  <si>
    <t>https://twitter.com/twitterapi/status/997972135325945856</t>
  </si>
  <si>
    <t>c("bitcoin", "findom", "paypig", "financialslavery")</t>
  </si>
  <si>
    <t xml:space="preserve">Give me your bitcoin
1FtXSqL2YSMvQHUPSerTwJW9HizXma6y7R  #bitcoin #findom #paypig #financialslavery </t>
  </si>
  <si>
    <t>https://twitter.com/twitterapi/status/997725864912535553</t>
  </si>
  <si>
    <t xml:space="preserve">One of the first and still one of the best free #bitcoin sources </t>
  </si>
  <si>
    <t>https://twitter.com/twitterapi/status/997948517418258433</t>
  </si>
  <si>
    <t xml:space="preserve">Bitcoin: Why Coinbaseâ€™s Cryptocurrency Assets Could Grow 50% | Fortune 
#CyberSecurity #InfoSec #Cryptocurrency #Bitcoin #Fintech #BTC #blockchain #Crypto #PKI </t>
  </si>
  <si>
    <t>https://twitter.com/twitterapi/status/997627975431589888</t>
  </si>
  <si>
    <t>https://twitter.com/twitterapi/status/997710201812869120</t>
  </si>
  <si>
    <t>The former CEO of Visa UK is joining a startup that wants to help people spend cryptocurrency #bitcoin</t>
  </si>
  <si>
    <t>https://twitter.com/twitterapi/status/997843796036669442</t>
  </si>
  <si>
    <t xml:space="preserve">The Current State of #Bitcoin in Space </t>
  </si>
  <si>
    <t>https://twitter.com/twitterapi/status/997935439335100417</t>
  </si>
  <si>
    <t>c("BTC", "bitcoin", "cryptocurrency", "Crypto", "daytrading", "scalping")</t>
  </si>
  <si>
    <t xml:space="preserve">$BTC has similar hidden bullish divergence as $ETH
#BTC #bitcoin #cryptocurrency #Crypto #daytrading #scalping </t>
  </si>
  <si>
    <t>https://twitter.com/twitterapi/status/997976715585470464</t>
  </si>
  <si>
    <t xml:space="preserve">Japanese Exchange Coincheck Eyes America for Expansion #Bitcoin </t>
  </si>
  <si>
    <t>https://twitter.com/twitterapi/status/997711509986922497</t>
  </si>
  <si>
    <t>#Bitcoin is like a Van Gogh painting, There are so many paintings in the World , but a Van Gogh is still worth millions.</t>
  </si>
  <si>
    <t>https://twitter.com/twitterapi/status/997960351059709952</t>
  </si>
  <si>
    <t>c("bitcoin", "earworm")</t>
  </si>
  <si>
    <t>@StrongReporter @WSJ @LauraSimWSJ @paulvigna @stanparish That episode was tons of fun @StrongReporter. I still find myself humming that #bitcoin song all these months later... #earworm</t>
  </si>
  <si>
    <t>https://twitter.com/twitterapi/status/997643868823867392</t>
  </si>
  <si>
    <t xml:space="preserve">##Bitcoin Price Watch: Currency Pushes Beyond $8,300: The price of bitcoin has surpassedâ€¦ </t>
  </si>
  <si>
    <t>https://twitter.com/twitterapi/status/997942488240357376</t>
  </si>
  <si>
    <t>c("whenlambo", "whenbugatti", "CyberSecurity", "InfoSec", "Cryptocurrency", "Bitcoin", "Fintech", "BTC", "blockchain", "Crypto", "PKI")</t>
  </si>
  <si>
    <t xml:space="preserve">Forget #whenlambo, next bitcoin liftoff is taking us to #whenbugatti. #CyberSecurity #InfoSec #Cryptocurrency #Bitcoin #Fintech #BTC #blockchain #Crypto #PKI  </t>
  </si>
  <si>
    <t>https://twitter.com/twitterapi/status/997854444518871041</t>
  </si>
  <si>
    <t>c("KEPL", "Crypto", "bitcoin")</t>
  </si>
  <si>
    <t>KEPL</t>
  </si>
  <si>
    <t>KEPL Wallet v1.1.1 Released. Available for download at $KEPL #KEPL #Crypto #bitcoin</t>
  </si>
  <si>
    <t>https://twitter.com/twitterapi/status/997833930710528000</t>
  </si>
  <si>
    <t>c("SWIFT", "Bitcoin", "transfers")</t>
  </si>
  <si>
    <t xml:space="preserve">German bank replaces #SWIFT with #Bitcoin for international loan #transfers </t>
  </si>
  <si>
    <t>https://twitter.com/twitterapi/status/997808739196469248</t>
  </si>
  <si>
    <t>c("Bitcoin", "Byteball")</t>
  </si>
  <si>
    <t>c("BTC", "Gbyte")</t>
  </si>
  <si>
    <t>I am sad to have no fiat money available to buy the #Bitcoin $BTC and #Byteball $Gbyte dip. Remember, I'm suffering of FOMOTD ( Fear of missing out the dip ). &lt;U+0001F62D&gt;</t>
  </si>
  <si>
    <t>https://twitter.com/twitterapi/status/997786169810345984</t>
  </si>
  <si>
    <t>@princessproto Much more important is the cost to global warming. This technology doesn't scale and it isn't going to scale: #Bitcoin is broken by design.</t>
  </si>
  <si>
    <t>https://twitter.com/twitterapi/status/997814542573981696</t>
  </si>
  <si>
    <t>Try only Â£6,209.65 per BTC. (BPI +1.76%) #buy #bitcoin #banktrans</t>
  </si>
  <si>
    <t>https://twitter.com/twitterapi/status/997736461326782464</t>
  </si>
  <si>
    <t xml:space="preserve">Warren Buffet warned on his lopsided views on #Bitcoin: Well his bread &amp;amp; butter comes from Stock markets, so he would hate crypto competition anyway: </t>
  </si>
  <si>
    <t>https://twitter.com/twitterapi/status/997893445510250496</t>
  </si>
  <si>
    <t>https://twitter.com/twitterapi/status/997934263864627200</t>
  </si>
  <si>
    <t>c("pinupgirl", "FerrariChallenge", "Mercedes", "model", "HarryandMeghan", "BMW", "Digital", "innovation", "money", "Gold", "USA", "HarleyDavidson", "women", "Porsche", "FCBayern", "RealMadrid", "bitcoin", "silverjewelry", "rolex", "Deal", "modeleve")</t>
  </si>
  <si>
    <t xml:space="preserve">BUY CHEAP SEXY GARTER BELTS :-)
Visit     
#pinupgirl #FerrariChallenge #Mercedes #model #HarryandMeghan #BMW #Digital #innovation #money #Gold #USA #HarleyDavidson #women #Porsche #FCBayern #RealMadrid #bitcoin #silverjewelry #rolex #Deal #modeleve </t>
  </si>
  <si>
    <t>https://twitter.com/twitterapi/status/997751673853538305</t>
  </si>
  <si>
    <t>c("zil", "zilliqa", "ZILBTC", "Crypto", "cryptocurrency", "cryptomamba", "cryptotrading", "BTC", "bitcoin")</t>
  </si>
  <si>
    <t>zil</t>
  </si>
  <si>
    <t xml:space="preserve">#zil $zil #zilliqa Gaining strength Took trendline support
MA bullish crossover
MACD bullish crossover Falling wedge breakout BUY #ZILBTC 1783
STOP 1600
TARGET 2200/2500/2900
_______
#Crypto #cryptocurrency #cryptomamba #cryptotrading #BTC #bitcoin </t>
  </si>
  <si>
    <t>https://twitter.com/twitterapi/status/997942243754377216</t>
  </si>
  <si>
    <t>@Amelia8904 138k left. #bitcoin</t>
  </si>
  <si>
    <t>https://twitter.com/twitterapi/status/997722323968057344</t>
  </si>
  <si>
    <t>c("Steve_Wozniak", "Bitcoin", "Blockchain")</t>
  </si>
  <si>
    <t xml:space="preserve">#Steve_Wozniak: #Bitcoin and #Blockchain is the â€˜Next Major IT Revolutionâ€™ </t>
  </si>
  <si>
    <t>https://twitter.com/twitterapi/status/997652586168705025</t>
  </si>
  <si>
    <t>c("Bitcoin", "hodlers")</t>
  </si>
  <si>
    <t>997584486605950977</t>
  </si>
  <si>
    <t xml:space="preserve">We must talk to the CEO. Shit, there is none. Decentralized is so romantic but not so practical. This is a world issue and 'normal people' will turn against #Bitcoin for this reason. The #hodlers are blinded by greed and the Lambo's. They don't hear clearly anymore. </t>
  </si>
  <si>
    <t>https://twitter.com/twitterapi/status/997687037347188736</t>
  </si>
  <si>
    <t>''Do you remember, Mr. Frodo?'' Sam was overcome with exhaustion. ''Sending txns at 3sat/byte with #Bitcoin. Suck it Ver.''</t>
  </si>
  <si>
    <t>https://twitter.com/twitterapi/status/997768203400040448</t>
  </si>
  <si>
    <t xml:space="preserve">Inside the Competitive World of OTC Bitcoin Trading #Bitcoin </t>
  </si>
  <si>
    <t>https://twitter.com/twitterapi/status/997673738228457473</t>
  </si>
  <si>
    <t>c("bitcoin", "africa", "cryptocurrency", "crypto", "atm", "ethereum", "tmmcode", "finance", "money", "cash", "crypto")</t>
  </si>
  <si>
    <t xml:space="preserve">Africas first #bitcoin ATM by Golix in Zimbabwe. It was installed in April 2018 and dispenses USD. #africa #cryptocurrency #crypto #atm #ethereum #tmmcode #finance #money #cash #crypto </t>
  </si>
  <si>
    <t>https://twitter.com/twitterapi/status/997849182382804993</t>
  </si>
  <si>
    <t>c("bitcoin", "cryptocurrency", "crypto", "btc", "blockchain", "market", "ethereum", "vault8", "vault8token", "bitcoinloan", "icryptosafedepositbox", "vault8_net", "finance")</t>
  </si>
  <si>
    <t xml:space="preserve">PressBox UK   #bitcoin #cryptocurrency #crypto #btc #blockchain #market #ethereum #vault8 #vault8token #bitcoinloan #icryptosafedepositbox #vault8_net #finance </t>
  </si>
  <si>
    <t>https://twitter.com/twitterapi/status/996274147280863232</t>
  </si>
  <si>
    <t xml:space="preserve">Assassination Attempt On Mt. Gox #bitcoin hacker Alexander Vinnik â€œLaw enforcement officials in the country received reliable information regarding a plan to kill Vinnik by poisoning him.â€ </t>
  </si>
  <si>
    <t>https://twitter.com/twitterapi/status/996268087505645569</t>
  </si>
  <si>
    <t>c("CultOfCore", "Bitcoin", "BadgeOfHonor")</t>
  </si>
  <si>
    <t>@BTC_Prince This is the most efficient way to prevent the exposure of their lies. These parasites are deliberately preying on noobs. :( #CultOfCore #Bitcoin #BadgeOfHonor</t>
  </si>
  <si>
    <t>https://twitter.com/twitterapi/status/996428863185084417</t>
  </si>
  <si>
    <t xml:space="preserve">Say whaaaat? #bitcoin #btc $btc </t>
  </si>
  <si>
    <t>https://twitter.com/twitterapi/status/996340703121702912</t>
  </si>
  <si>
    <t>c("btc", "Btc")</t>
  </si>
  <si>
    <t>Wait for a moment every one before 30 may you guys see #Bitcoin $btc will $15k because only 7 months left for 2019 on 1 Jan it Will Be At $100000 note it Times Start Now $Btc Holders</t>
  </si>
  <si>
    <t>https://twitter.com/twitterapi/status/996534746040668160</t>
  </si>
  <si>
    <t>c("cryptocurrencies", "bitcoin", "cryptocurreny", "Blockchain", "ArtificialIntelligence", "VirtualReality")</t>
  </si>
  <si>
    <t>995985805628792832</t>
  </si>
  <si>
    <t xml:space="preserve">Social media giant @facebook plans to launch its own #cryptocurrencies like #bitcoin .
@MarkZukerberg @Bitcoin @BitcoinMagazine #cryptocurreny #Blockchain #ArtificialIntelligence #VirtualReality </t>
  </si>
  <si>
    <t>https://twitter.com/twitterapi/status/996274302369513473</t>
  </si>
  <si>
    <t>c("cryptonews", "bitcoin", "btc", "litecoin", "ltc")</t>
  </si>
  <si>
    <t>996456481259220994</t>
  </si>
  <si>
    <t xml:space="preserve">DO NOT MISS OUT ON THIS AMAZING ICO PROJECT! No exchanges YET....but once the team start meeting milestones on the road map this is going to take off &lt;U+0001F680&gt; &lt;U+0001F313&gt; 
#cryptonews #bitcoin #btc #litecoin #ltc </t>
  </si>
  <si>
    <t>https://twitter.com/twitterapi/status/996457820332744704</t>
  </si>
  <si>
    <t>c("Zcash", "blockchain", "stickers", "bitcoin", "ethereum")</t>
  </si>
  <si>
    <t>c("ZEC", "btc", "eth")</t>
  </si>
  <si>
    <t>Holy Moly! #Zcash $ZEC increased by 19.77% in the past day! Your coins are now worth $312.02 - Buy 3 stickers and the fourth one is free! $btc $eth #blockchain #stickers #bitcoin #ethereum</t>
  </si>
  <si>
    <t>https://twitter.com/twitterapi/status/996241190164074496</t>
  </si>
  <si>
    <t>c("Goof", "Pakistan", "UK", "bitcoin")</t>
  </si>
  <si>
    <t xml:space="preserve">My PM is a #Goof #Pakistan @ImranKhanPTI #UK
#bitcoin </t>
  </si>
  <si>
    <t>https://twitter.com/twitterapi/status/996407804490641410</t>
  </si>
  <si>
    <t>c("Bitcoin", "bitcoinreport", "BTC")</t>
  </si>
  <si>
    <t>#Bitcoin Risks Drop Toward $8K After 3-Week Low #bitcoinreport #BTC</t>
  </si>
  <si>
    <t>https://twitter.com/twitterapi/status/996353613910945793</t>
  </si>
  <si>
    <t>c("blockchainevent", "blockchain", "bwcevent", "blockchainworldconference", "bitcoin", "blockchainnews", "cryptocurrency", "bitcoinnews", "ripple", "ethereum", "cryptoevent", "event", "bwc")</t>
  </si>
  <si>
    <t xml:space="preserve">&lt;U+0001F310&gt; Founder and CEO of @BitClave Alex Bessonov is ready for AC. Are you? Get your $500 promo code now! .
.
.
.
#blockchainevent #blockchain #bwcevent #blockchainworldconference #bitcoin #blockchainnews #cryptocurrency #bitcoinnews #ripple #ethereum #cryptoevent #event #bwc # </t>
  </si>
  <si>
    <t>https://twitter.com/twitterapi/status/996480379732324352</t>
  </si>
  <si>
    <t>c("Blockchain", "Industry", "bitcoin", "blockchain", "BrianKelly")</t>
  </si>
  <si>
    <t xml:space="preserve">REX Shares to Launch Blockchain ETF, Managed by CNBCâ€™s â€˜Fast Moneyâ€™ Brian Kelly #Blockchain #Industry #bitcoin #blockchain #BrianKelly @newsbtc </t>
  </si>
  <si>
    <t>https://twitter.com/twitterapi/status/996178890803634209</t>
  </si>
  <si>
    <t>c("bitcoin", "btc", "ethereum", "eth")</t>
  </si>
  <si>
    <t xml:space="preserve">Kursanalyse, 15. Mai: Bitcoin, Ethereum, Bitcoin Cash, Ripple, Stellar, Litecoin, Cardano, IOTA, EOS #bitcoin #btc #ethereum #eth </t>
  </si>
  <si>
    <t>https://twitter.com/twitterapi/status/996314602316103680</t>
  </si>
  <si>
    <t>$BTC #BTC #BITCOIN #Crypto #cryptocurrency more #TA chart follow,like,retweet
if my perspective is long n current scene show short signal that means just keep calm n stay back. just stay back.ok</t>
  </si>
  <si>
    <t>https://twitter.com/twitterapi/status/996414158571622401</t>
  </si>
  <si>
    <t xml:space="preserve">Deciding breakout&lt;U+2757&gt;
Breakout that strengthen or paralyze the motivation towards crypto, the uptrend wedge should hold on to make it to touch the sky
bullish tk cross formation, that must be the key $btc is again resisting near $8800 and forming rising wedge
#btc #bitcoin
$eth </t>
  </si>
  <si>
    <t>https://twitter.com/twitterapi/status/996437072423473153</t>
  </si>
  <si>
    <t>c("cnntoken", "bitcoin")</t>
  </si>
  <si>
    <t>c("btc", "bch", "ada", "ocn", "xvg", "xvg", "ltc", "eth", "neo")</t>
  </si>
  <si>
    <t>#cnntoken is building great support in this range; accumulating. $btc $bch $ada $ocn $xvg $xvg $ltc $eth $neo #bitcoin</t>
  </si>
  <si>
    <t>https://twitter.com/twitterapi/status/996539964316889088</t>
  </si>
  <si>
    <t>c("Variobit", "bitcoin", "BTC", "mBTC", "Payeer", "PerfectMoney", "AdvCash", "cryptocurrencies", "internet", "InternetMarketing", "internetmarketer", "money", "investing", "investments")</t>
  </si>
  <si>
    <t xml:space="preserve">Stable and legit website. Earn very good money. Instant payouts with Variobit. 
#Variobit #bitcoin #BTC #mBTC #Payeer #PerfectMoney #AdvCash #cryptocurrencies #internet #InternetMarketing #internetmarketer #money #investing #investments </t>
  </si>
  <si>
    <t>https://twitter.com/twitterapi/status/996445913827696640</t>
  </si>
  <si>
    <t>c("Bitcoin", "Bitcoin", "BlockSize", "Bitcoin", "BCH")</t>
  </si>
  <si>
    <t xml:space="preserve">#Bitcoin Cash Upgrades to 24MB and Adds New Features: The #Bitcoin Cash Network Has Successfully Upgraded its #BlockSize to 32MB The wait is over as the #Bitcoin Cash (#BCH) network has upgraded its base block size from 8MB to 32MB. The Bitcoin Cashâ€¦ </t>
  </si>
  <si>
    <t>https://twitter.com/twitterapi/status/996498191880044544</t>
  </si>
  <si>
    <t>c("trading", "xvg", "verge", "crypto", "bitcoin")</t>
  </si>
  <si>
    <t>c("XVG", "alts")</t>
  </si>
  <si>
    <t xml:space="preserve">&lt;U+2728&gt; $XVG is a bit stuck in the middle. We waited for he breakout yesterday. The breakout didn't happen. Volume was to low. Now we're in a sideways pattern, waiting for an upward or downward signal. Keep the blue striped lines in mind! #trading #xvg #verge $alts #crypto #bitcoin </t>
  </si>
  <si>
    <t>https://twitter.com/twitterapi/status/996320157751537664</t>
  </si>
  <si>
    <t>Sign up to @RevolutApp in 60 seconds, buy some cryptocurrency 30 seconds later - wow &lt;U+0001F911&gt; #Bitcoin #Litecoin #cryptocurrency #blockchain</t>
  </si>
  <si>
    <t>https://twitter.com/twitterapi/status/996470979718082560</t>
  </si>
  <si>
    <t xml:space="preserve">- New SALT Bridge Foundation Reaches Out to Worldâ€™s Unbanked in #Bitcoin Magazine
</t>
  </si>
  <si>
    <t>https://twitter.com/twitterapi/status/996375560459825154</t>
  </si>
  <si>
    <t>c("Crypto", "Bitcoin", "Btc")</t>
  </si>
  <si>
    <t xml:space="preserve">ANNOUNCEMENT: @ColliganLaw is first law firm in western New York to accept Bitcoin. #Crypto #Bitcoin #Btc </t>
  </si>
  <si>
    <t>https://twitter.com/twitterapi/status/996499150635196417</t>
  </si>
  <si>
    <t>Coinbase Targets â€˜$10 Blnâ€™ Institutional Investor Market With New Suite Of Products #bitcoin #cryptocurrency #blockchain</t>
  </si>
  <si>
    <t>https://twitter.com/twitterapi/status/996430628202647553</t>
  </si>
  <si>
    <t xml:space="preserve">#bitcoin update key level at 8500. 
$btcusd #btc $btc </t>
  </si>
  <si>
    <t>https://twitter.com/twitterapi/status/996405680067268610</t>
  </si>
  <si>
    <t>c("ZeroCarbonPrjct", "Crypto", "Blockchain", "ENERGIS", "bitcoin", "cryptocurrency", "btc")</t>
  </si>
  <si>
    <t>climate change but they continue to choose more affordable electricity generated from fossil fuels. #ZeroCarbonPrjct  ,#Crypto #Blockchain  #ENERGIS #bitcoin #cryptocurrency #btc,</t>
  </si>
  <si>
    <t>https://twitter.com/twitterapi/status/996329346745843712</t>
  </si>
  <si>
    <t>Dallas Fort Worth Crypto-Mining: Calling DFW Miners! #bitcoin #bitconnect via @ironmuzz</t>
  </si>
  <si>
    <t>https://twitter.com/twitterapi/status/996216151150612480</t>
  </si>
  <si>
    <t xml:space="preserve">Este es mi link para el que estÃ© interesado en invertir en #bitcoin &lt;U+0001F911&gt; I just bought my first digital currency on Coinbase - try it!; </t>
  </si>
  <si>
    <t>https://twitter.com/twitterapi/status/996381446494474241</t>
  </si>
  <si>
    <t>Man Who Sold Everything for Bitcoin Won't Buy a Lambo, Has No Plan B - #bitcoin #blockchain</t>
  </si>
  <si>
    <t>https://twitter.com/twitterapi/status/996429824536260609</t>
  </si>
  <si>
    <t xml:space="preserve">Only 8.5% of #bitcoin and #cryptocurrency Traders Are Female - Bitcoin News #cryptocurrencynews </t>
  </si>
  <si>
    <t>https://twitter.com/twitterapi/status/996300920932720640</t>
  </si>
  <si>
    <t>What Is Contract Vault? #bitcoin #blockchain #crypto #news</t>
  </si>
  <si>
    <t>https://twitter.com/twitterapi/status/996436881775742976</t>
  </si>
  <si>
    <t>c("blockchain", "cryptocurrency", "bitcoin", "bitcoinprice", "bitcoinprice", "buybitcoin", "WarrenBuffett", "xapo", "ethereum")</t>
  </si>
  <si>
    <t xml:space="preserve">Cryptocurrency NEWS Taiwan: Taipei Bank Launches First Blockchain Payment System In The Country Read More : 
#blockchain #cryptocurrency #bitcoin #bitcoinprice #bitcoinprice #buybitcoin #WarrenBuffett #xapo #ethereum </t>
  </si>
  <si>
    <t>https://twitter.com/twitterapi/status/996373136370106369</t>
  </si>
  <si>
    <t>@amelen Increase your #Bitcoin here &amp;gt; easy to join, any help just ask.</t>
  </si>
  <si>
    <t>https://twitter.com/twitterapi/status/996399940757868550</t>
  </si>
  <si>
    <t>c("Florida", "Tax", "Bitcoin", "bitpay")</t>
  </si>
  <si>
    <t xml:space="preserve">#Florida County #Tax Collector Becomes First Government Agency to Accept #Bitcoin . #bitpay </t>
  </si>
  <si>
    <t>https://twitter.com/twitterapi/status/996530928137752577</t>
  </si>
  <si>
    <t>c("Bitcoin", "btc", "USD", "crypto", "cryptotrading", "CryptoTrader", "xvg", "trx", "eth", "ltc", "xrp", "bnb")</t>
  </si>
  <si>
    <t xml:space="preserve">#Bitcoin Technical Analysis: #btc temporarily broke below its major channel support but has quickly bounced back above it If it holds, we will see a nice push up towards a major resistance level of $11,500 #USD #crypto #cryptotrading #CryptoTrader #xvg #trx #eth #ltc #xrp #bnb </t>
  </si>
  <si>
    <t>https://twitter.com/twitterapi/status/996311205361795072</t>
  </si>
  <si>
    <t>Those Lambos parked at the #Bitcoin conference NY were a smart marketing stunt by .@Lamborghini phew ...</t>
  </si>
  <si>
    <t>https://twitter.com/twitterapi/status/996304783047733249</t>
  </si>
  <si>
    <t>c("Ethereum", "crypto", "cryptocurrency", "Bitcoin")</t>
  </si>
  <si>
    <t>My prediction is ethereum @ $2070 end of wave 3 #Ethereum #crypto #cryptocurrency #Bitcoin</t>
  </si>
  <si>
    <t>https://twitter.com/twitterapi/status/996383183426945024</t>
  </si>
  <si>
    <t>@CraigMurrayOrg @tories_brexit Theft does not correct injustices of the past. Our decision to withdraw the ambassador from Israel is correct but please donâ€™t whitewash all other ills. 
We have a disgusting corrupt government - just like anywhere else. Thank God for #bitcoin</t>
  </si>
  <si>
    <t>https://twitter.com/twitterapi/status/996278309565665281</t>
  </si>
  <si>
    <t xml:space="preserve"> Bitcoin Price has made a low of $8400 today and bounced off the bottom of the current trading channel. $btc #bitcoin</t>
  </si>
  <si>
    <t>https://twitter.com/twitterapi/status/996531488618201088</t>
  </si>
  <si>
    <t>c("Tripoli", "CBL", "Bitcoin", "Libya", "laundering", "terrorism")</t>
  </si>
  <si>
    <t>996374961785851905</t>
  </si>
  <si>
    <t xml:space="preserve">#Tripoli-based #CBL says #Bitcoin is illegal in #Libya and there's no "legal protection" for its clients. Added that the use of such "virtual currency" may be exploited for criminal and illegal activities such as "money #laundering and financing of #terrorism." </t>
  </si>
  <si>
    <t>https://twitter.com/twitterapi/status/996393392459386881</t>
  </si>
  <si>
    <t>c("bitcoin", "bch", "bitcoincash")</t>
  </si>
  <si>
    <t>996400692066566146</t>
  </si>
  <si>
    <t xml:space="preserve">Nice, i hope @BitcoinCom wallet will also update This feature! #bitcoin #bch #bitcoincash </t>
  </si>
  <si>
    <t>https://twitter.com/twitterapi/status/996401234235011072</t>
  </si>
  <si>
    <t>c("rally", "consensus2018", "womenincrypto", "blockchaintechnology", "bitcoin", "ETH")</t>
  </si>
  <si>
    <t>Might see a #rally this week in line with #consensus2018? #womenincrypto #blockchaintechnology #bitcoin #ETH</t>
  </si>
  <si>
    <t>https://twitter.com/twitterapi/status/996296358179979265</t>
  </si>
  <si>
    <t>c("cryptocurrency", "bitcoin", "Ripple", "ETHEREUM", "TRON")</t>
  </si>
  <si>
    <t>Invest in projects you believe in #cryptocurrency #bitcoin #Ripple #ETHEREUM #TRON</t>
  </si>
  <si>
    <t>https://twitter.com/twitterapi/status/996263848289099776</t>
  </si>
  <si>
    <t>Good morning! The price of #Bitcoin is $8167.04</t>
  </si>
  <si>
    <t>https://twitter.com/twitterapi/status/996753155479269377</t>
  </si>
  <si>
    <t>996599316155437059</t>
  </si>
  <si>
    <t xml:space="preserve">What a great application for BTC and way to grow real wealth with crypto adoption &lt;U+0001F64C&gt;&lt;U+0001F3FD&gt; #BTC #bitcoin </t>
  </si>
  <si>
    <t>https://twitter.com/twitterapi/status/996797088477282304</t>
  </si>
  <si>
    <t xml:space="preserve">The Top 5 Best #Bitcoin Wallets That You Should Use For Storing #BTC </t>
  </si>
  <si>
    <t>https://twitter.com/twitterapi/status/996839212631674882</t>
  </si>
  <si>
    <t>c("President", "Cryptocurrency", "Regulation", "dabinside", "top", "news", "BTC", "Bitcoin", "crypto")</t>
  </si>
  <si>
    <t xml:space="preserve">#President, #Cryptocurrency, #Regulation, #dabinside, #top, #news ,#BTC, #Bitcoin, #crypto
President of Chileâ€™s Central Bank Considers Cryptocurrency Regulation </t>
  </si>
  <si>
    <t>https://twitter.com/twitterapi/status/996760525383094273</t>
  </si>
  <si>
    <t xml:space="preserve">Circle Raises $110Mn With Plans to Launch USD-Backed Coin #Bitcoin </t>
  </si>
  <si>
    <t>https://twitter.com/twitterapi/status/996686222750830592</t>
  </si>
  <si>
    <t>c("blockchain", "bitcoin", "cryptocurrency", "Consensus2018")</t>
  </si>
  <si>
    <t>If you claim to offer a #blockchain solution, but fail to remove the central control- you gain very little and essentially only have a very slow, very expensive database. @jimmysong #bitcoin #cryptocurrency #Consensus2018</t>
  </si>
  <si>
    <t>https://twitter.com/twitterapi/status/996770399580016640</t>
  </si>
  <si>
    <t>Confused about #Blockchain and #Bitcoin? 
So are we ...</t>
  </si>
  <si>
    <t>https://twitter.com/twitterapi/status/996705999565225984</t>
  </si>
  <si>
    <t>The Hodl Index score for 05/16/2018 is: 1 #bitcoin</t>
  </si>
  <si>
    <t>https://twitter.com/twitterapi/status/996887542250262528</t>
  </si>
  <si>
    <t>c("BSS", "bitcoin")</t>
  </si>
  <si>
    <t>#BSS Im sure it will succeed! Grandiose startup. I advise you to pay attention to it! #bitcoin Check out @BeyondSeenScreen</t>
  </si>
  <si>
    <t>https://twitter.com/twitterapi/status/996832855539048448</t>
  </si>
  <si>
    <t xml:space="preserve">Happy to see my article mentioned in the Wall Street Journal! . In case you can't access the @WSJ you can always find the article here 
@WSJ @DigiCorAM #Blockchain #bitcoin @SoberLook </t>
  </si>
  <si>
    <t>https://twitter.com/twitterapi/status/996773453385682944</t>
  </si>
  <si>
    <t>"Nokia Is Letting Consumers Monetize Their Data with Blockchain" The long-anticipated launch of Streamrâ€™s real-time data platform was accompanied by two... #Bitcoin</t>
  </si>
  <si>
    <t>https://twitter.com/twitterapi/status/996811403666345984</t>
  </si>
  <si>
    <t>EU Adopts Rules to Reduce Anonymity for Crypto Users #Bitcoin 
EU Adopts Rules to Reduce Anonymity for Crypto Users #Bitcoin 
â€” Bitcoin News (BTCTN) May 16, 2018</t>
  </si>
  <si>
    <t>https://twitter.com/twitterapi/status/996647687025053697</t>
  </si>
  <si>
    <t xml:space="preserve">The look on Jeff Berwick's face when Josh Sigurdson informs him that recently fees to use #Bitcoin were actually lower at one point than a certain forked Bitcoin coin &lt;U+0001F602&gt; </t>
  </si>
  <si>
    <t>https://twitter.com/twitterapi/status/996854122161688576</t>
  </si>
  <si>
    <t xml:space="preserve">#bitcoin(Zcash Price Spikes to $345 After Gemini Announces New Trading Pairs) CRYPTOWIZARDNEWS - </t>
  </si>
  <si>
    <t>https://twitter.com/twitterapi/status/996666396326100992</t>
  </si>
  <si>
    <t xml:space="preserve">Know someone who hates #bitcoin #crypto &lt;U+2049&gt;&lt;U+FE0F&gt; </t>
  </si>
  <si>
    <t>https://twitter.com/twitterapi/status/996707043569479680</t>
  </si>
  <si>
    <t>c("ORV", "Orvium", "sciencejournalism", "peerreview", "openscience", "publishingcation", "authors", "research", "Crypto", "Blockchain", "ether", "ethereum", "bitcoin")</t>
  </si>
  <si>
    <t>Orviumâ€™s business model is built on the Orvium token (ORV), a new digital cryptocurrency created specifically for the platform.
#ORV #Orvium #sciencejournalism #peerreview #openscience #publishingcation #authors #research #Crypto #Blockchain #ether #ethereum #bitcoin</t>
  </si>
  <si>
    <t>https://twitter.com/twitterapi/status/996747858320678912</t>
  </si>
  <si>
    <t>c("selfie", "hodl", "cryptocurrency", "crypto", "blockchain", "bitcoin", "ethereum", "industry", "news", "producer", "influencer", "youtube", "facebook", "tech", "insider", "marketing", "business", "finance", "success", "future", "rightnow", "website", "today", "rightnow", "fintech", "finance", "mone")</t>
  </si>
  <si>
    <t xml:space="preserve">Mood
-
#selfie #hodl #cryptocurrency #crypto #blockchain #bitcoin #ethereum #industry #news #producer #influencer #youtube #facebook #tech #insider #marketing #business #finance #success #future #rightnow #website #today #rightnow #fintech #finance #moneâ€¦ </t>
  </si>
  <si>
    <t>https://twitter.com/twitterapi/status/996591591140790275</t>
  </si>
  <si>
    <t xml:space="preserve">#Bitcoin Is Sucking Up So Much Energy, It Could Stop Being Profitable </t>
  </si>
  <si>
    <t>https://twitter.com/twitterapi/status/996831555946471426</t>
  </si>
  <si>
    <t>Apple reportedly eyes North Carolina for 'customer center,' possibly new campus by horwitz #bitcoin #eth</t>
  </si>
  <si>
    <t>https://twitter.com/twitterapi/status/996732082087972864</t>
  </si>
  <si>
    <t>7 of The Coolest Things You Can Buy with #Bitcoin #cryptocurrency</t>
  </si>
  <si>
    <t>https://twitter.com/twitterapi/status/996673458720276480</t>
  </si>
  <si>
    <t>c("HTC", "Exodus", "Bitcoin")</t>
  </si>
  <si>
    <t xml:space="preserve">#HTC Announces â€˜#Exodus,â€™ New Smartphone for Decentralized #Bitcoin and Ethereum Apps </t>
  </si>
  <si>
    <t>https://twitter.com/twitterapi/status/996695500849123329</t>
  </si>
  <si>
    <t>996720364158963712</t>
  </si>
  <si>
    <t xml:space="preserve">Another example of how TOTALLY FUCKING RIDICULOUS #Bitcoin is. I can think of far simpler ways of building a hideously slow distributed database.... </t>
  </si>
  <si>
    <t>https://twitter.com/twitterapi/status/996756096525176832</t>
  </si>
  <si>
    <t>c("mobile", "blockchain", "digital", "bitcoin", "Etherium", "tech", "technology")</t>
  </si>
  <si>
    <t>996745078843629568</t>
  </si>
  <si>
    <t xml:space="preserve">HTC Announces New Blockchain-Powered Phone #mobile #blockchain #digital #bitcoin #Etherium #tech #technology @DeepLearn007 @BrettKing @leimer @andi_staub @jblefevre60 @ipfconline1 @htc </t>
  </si>
  <si>
    <t>https://twitter.com/twitterapi/status/996775352767864832</t>
  </si>
  <si>
    <t>c("cryptonews", "cryptolife", "cryptocurrency", "tradingcrypto", "ethereum", "btc", "bitcoin", "blockchain", "crypto", "eth", "cryptocurrencynews", "CryptoNews", "cryptoinvestor", "cryptocur")</t>
  </si>
  <si>
    <t>Interoperability panel discussion with David Schwartz and others takes a peek at the future #cryptonews #cryptolife #cryptocurrency #tradingcrypto #ethereum #btc #bitcoin #blockchain #crypto #eth #cryptocurrencynews #CryptoNews #cryptoinvestor #cryptocurâ€¦</t>
  </si>
  <si>
    <t>https://twitter.com/twitterapi/status/996859082580557825</t>
  </si>
  <si>
    <t>c("bitcoin", "litecoin", "etherum")</t>
  </si>
  <si>
    <t xml:space="preserve">Interesting to see that #bitcoin $btcusd has broken down but #litecoin and #etherum have not. </t>
  </si>
  <si>
    <t>https://twitter.com/twitterapi/status/996605934418976768</t>
  </si>
  <si>
    <t>"Social Cryptocurrency Trading and Brokerage Firm eToro Is Expanding to U.S. eToro #Consensus2018 #bitcoin #fintech #cryptocurrencynews "</t>
  </si>
  <si>
    <t>https://twitter.com/twitterapi/status/996739634880278528</t>
  </si>
  <si>
    <t>We are retesting the daily MA50 in the 8200s range as expected. Indicators are eyeing our target. If we hold this range we could start a new bullish wave. #bitcoin</t>
  </si>
  <si>
    <t>https://twitter.com/twitterapi/status/996735650018811905</t>
  </si>
  <si>
    <t xml:space="preserve">Nice $BTC #bitcoin </t>
  </si>
  <si>
    <t>https://twitter.com/twitterapi/status/996704598609006592</t>
  </si>
  <si>
    <t>c("Poloniex", "BittrexExchange", "poloniex", "bitcoin", "hitbtc", "binance", "monero", "binance", "cryptocurrency", "ripple", "ethereum")</t>
  </si>
  <si>
    <t xml:space="preserve">#Poloniex 100% Clone Full Complete Website package
Be a Cryptocurrency Exchange Admin #BittrexExchange #poloniex #bitcoin #hitbtc #binance #monero #binance #cryptocurrency #ripple #ethereum </t>
  </si>
  <si>
    <t>https://twitter.com/twitterapi/status/996834162987405312</t>
  </si>
  <si>
    <t>CME Launches Two Ethereum Indexes but Has No Plans for ETH Futures #bitcoin #blockchain #crypto #news</t>
  </si>
  <si>
    <t>https://twitter.com/twitterapi/status/996814887211950080</t>
  </si>
  <si>
    <t xml:space="preserve"> Hires Author of First Cambridge Crypto Course to Head New Research Team via @CoinTelegraph #cryptocurrency #bitcoin </t>
  </si>
  <si>
    <t>https://twitter.com/twitterapi/status/996859534944751616</t>
  </si>
  <si>
    <t>Many still don't understand that the majority of #bitcoin's value IS NOT from speculation. Of course at times it can reach peak speculation like in dec 2017, however, it's value is derived from it's ability to route value, from it's censorship resistance. LEARN THIS.</t>
  </si>
  <si>
    <t>https://twitter.com/twitterapi/status/996742006738055168</t>
  </si>
  <si>
    <t>c("nfusz", "pennystoc", "blockchain", "crypto", "bitcoin", "OTC")</t>
  </si>
  <si>
    <t>c("FUSZ", "FUSZ", "FUSZ")</t>
  </si>
  <si>
    <t xml:space="preserve">$FUSZ DD / Information by @realsheepwolf - This is a must read. #nfusz #pennystoc #blockchain #crypto #bitcoin #OTC SHEEPWOLF'S $1,000,000.00 JOURNEY - $FUSZ: HOT $FUSZ UNPUBLISHED AND </t>
  </si>
  <si>
    <t>https://twitter.com/twitterapi/status/996788175061307393</t>
  </si>
  <si>
    <t>@CremeDeLaCrypto The deeper you dive into Bitcoin, the more you realize it is the only coin and Blockchain what matters! #Bitcoin</t>
  </si>
  <si>
    <t>https://twitter.com/twitterapi/status/996791535713779713</t>
  </si>
  <si>
    <t>c("Bitcoin", "CultOfCore", "Cryptard")</t>
  </si>
  <si>
    <t>@maximalcrypto @rightz06 @pintoprt @CNBCFastMoney @rogerkver 2013: the skyrocketing exchange rate made you get into crypto and you still cannot look past the charts. You have no comprehension of #Bitcoin, its roots and its history and probably you never read the white paper. 
here you go: 
#CultOfCore #Cryptard</t>
  </si>
  <si>
    <t>https://twitter.com/twitterapi/status/996718978423771136</t>
  </si>
  <si>
    <t>Japanâ€™s GMO Gets Ready to Start Selling 7nm Bitcoin Mining Chips #bitcoin</t>
  </si>
  <si>
    <t>https://twitter.com/twitterapi/status/996651286773805056</t>
  </si>
  <si>
    <t xml:space="preserve">this simple for long term #bitcoin </t>
  </si>
  <si>
    <t>https://twitter.com/twitterapi/status/996603521851117575</t>
  </si>
  <si>
    <t>c("bitcoin", "BTC", "ETH")</t>
  </si>
  <si>
    <t>BTC Testing High of Bounce Resistance #bitcoin Â· Trade $BTCUSD with up to 20x leverage:  #BTC #ETH</t>
  </si>
  <si>
    <t>https://twitter.com/twitterapi/status/996752341180342273</t>
  </si>
  <si>
    <t xml:space="preserve">Researchers say it was easy to take people's data from Facebook - AOL Finance #focusdifferently #teamwithp #adifferentdrive #addbiz #personalfinance #financialfreedom #crypto #cryptocurrency #blockchain #bitcoin </t>
  </si>
  <si>
    <t>https://twitter.com/twitterapi/status/996591084208877573</t>
  </si>
  <si>
    <t>c("Canaan", "bitcoin", "crypocurrency", "blockchain", "ASIC", "IPO", "AI")</t>
  </si>
  <si>
    <t xml:space="preserve">IPO: Bitcoin mining equipment maker Canaan files for $1B IPO  via @Bloomberg #Canaan #bitcoin #crypocurrency #blockchain #ASIC #IPO #AI </t>
  </si>
  <si>
    <t>https://twitter.com/twitterapi/status/996828950524518400</t>
  </si>
  <si>
    <t xml:space="preserve">#Bitcoin longs this morning...again... </t>
  </si>
  <si>
    <t>https://twitter.com/twitterapi/status/996737781853499393</t>
  </si>
  <si>
    <t>c("webhosting", "coupon", "webdesign", "WordPress", "design", "blogchat", "Linux", "cPanel", "cheap", "cheaptalk", "bitcoin", "WednesdayThoughts", "TechWednesday")</t>
  </si>
  <si>
    <t xml:space="preserve"> Get the best #webhosting with unlimited bandwidth and excellent uptime!!! 60% off 4 life with #coupon: SPRING16 at checkout! #webdesign #WordPress #design #blogchat #Linux #cPanel #cheap #cheaptalk #bitcoin #WednesdayThoughts #TechWednesday</t>
  </si>
  <si>
    <t>https://twitter.com/twitterapi/status/996636374815117312</t>
  </si>
  <si>
    <t>c("Bitcoin", "Gawker", "gizmodo", "BTC")</t>
  </si>
  <si>
    <t xml:space="preserve">New #Bitcoin Post on #Gawker #gizmodo Alarming Study Suggests Bitcoin Consumes an Astonishing Amount of Energy and It's Only Getting Worse @ #BTC </t>
  </si>
  <si>
    <t>https://twitter.com/twitterapi/status/996864730701672450</t>
  </si>
  <si>
    <t>$BTC.X The NYSE #Bitcoin Index (.NYXBT) A Look Inside the Technicals - Live Trading News via @livetradingnews</t>
  </si>
  <si>
    <t>https://twitter.com/twitterapi/status/997115881799864322</t>
  </si>
  <si>
    <t>c("Bitcoin", "Ethereum", "btcusd", "ethbtc")</t>
  </si>
  <si>
    <t xml:space="preserve">A look at #Bitcoin &amp;amp; #Ethereum #btcusd #ethbtc </t>
  </si>
  <si>
    <t>https://twitter.com/twitterapi/status/997039098853449729</t>
  </si>
  <si>
    <t>c("Bitcoin", "litecoin", "monero", "ripple", "tron", "ethereum")</t>
  </si>
  <si>
    <t>c("btc", "ltc", "xrp", "wan", "icx", "ocn", "wtc", "ven", "qash", "dta", "iota", "trx", "lsk", "omg", "bch", "xmr", "nexo", "ss", "xvg", "nexo", "ada")</t>
  </si>
  <si>
    <t>Traders we want to hear YOUR opinion. Are you BULLISH or BEARISH? &lt;U+0001F4A5&gt;  Crypto Dungeon &lt;U+0001F480&gt;&lt;U+0001F30E&gt;  &lt;U+0001F480&gt; #Bitcoin #litecoin $btc $ltc $xrp $wan $icx $ocn $wtc $ven $qash $dta $iota $trx $lsk $omg $bch $xmr $nexo $ss $xvg $nexo #monero #ripple #tron #ethereum $ada</t>
  </si>
  <si>
    <t>https://twitter.com/twitterapi/status/996908281003200515</t>
  </si>
  <si>
    <t>c("cryptocurrency", "blockchain", "bitcoin", "DigitalCash", "DigitalCurrency", "Fintech", "Investing", "payments", "money")</t>
  </si>
  <si>
    <t>DASH</t>
  </si>
  <si>
    <t>Woah! Dash is now Singaporeâ€™s most widely accepted all-in-one mobile wallet. &lt;U+0001F609&gt;   #cryptocurrency #blockchain #bitcoin $DASH @Dashpay #DigitalCash #DigitalCurrency #Fintech #Investing #payments #money</t>
  </si>
  <si>
    <t>https://twitter.com/twitterapi/status/996932913890381824</t>
  </si>
  <si>
    <t>c("crypto", "cryptocurrency", "bitcoin", "btc")</t>
  </si>
  <si>
    <t>The internet 'needs a native currency' and Jack Dorsey wants to help it be bitcoin 
#crypto #cryptocurrency #bitcoin #btc $crypto $btc</t>
  </si>
  <si>
    <t>https://twitter.com/twitterapi/status/997051332602290176</t>
  </si>
  <si>
    <t>Cryptocurrencies to be Called â€œDigital Moneyâ€ in Russia, Tokens â€“ â€œDigital Rightsâ€ #bitcoin</t>
  </si>
  <si>
    <t>https://twitter.com/twitterapi/status/997265291196350464</t>
  </si>
  <si>
    <t xml:space="preserve">#Bitcoinâ€™s energy use got studied, and you libertarian nerds look even worse than usual </t>
  </si>
  <si>
    <t>https://twitter.com/twitterapi/status/997221360484126720</t>
  </si>
  <si>
    <t>c("blockchain", "cryptocurrency", "bitcoin", "ethereum", "EOS")</t>
  </si>
  <si>
    <t>All thanks to a recent article by someone on Medium, who went to great details and uncovered it. This is going to be interesting. #blockchain #cryptocurrency #bitcoin #ethereum #EOS</t>
  </si>
  <si>
    <t>https://twitter.com/twitterapi/status/997191002443206656</t>
  </si>
  <si>
    <t>The latest StockSpotify's Stocks to Watch! Thanks to @ashleydavis75 #blockchain #bitcoin</t>
  </si>
  <si>
    <t>https://twitter.com/twitterapi/status/997074639984779264</t>
  </si>
  <si>
    <t>Heard in a private party spoken by a VERY well known VC guy from the Bay Area: "why sell your #bitcoin? It's like selling gold bars for seashells." @Vladimirth @TweetsMillenia</t>
  </si>
  <si>
    <t>https://twitter.com/twitterapi/status/996908172181983232</t>
  </si>
  <si>
    <t>c("cryptocurrency", "crypto", "Bitcoin", "ethereum", "ripple")</t>
  </si>
  <si>
    <t xml:space="preserve">Bitcoin, Ethereum, Ripple, And Other Major Cryptocurrencies To Get A Boost From New Funds #cryptocurrency #crypto #Bitcoin #ethereum #ripple </t>
  </si>
  <si>
    <t>https://twitter.com/twitterapi/status/997183225368793088</t>
  </si>
  <si>
    <t>c("bitcoin", "crypto", "cashapp", "blockchain", "square")</t>
  </si>
  <si>
    <t xml:space="preserve">@Jack Is Normalizing Bitcoin for the Masses... #bitcoin #crypto #cashapp #blockchain #square 
</t>
  </si>
  <si>
    <t>https://twitter.com/twitterapi/status/997258805825056775</t>
  </si>
  <si>
    <t>The latest The Economics Daily! #bitcoin #blockchain</t>
  </si>
  <si>
    <t>https://twitter.com/twitterapi/status/997226263134834689</t>
  </si>
  <si>
    <t>c("Blockchain", "Bitcoin", "news")</t>
  </si>
  <si>
    <t>2018 FIFA World Cup Will Become A #Blockchain-Based Betting Platform: 2018â€¦ #Bitcoin #news</t>
  </si>
  <si>
    <t>https://twitter.com/twitterapi/status/997030733687517184</t>
  </si>
  <si>
    <t>c("Bitcoin", "Blockchain", "Technology", "Cryptocurrency")</t>
  </si>
  <si>
    <t>Letâ€™s Destroy Bitcoin #Bitcoin #Blockchain #Technology #Cryptocurrency @Medium</t>
  </si>
  <si>
    <t>https://twitter.com/twitterapi/status/997128375679537152</t>
  </si>
  <si>
    <t>c("Billionaire", "Consensus", "Bitcoin", "currency")</t>
  </si>
  <si>
    <t xml:space="preserve">#Billionaire Jack Dorsey tells #Consensus crowd #Bitcoin could become the native #currency of the internet </t>
  </si>
  <si>
    <t>https://twitter.com/twitterapi/status/997130230274895873</t>
  </si>
  <si>
    <t>c("Cryptocurrency", "Currency", "Crypto", "Bitcoin", "Ethereum", "Litecoin", "Blockchain", "Economy", "SP500", "NASDAQ", "NYSE")</t>
  </si>
  <si>
    <t xml:space="preserve">IBM believes it has a blockchain-based solution for this problem that tracks the sourcing of anything and limits the spread of future outbreaks.  #Cryptocurrency #Currency #Crypto #Bitcoin #Ethereum #Litecoin #Blockchain #Economy #SP500 #NASDAQ #NYSE </t>
  </si>
  <si>
    <t>https://twitter.com/twitterapi/status/997252981740335105</t>
  </si>
  <si>
    <t xml:space="preserve">Would you like $10 FREE #BITCOIN? Well, we have a link, find out more here via our @coinbase link: </t>
  </si>
  <si>
    <t>https://twitter.com/twitterapi/status/997049401594933249</t>
  </si>
  <si>
    <t>c("ripple", "bitcoin", "crypto", "coinbase", "markets", "transaction", "ethereum", "litecoin", "invest", "future", "stock", "stockmarket", "money", "technologie", "forex", "motivation", "luxury", "stocks", "stocktrading", "stocktrader")</t>
  </si>
  <si>
    <t xml:space="preserve">So #ripple looks like forming a bottom around 0.66, no recommendations #xrp#cryptocurrency #bitcoin #crypto #coinbase #markets #transaction #ethereum #litecoin #invest #future #stock #stockmarket #money #technologie #forex #motivation #luxury #stocks #stocktrading #stocktrader </t>
  </si>
  <si>
    <t>https://twitter.com/twitterapi/status/996985607183388677</t>
  </si>
  <si>
    <t>c("Bitcoinprivate", "BTCP", "Bitcoin", "Hold", "MillennialGold", "Crypto")</t>
  </si>
  <si>
    <t>@cheesemonkey85 @CryptoJake22 Patienceâ€™s my friend....It will all make Sense in a Few Years!!!&lt;U+0001F624&gt;&lt;U+0001F624&gt;&lt;U+0001F624&gt; #Bitcoinprivate #BTCP #Bitcoin #Hold #MillennialGold #Crypto</t>
  </si>
  <si>
    <t>https://twitter.com/twitterapi/status/997147631980810242</t>
  </si>
  <si>
    <t xml:space="preserve">#Bitcoin public figures are not all the same. The occasional massacre of desperate and unarmed people inside a concentration camp helps you realize who is who.
* Some are ethical Max--imalists
* Some are a piece of Shh --Shrem 
Who do you side with?
@maxkeiser @CharlieShrem </t>
  </si>
  <si>
    <t>https://twitter.com/twitterapi/status/997220629156958209</t>
  </si>
  <si>
    <t xml:space="preserve">#bitcoin eToro Announces Expansion Plans </t>
  </si>
  <si>
    <t>https://twitter.com/twitterapi/status/997163381357531136</t>
  </si>
  <si>
    <t>c("logoanimation", "animation", "aftereffects", "videopromo", "videointro", "logodesign", "GexAnimation", "amazing", "bitcoin")</t>
  </si>
  <si>
    <t>&lt;U+0001F525&gt; Need an Awesome Logo Animation?&lt;U+0001F525&gt; We can help you.
Just send your logo and we'll send you a Hollywood style animated logo for your Brand! #logoanimationÂ #animationÂ #aftereffects #videopromoÂ #videointroÂ #logodesignÂ #GexAnimation #amazing #bitcoin</t>
  </si>
  <si>
    <t>https://twitter.com/twitterapi/status/997099704822484992</t>
  </si>
  <si>
    <t>c("SAFEX", "Blockchain", "cryptocurrency", "crypto", "bitcoin")</t>
  </si>
  <si>
    <t xml:space="preserve">Where am I in that #SAFEX chart?
Didn't find: "LUCKY" = got some Safex! #Blockchain #cryptocurrency $SAFEX
#crypto #bitcoin @NYSE </t>
  </si>
  <si>
    <t>https://twitter.com/twitterapi/status/994623227279364102</t>
  </si>
  <si>
    <t>c("tokenization", "bitcoin")</t>
  </si>
  <si>
    <t>Investment Advisor Morgan Creek Tokenizes Tech Firm's Paper Shares #tokenization #bitcoin</t>
  </si>
  <si>
    <t>https://twitter.com/twitterapi/status/994664916689739776</t>
  </si>
  <si>
    <t>c("btc", "bitcoin", "blockchain", "crypto", "cryptocurrency", "cryptocurrencies", "CryptoNews")</t>
  </si>
  <si>
    <t>You can keep abreast of new Renos developments by following us on steemit: #btc #bitcoin #blockchain #crypto #cryptocurrency #cryptocurrencies #CryptoNews</t>
  </si>
  <si>
    <t>https://twitter.com/twitterapi/status/994367921873879041</t>
  </si>
  <si>
    <t>c("BCH", "BitcoinCash", "Bitcoin")</t>
  </si>
  <si>
    <t xml:space="preserve">@Neilyoung I invite the @Neilyoung store to start accepting Bitcoin #BCH #BitcoinCash Hereâ€™s a wallet &amp;amp; some #Bitcoin &lt;f0&gt;&lt;U+009F&gt;&lt;U+008C&gt;&lt;U+008E&gt;&lt;U+270C&gt;&lt;f0&gt;&lt;U+009F&gt;&lt;U+008F&gt;&lt;U+00BB&gt; $2 @tipprbot </t>
  </si>
  <si>
    <t>https://twitter.com/twitterapi/status/994631964069122048</t>
  </si>
  <si>
    <t>One Entity Currently Controls Most of the Vertcoin Mining Hashpower #bitcoin #blockchain #crypto #news</t>
  </si>
  <si>
    <t>https://twitter.com/twitterapi/status/994593534635331584</t>
  </si>
  <si>
    <t>c("cryptocurrency", "Bitcoin", "Ethereum", "btc")</t>
  </si>
  <si>
    <t xml:space="preserve">#cryptocurrency Comparing #Bitcoin, #Ethereum, and Other Cryptos #btc </t>
  </si>
  <si>
    <t>https://twitter.com/twitterapi/status/994518467507359744</t>
  </si>
  <si>
    <t>c("google", "bitcoin")</t>
  </si>
  <si>
    <t>People thought #google was crazy buying YouTube for a billion. They proved everyone wrong. Now #bitcoin will do the same</t>
  </si>
  <si>
    <t>https://twitter.com/twitterapi/status/994569907059744769</t>
  </si>
  <si>
    <t xml:space="preserve">And people say #Bitcoin has no future </t>
  </si>
  <si>
    <t>https://twitter.com/twitterapi/status/994653652236292096</t>
  </si>
  <si>
    <t>c("GoogleMaps", "Netflix", "Bitcoin", "WhatsApp")</t>
  </si>
  <si>
    <t xml:space="preserve">Everyone now and then I pinch myself while: - Using GPS #GoogleMaps
- Watching HD content on demand #Netflix
- Sending Internet money with the click of a button #Bitcoin
- Video call my niece and nephew on the other side of the country #WhatsApp Bullish for the future! </t>
  </si>
  <si>
    <t>https://twitter.com/twitterapi/status/994492204201656320</t>
  </si>
  <si>
    <t>c("bitcoin", "EOS", "cryptocurrency", "cryptocurrencies", "crypto", "eth", "ethereum", "ltc", "litecoin", "nano", "ripple", "xrp", "ada", "cardano", "bch", "xlm", "stellar", "stellarlumens", "tron", "monero", "etc", "ven", "btc", "steem", "steemit")</t>
  </si>
  <si>
    <t>Bitcoin could temporarily drop, but good things may follow #bitcoin #EOS #cryptocurrency #cryptocurrencies #crypto #eth #ethereum #ltc #litecoin #nano #ripple #xrp #ada #cardano #bch #xlm #stellar #stellarlumens #tron #monero #etc #ven #btc #steem #steemit</t>
  </si>
  <si>
    <t>https://twitter.com/twitterapi/status/994629766610173952</t>
  </si>
  <si>
    <t xml:space="preserve">Billionaire #Bitcoin Bull Partners with Bloomberg to Launch Cryptocurrency Index Platform </t>
  </si>
  <si>
    <t>https://twitter.com/twitterapi/status/994668356841062400</t>
  </si>
  <si>
    <t xml:space="preserve">#Bitcoin is getting adopted as a means of payment by a number of new companies, including those in parking, hotels, and the electrical supply industries. </t>
  </si>
  <si>
    <t>https://twitter.com/twitterapi/status/994643971686137857</t>
  </si>
  <si>
    <t>c("btc", "bitcoin", "btcusd", "bitcoinnews", "news", "crypto", "cryptonews", "cryptocurrency", "eth", "ethereum", "ethusd", "Consensus", "Consensus2018")</t>
  </si>
  <si>
    <t xml:space="preserve">Nasdaq Chief Executive Offers A Rare Bullish Outlook On Bitcoin 
#btc #bitcoin #btcusd #bitcoinnews #news #crypto #cryptonews #cryptocurrency #eth #ethereum #ethusd #Consensus #Consensus2018 </t>
  </si>
  <si>
    <t>https://twitter.com/twitterapi/status/994650976454873088</t>
  </si>
  <si>
    <t xml:space="preserve">#BITCOIN : Broke on May 8 the Support of a Daily Uptrend Channel. Into a tiny Daily Downtrend Channel. Skirmish at The 20 DMA (Day Moving Average - yellow line). #forex #blockchain #fintech #digitalmoney #cryptocurrency #currency </t>
  </si>
  <si>
    <t>https://twitter.com/twitterapi/status/994547349321080832</t>
  </si>
  <si>
    <t>c("jackpot", "winner", "LTC", "Litecoin", "ETHEREUM", "BTC", "bitcoin")</t>
  </si>
  <si>
    <t xml:space="preserve">example of the post for the #jackpot #winner #LTC #Litecoin #ETHEREUM #BTC #bitcoin </t>
  </si>
  <si>
    <t>https://twitter.com/twitterapi/status/994434334361767937</t>
  </si>
  <si>
    <t>@tylerwinklevoss @BillGates @CBOE @CNBC @WarrenBuffett Bill Gates was correct. There is no easy way to short #bitcoin. It is not easy to short #XBT in any substantial way. If anyone knows of an online platform where you can short bitcoin, please share.</t>
  </si>
  <si>
    <t>https://twitter.com/twitterapi/status/994610801888538624</t>
  </si>
  <si>
    <t xml:space="preserve">InWeCrypto Establishing Strategic Cooperation With Etheremon #focusdifferently #teamwithp #adifferentdrive #addbiz #personalfinance #financialfreedom #crypto #cryptocurrency #blockchain #bitcoin </t>
  </si>
  <si>
    <t>https://twitter.com/twitterapi/status/994612587341012992</t>
  </si>
  <si>
    <t>c("Bitcoin", "Ethereum", "BitcoinCash", "Ripple", "Stellar", "Litecoin", "Cardano", "IOTA", "EOS", "Crypto", "Cryptocurrency")</t>
  </si>
  <si>
    <t>#Bitcoin, #Ethereum, #BitcoinCash, #Ripple, #Stellar, #Litecoin, #Cardano, #IOTA, #EOS: Price Analysis, May 09 :: #Crypto #Cryptocurrency via @Cointelegraph</t>
  </si>
  <si>
    <t>https://twitter.com/twitterapi/status/994528768529182720</t>
  </si>
  <si>
    <t>@newsbtc @CryptoTraderPro Yay! There's always a silver lining somewhere..&lt;f0&gt;&lt;U+009F&gt;&lt;U+0098&gt;&lt;U+00AC&gt; Wonder how having half the planet nuked will affect the #Bitcoin hash rate ?
(asking for a friend....&lt;f0&gt;&lt;U+009F&gt;&lt;U+0098&gt;&lt;U+0087&gt;)</t>
  </si>
  <si>
    <t>https://twitter.com/twitterapi/status/994569646861967365</t>
  </si>
  <si>
    <t>#CoinMetal
Static-X-Wisconsin Death Trip
Live Now!      
#StaticX @StaticX #Radiocrypto @Radiocrypto #Live #XVG $XVG #Stream #Bitcoin</t>
  </si>
  <si>
    <t>https://twitter.com/twitterapi/status/994442038190854144</t>
  </si>
  <si>
    <t>c("Bitcoin", "ltc", "btc", "xmr", "dcr", "sc", "bat", "zrx", "evx", "omg", "ark", "ardr", "eth", "gnt", "iota", "xrp", "rlc", "ukg", "neo", "xtz", "eth", "etc", "ada", "ven", "strat", "tenx")</t>
  </si>
  <si>
    <t xml:space="preserve">That's #Bitcoin.  #ltc #btc #xmr #dcr #sc #bat #zrx #evx #omg #ark #ardr #eth #gnt #iota #xrp #rlc #ukg #neo #xtz #eth #etc #ada #ven #strat #tenx </t>
  </si>
  <si>
    <t>https://twitter.com/twitterapi/status/994505029708013569</t>
  </si>
  <si>
    <t>c("XinFin", "xdce", "CTO", "HybridCloud", "bitcoin", "ethereum", "BREAKING", "BreakingNews", "problems", "cryptocurrency")</t>
  </si>
  <si>
    <t>XDCE</t>
  </si>
  <si>
    <t>$XDCE Exclusive interview XinFin (XDCE) CTO, the hybrid blockchain that solves Bitcoin and Ethereum problems @XinfinF @HybridBlockHQ #XinFin #xdce #CTO #HybridCloud #bitcoin #ethereum #BREAKING #BreakingNews
#problems #cryptocurrency  via @cryptoglobalist</t>
  </si>
  <si>
    <t>https://twitter.com/twitterapi/status/994467817411006471</t>
  </si>
  <si>
    <t xml:space="preserve">Facebook executive shuffle highlights men run its big products #bitcoin #cryptocurrency </t>
  </si>
  <si>
    <t>https://twitter.com/twitterapi/status/994395348654280704</t>
  </si>
  <si>
    <t>The latest Best &amp;amp; Brightest IMHO! Thanks to @ourstatemag #blockchain #bitcoin</t>
  </si>
  <si>
    <t>https://twitter.com/twitterapi/status/994540720873668610</t>
  </si>
  <si>
    <t>994596854221430785</t>
  </si>
  <si>
    <t xml:space="preserve">Internet went from â€œdial upâ€ to â€œGigabitâ€ over 20 years. #Bitcoin started at 7 tx/ sec, and Lightning is scaling it to giga speeds in less than a decade! </t>
  </si>
  <si>
    <t>https://twitter.com/twitterapi/status/994598959028080640</t>
  </si>
  <si>
    <t>c("invest", "cryptocurrency", "blockchain", "DigitalTransformation", "BitCoin", "money", "PlanningForLife")</t>
  </si>
  <si>
    <t xml:space="preserve">Before you #invest, you need to get down to the #cryptocurrency basics. First and foremost, you must know what #blockchain is and how it works. #DigitalTransformation #BitCoin #money #PlanningForLife </t>
  </si>
  <si>
    <t>https://twitter.com/twitterapi/status/994623322481725440</t>
  </si>
  <si>
    <t xml:space="preserve">#Bitcoin Ben | Morning Jsnip4, and it all makes sense! </t>
  </si>
  <si>
    <t>https://twitter.com/twitterapi/status/994659309010149377</t>
  </si>
  <si>
    <t>c("XAUUSD", "Forexsignal", "Harmonicpattern", "Elliottwave", "Chartpattern", "bitcoin", "EURUSD", "bist100", "Crypto", "viop")</t>
  </si>
  <si>
    <t xml:space="preserve">#XAUUSD Premium Whatsapp Group Before-After Web: Telegram: Youtube: #Forexsignal #Harmonicpattern
#Elliottwave #Chartpattern #bitcoin #EURUSD #bist100 #Crypto #viop </t>
  </si>
  <si>
    <t>https://twitter.com/twitterapi/status/994566268551356421</t>
  </si>
  <si>
    <t>c("cryptojacking", "bitcoin", "cryptocurrency")</t>
  </si>
  <si>
    <t xml:space="preserve">Right now, your computer might be using its memory and processor power â€“ and your electricity â€“ to generate money for someone else, without you ever knowing.  via @govtechnews #cryptojacking #bitcoin #cryptocurrency </t>
  </si>
  <si>
    <t>https://twitter.com/twitterapi/status/994382790065049600</t>
  </si>
  <si>
    <t>c("BCN", "bitcoin")</t>
  </si>
  <si>
    <t>Itâ€™s not you, itâ€™s me I need to. Break out of this stable relationship bitcoin i know she has a different surname but sheâ€™s so much more fun #BCN #bitcoin</t>
  </si>
  <si>
    <t>https://twitter.com/twitterapi/status/994622892037083136</t>
  </si>
  <si>
    <t>Then it seemed to Aragorn that the Ring was whispering to him: ''Hey, #Bitcoin doesn't give a fuck''</t>
  </si>
  <si>
    <t>https://twitter.com/twitterapi/status/994446233866555392</t>
  </si>
  <si>
    <t>c("Alibaba", "bitcoin")</t>
  </si>
  <si>
    <t xml:space="preserve">Somewhere in December of 2017. #Alibaba founder Jack Ma said that he doesnâ€™t have much interest in #bitcoin, and he stressed out not to hate on him for not understanding
@FairNinja </t>
  </si>
  <si>
    <t>https://twitter.com/twitterapi/status/994596721601658880</t>
  </si>
  <si>
    <t>c("btc", "NYSE", "BTC", "bitcoin", "cryptocurrency", "Electroneum")</t>
  </si>
  <si>
    <t>Last year #btc almost hit 20k off speculation and this year the #NYSE will open a #BTC exchange and ppl are still saying "2018.. 25k #bitcoin" &lt;f0&gt;&lt;U+009F&gt;&lt;U+0098&gt;&lt;U+0082&gt;&lt;f0&gt;&lt;U+009F&gt;&lt;U+0098&gt;&lt;U+0082&gt;&lt;f0&gt;&lt;U+009F&gt;&lt;U+0098&gt;&lt;U+0082&gt; pump those numbers up... minimum 50k.. #cryptocurrency #Electroneum</t>
  </si>
  <si>
    <t>https://twitter.com/twitterapi/status/994615674851901442</t>
  </si>
  <si>
    <t xml:space="preserve">RBI Crackdown Triggers Migration of Indiaâ€™s Cryptocurrency Industry #Bitcoin </t>
  </si>
  <si>
    <t>https://twitter.com/twitterapi/status/994678013143998464</t>
  </si>
  <si>
    <t>c("blockchain", "gaming", "gamedev", "bitcoin", "ethereum")</t>
  </si>
  <si>
    <t>Looks like the press took notice of us at the Crypto Invest Summit :) #blockchain #gaming #gamedev #bitcoin #ethereum</t>
  </si>
  <si>
    <t>https://twitter.com/twitterapi/status/994639475933351936</t>
  </si>
  <si>
    <t>#bitcoin Margin Traders if you are long keep an eye on the resistance line which I gave you yesterday. If we fail to break that, expect a hard drop. Stay safe. DYOR</t>
  </si>
  <si>
    <t>https://twitter.com/twitterapi/status/994379158410092544</t>
  </si>
  <si>
    <t>c("verge", "xvg", "blockchain", "bitcoin", "cryptocurrency", "crypto", "tech")</t>
  </si>
  <si>
    <t>c("xvg", "eth", "btc", "xrp", "trx")</t>
  </si>
  <si>
    <t>#verge is one of the few cryptocurrencies that I could see myself using to pay for stuff. I could also see myself accepting #xvg as payment for services and my stock photography. It's the real deal. $xvg #blockchain #bitcoin #cryptocurrency #crypto #tech $eth $btc $xrp $trx</t>
  </si>
  <si>
    <t>https://twitter.com/twitterapi/status/994597248196464641</t>
  </si>
  <si>
    <t>@Litecoin_Turtle @jaredkushner Thank you for always being right on the #Bitcoin, my friend @Litecoin_Turtle. &lt;f0&gt;&lt;U+009F&gt;&lt;U+0099&gt;&lt;U+008F&gt;&lt;f0&gt;&lt;U+009F&gt;&lt;U+008F&gt;&lt;U+00BB&gt;</t>
  </si>
  <si>
    <t>https://twitter.com/twitterapi/status/994948238418628609</t>
  </si>
  <si>
    <t>c("binance", "crypto", "bitcoin", "ethereum", "litecoin", "xlm", "xrp", "etc")</t>
  </si>
  <si>
    <t>What many traders forget is that bear markets are necessary in order to get fresh investors in. Who likes to buy the top? 
#binance #crypto #bitcoin #ethereum #litecoin #xlm #xrp #etc</t>
  </si>
  <si>
    <t>https://twitter.com/twitterapi/status/994911926441402368</t>
  </si>
  <si>
    <t>c("crypto", "blockchain", "bitcoin", "cryptocurrency", "GXChain")</t>
  </si>
  <si>
    <t>GXS</t>
  </si>
  <si>
    <t>Nice to see $GXS got listed at @CoinCheckup, another interesting #crypto review website.  #blockchain #bitcoin #cryptocurrency #GXChain</t>
  </si>
  <si>
    <t>https://twitter.com/twitterapi/status/994735254098264064</t>
  </si>
  <si>
    <t>Retail Investors Can Now Buy the Ethereum Classic Investment Trust - CCN #blockchain #cryptocurrency #crypto #bitcoin $btc</t>
  </si>
  <si>
    <t>https://twitter.com/twitterapi/status/994849646190170112</t>
  </si>
  <si>
    <t xml:space="preserve">The future of Bitcoin: What Lightning could look like #Bitcoin </t>
  </si>
  <si>
    <t>https://twitter.com/twitterapi/status/994759016852180992</t>
  </si>
  <si>
    <t>c("bitcoin", "EOS", "EOS")</t>
  </si>
  <si>
    <t xml:space="preserve">While almost all the other coins are going down now, #bitcoin even goes below $9000. Buy #EOS is still holding at $17! Love you #EOS! </t>
  </si>
  <si>
    <t>https://twitter.com/twitterapi/status/994776867520630786</t>
  </si>
  <si>
    <t xml:space="preserve">Launching an ICO Token on Ethereum in Less Than Thirty Minutes #bitcoin #cryptocurrency </t>
  </si>
  <si>
    <t>https://twitter.com/twitterapi/status/994757764466561024</t>
  </si>
  <si>
    <t xml:space="preserve">Bitcoin [BTC] - Update 11/05/2018 #btc #binance #mcafee #justinvendetta #verge #xvg #crypto #currency #cryptocurrency #ryancfay #davidgokhshtein #bitcoin #blockchain #trx #steemit #tron #Goldmansachs #ethereum #gold </t>
  </si>
  <si>
    <t>https://twitter.com/twitterapi/status/995003534927114241</t>
  </si>
  <si>
    <t>What It Means When Childish Gambino Says â€˜This Is Americaâ€™  
#blockchain #cryptocurrency #crypto #bitcoin $btc</t>
  </si>
  <si>
    <t>https://twitter.com/twitterapi/status/994739868055097349</t>
  </si>
  <si>
    <t>c("btc", "eve", "eth")</t>
  </si>
  <si>
    <t>It looks like great opportunity to by BTC and Alts, there is no reason for such a big drop and consensus is coming soon. $btc $eve $eth #bitcoin</t>
  </si>
  <si>
    <t>https://twitter.com/twitterapi/status/994927679597088768</t>
  </si>
  <si>
    <t>c("cryptotalk", "bitcoin", "buythedip", "itsonlynatural")</t>
  </si>
  <si>
    <t>Crypto Word Of The Day: â€œDipshitâ€
Dipshits are people who react to a dip by blasting twitter with hate about how crypto is going to tank and or is a scam. (Donâ€™t be a Dipshit) #cryptotalk #bitcoin #buythedip #itsonlynatural</t>
  </si>
  <si>
    <t>https://twitter.com/twitterapi/status/994770652447100928</t>
  </si>
  <si>
    <t>c("Crypto", "Blockchain", "GlobalREIT", "BlockchainBasedREIT", "ethereum", "bitcoin")</t>
  </si>
  <si>
    <t>994542375040110592</t>
  </si>
  <si>
    <t xml:space="preserve">#Crypto #Blockchain #GlobalREIT  #BlockchainBasedREIT #ethereum #bitcoin website: </t>
  </si>
  <si>
    <t>https://twitter.com/twitterapi/status/994924063117099011</t>
  </si>
  <si>
    <t xml:space="preserve">Thanks Mark #Bitcoin </t>
  </si>
  <si>
    <t>https://twitter.com/twitterapi/status/994960488722288641</t>
  </si>
  <si>
    <t>c("GMA", "NYDailyNews", "Time", "HappyMothersDay", "MothersDay", "bitcoin", "Billboards", "KanyeWest", "BreitbartNews", "CBSNews", "InStyle", "KarenCivil", "EatWhatYouWant", "FridayFeeling", "JohnKelly", "onsalenow", "shortstories", "shares", "CNNI", "CNN")</t>
  </si>
  <si>
    <t xml:space="preserve">Amazing truths and deep facts  Visit 
#GMA #NYDailyNews #Time #HappyMothersDay #MothersDay #bitcoin #Billboards #KanyeWest #BreitbartNews #CBSNews #InStyle #KarenCivil #EatWhatYouWant #FridayFeeling #JohnKelly #onsalenow #shortstories #shares #CNNI #CNN </t>
  </si>
  <si>
    <t>https://twitter.com/twitterapi/status/995026151671304192</t>
  </si>
  <si>
    <t>What Is CryptoFind? #bitcoin #blockchain #crypto #news</t>
  </si>
  <si>
    <t>https://twitter.com/twitterapi/status/995031400498847744</t>
  </si>
  <si>
    <t>Mass State Computer System At Risk Due To Lack Of Cyber Professionals #Blockchain #Bitcoin #BTC</t>
  </si>
  <si>
    <t>https://twitter.com/twitterapi/status/994898254902054912</t>
  </si>
  <si>
    <t>c("Cryptocurrencies", "Huawei", "Bitcoin")</t>
  </si>
  <si>
    <t xml:space="preserve">#Cryptocurrencies ---
#Huawei Poised to Give Chinese Users Easier Access to #Bitcoin --- </t>
  </si>
  <si>
    <t>https://twitter.com/twitterapi/status/994913431336751105</t>
  </si>
  <si>
    <t>c("XYONetwork", "blockchain", "bitcoin", "yearoftheoracle")</t>
  </si>
  <si>
    <t>994580511430447104</t>
  </si>
  <si>
    <t xml:space="preserve">Bitcoin Foundation founder @CharlieShrem joins XYO Advisory Board calling 2018 "the year of the oracle."  #XYONetwork #blockchain #bitcoin #yearoftheoracle </t>
  </si>
  <si>
    <t>https://twitter.com/twitterapi/status/994761360792842240</t>
  </si>
  <si>
    <t>Mt. Gox trying to sell again? - 8200 Bitcoin [BTC] moved &amp;amp; bloodbath continues! - AMBCrypto #blockchain #cryptocurrency #crypto #bitcoin $btc</t>
  </si>
  <si>
    <t>https://twitter.com/twitterapi/status/994966670304333824</t>
  </si>
  <si>
    <t>c("Bitcoin", "FridayNews")</t>
  </si>
  <si>
    <t xml:space="preserve">Friday evening THIS WEEK IN BITCOIN just out! We cover: The people proposing on the blockchain, Elon Musk takes on Buffett &amp;amp; his Moats + how many times is the 'F' word in the blockchain? Find out ( you know you want to ) &lt;U+25B6&gt;&lt;U+FE0F&gt; #Bitcoin #FridayNews </t>
  </si>
  <si>
    <t>https://twitter.com/twitterapi/status/994955469054767104</t>
  </si>
  <si>
    <t xml:space="preserve">Japanâ€™s #Bitcoin Boss Searches for Wall Street Talents to Build the Biggest Crypto Empire Ever: Japanâ€™s #bitcoin lord Yuzo Kano wants to start the most significant global crypto empire ever. According to Bloomberg, he is trying to gather all the major talents he can get toâ€¦ </t>
  </si>
  <si>
    <t>https://twitter.com/twitterapi/status/995076138115346432</t>
  </si>
  <si>
    <t>c("LiveCoinWatch", "Bitcoin", "Ethereum", "Cryptocurrency")</t>
  </si>
  <si>
    <t xml:space="preserve">#LiveCoinWatch just had #Bitcoin over $42,000 n #Ethereum over $3,000 #Cryptocurrency </t>
  </si>
  <si>
    <t>https://twitter.com/twitterapi/status/995010132714106880</t>
  </si>
  <si>
    <t>c("hotel", "Andalusia", "cryptocurrencies", "cryptocurrencies", "bitcoin", "ethereum", "Litecoin", "BitcoinCash")</t>
  </si>
  <si>
    <t>El TiburÃ³n announced that it has become â€œthe first #hotel in #Andalusia to accept #cryptocurrencies as a form of payment,â€ specifically naming â€œfour main #cryptocurrencies: #bitcoin #ethereum #Litecoin and #BitcoinCash.</t>
  </si>
  <si>
    <t>https://twitter.com/twitterapi/status/994955291186753536</t>
  </si>
  <si>
    <t>c("eboostcoin", "Bitcoin", "cryptocurrencynews", "CryptoExchange")</t>
  </si>
  <si>
    <t>994735392959225859</t>
  </si>
  <si>
    <t>ebst</t>
  </si>
  <si>
    <t xml:space="preserve">eBoost (EBST) has submitted an application to be considered for listing on @binance . #eboostcoin $ebst #Bitcoin #cryptocurrencynews #CryptoExchange
</t>
  </si>
  <si>
    <t>https://twitter.com/twitterapi/status/994769846398279680</t>
  </si>
  <si>
    <t xml:space="preserve">Nasdaq CEO Adena Friedman is Bullish on Cryptocurrencies via @BTCTN #cryptocurrency #bitcoin </t>
  </si>
  <si>
    <t>https://twitter.com/twitterapi/status/994856516892184576</t>
  </si>
  <si>
    <t xml:space="preserve">Japan's Biggest Cryptocurrency Exchange is Not Shutting Down #bitcoin #btc #ethereum #eth #Blockchain #cryptocurrency #market #crypto #news #CryptoNews </t>
  </si>
  <si>
    <t>https://twitter.com/twitterapi/status/994878561986207744</t>
  </si>
  <si>
    <t>c("IP", "bitcoin", "ethereum", "verge")</t>
  </si>
  <si>
    <t>bnb</t>
  </si>
  <si>
    <t>How much accounts @binance allow in the same #IP ? #bitcoin #ethereum #verge $bnb</t>
  </si>
  <si>
    <t>https://twitter.com/twitterapi/status/994747093217632257</t>
  </si>
  <si>
    <t>c("bitcoin", "cryptocurrency", "crypto", "technology")</t>
  </si>
  <si>
    <t>$10B Worth of Bitcoin Stored in Underground Bunkers #bitcoin #cryptocurrency #crypto #technology</t>
  </si>
  <si>
    <t>https://twitter.com/twitterapi/status/994916881306931200</t>
  </si>
  <si>
    <t>c("LIQUIDbyQUOINE", "QASH", "binance", "bittrex", "huobi", "poloniex", "bitcoin", "bitfinex", "bitcoin", "btc", "eth", "etc", "pay", "mco", "eos", "neo", "xrp", "ltc", "tron", "iota", "dash", "worldbook", "qtum", "zec", "nano", "btg", "xvg", "lsk", "bnb", "qtum", "bcn", "icx", "ven")</t>
  </si>
  <si>
    <t>QASH</t>
  </si>
  <si>
    <t xml:space="preserve">40% of my portfolio is Qash... A huge gamble? LMAO &lt;f0&gt;&lt;U+009F&gt;&lt;U+0098&gt;&lt;U+0082&gt; #LIQUIDbyQUOINE #QASH $QASH #binance #bittrex #huobi #poloniex #bitcoin #bitfinex #bitcoin #btc #eth #etc #pay #mco #eos #neo #xrp #ltc #tron #iota #dash #worldbook #qtum #zec #nano #btg #xvg #lsk #bnb #qtum #bcn #icx #ven </t>
  </si>
  <si>
    <t>https://twitter.com/twitterapi/status/995081242306543621</t>
  </si>
  <si>
    <t>c("liquid", "asset", "market", "foreignexchange", "forex", "stocks", "invest", "investor", "trade", "forextrade", "eurusd", "gbpusd", "usdjpy", "gold", "bitcoin", "audusd", "usdcad", "audjpy", "broker", "metatrader", "greatbritain")</t>
  </si>
  <si>
    <t xml:space="preserve">Good afternoon, Everyone! #liquid #asset #market #foreignexchange #forex #stocks #invest #investor #trade #forextrade #eurusd #gbpusd #usdjpy #gold #bitcoin #audusd #usdcad #audjpy #broker #metatrader #greatbritain </t>
  </si>
  <si>
    <t>https://twitter.com/twitterapi/status/994981946714443777</t>
  </si>
  <si>
    <t>c("CryptoMarkets", "bitcoin")</t>
  </si>
  <si>
    <t xml:space="preserve">#CryptoMarkets : Wall Street is moving into the #bitcoin market. So why arenâ€™t prices rising? - </t>
  </si>
  <si>
    <t>https://twitter.com/twitterapi/status/994878388878954497</t>
  </si>
  <si>
    <t>c("dailynews", "articles", "cryptocurrencies", "Bitcoin", "Ethereum", "Litecoin", "Ripple", "tradebetter", "tradecryptos", "onlinetrading", "tradingnews")</t>
  </si>
  <si>
    <t xml:space="preserve">Brought to you by TradeCaptain's finest researchers and financiers, read our #dailynews and #articles about the world's most popular #cryptocurrencies - #Bitcoin, #Ethereum, #Litecoin, #Ripple, and more. #tradebetter #tradecryptos #onlinetrading #tradingnews </t>
  </si>
  <si>
    <t>https://twitter.com/twitterapi/status/994839990487183361</t>
  </si>
  <si>
    <t>994896864293027841</t>
  </si>
  <si>
    <t xml:space="preserve">Great point, this is all systematic FUD, they want your coins for cheap, market manipulation and so far it working every time for the cartel. Very strategic from the cartel. They know the power of #btc #bitcoin </t>
  </si>
  <si>
    <t>https://twitter.com/twitterapi/status/994897636246376448</t>
  </si>
  <si>
    <t xml:space="preserve">Is Stellar (XLM) Destined For A Top 3 Finish With IBM News? Full article #bitcoin #cryptocoin </t>
  </si>
  <si>
    <t>https://twitter.com/twitterapi/status/994851895805169664</t>
  </si>
  <si>
    <t xml:space="preserve">Fundstrat Report: #Bitcoin Could Reach $64,000 by End of 2019 </t>
  </si>
  <si>
    <t>https://twitter.com/twitterapi/status/994756493219164161</t>
  </si>
  <si>
    <t>c("litecoin", "PCN", "DAPS", "Bitcoin", "cryptocurrency", "crypto", "blockchain")</t>
  </si>
  <si>
    <t>994863830411902979</t>
  </si>
  <si>
    <t xml:space="preserve">PR Manager for @DAPScoin will interview @SatoshiLite May 17th at 4 PM PST (7 PM EST) #litecoin #PCN #DAPS #Bitcoin #cryptocurrency #crypto #blockchain </t>
  </si>
  <si>
    <t>https://twitter.com/twitterapi/status/994919293799288832</t>
  </si>
  <si>
    <t xml:space="preserve">Terrible how predictable people are. Know your pattern. .
.
#btc #eth #ltc #xrp# #xlm #bitcoin #bitcointrading #buythedip #bitcoinmining #cryptocurrency #cryptocoingrowth #wtfbitcoin #coinmarketcap #cryptonews </t>
  </si>
  <si>
    <t>https://twitter.com/twitterapi/status/995038137322795008</t>
  </si>
  <si>
    <t>c("facebook", "bitcoin", "cryptocurrency")</t>
  </si>
  <si>
    <t xml:space="preserve">Facebook CEO Mark Zuckerberg and his team have become the latest company to get involved in cryptocurrencies. #facebook #bitcoin #cryptocurrency </t>
  </si>
  <si>
    <t>https://twitter.com/twitterapi/status/994968400362332160</t>
  </si>
  <si>
    <t>https://twitter.com/twitterapi/status/994767674482753536</t>
  </si>
  <si>
    <t>c("TedDanson", "blockchain", "technology", "transparent", "socialgaming", "Bitcoin", "Ethereum", "Crypto", "cryptocurrency", "crypto")</t>
  </si>
  <si>
    <t>Q4 2018: Bethereum will be featured in an episode of Advancements with #TedDanson! This series will focus on how #blockchain #technology can be used to enable safe and #transparent #socialgaming! &lt;f0&gt;&lt;U+009F&gt;&lt;U+0093&gt;&lt;U+00BA&gt;&lt;f0&gt;&lt;U+009F&gt;&lt;U+008E&gt;&lt;U+00A5&gt;&lt;f0&gt;&lt;U+009F&gt;&lt;U+0092&gt;&lt;U+00A1&gt; #Bitcoin #Ethereum #Crypto #cryptocurrency #crypto @bethereumteam</t>
  </si>
  <si>
    <t>https://twitter.com/twitterapi/status/995078919815618560</t>
  </si>
  <si>
    <t xml:space="preserve">Every conversation you've ever had with a boomer about #bitcoin on a mug.  </t>
  </si>
  <si>
    <t>https://twitter.com/twitterapi/status/995082877418262528</t>
  </si>
  <si>
    <t>c("Bitcoin", "BTC", "cryptocurrency", "Crypto")</t>
  </si>
  <si>
    <t xml:space="preserve">"Argentine entrepreneur . . . . has built a network of underground vaults on five continents, including one in a decommissioned Swiss military bunker. . . . [holding] roughly $10 billion of Bitcoin."
#Bitcoin
#BTC
#cryptocurrency #Crypto </t>
  </si>
  <si>
    <t>https://twitter.com/twitterapi/status/994792411791527936</t>
  </si>
  <si>
    <t>The latest TopBitcoiner Daily! #bitcoin #blockchain</t>
  </si>
  <si>
    <t>https://twitter.com/twitterapi/status/994965623074623489</t>
  </si>
  <si>
    <t xml:space="preserve">$BTC chart : Broken the 200 MA is not a good sign for #Bitcoin and #cryptocurrencies . </t>
  </si>
  <si>
    <t>https://twitter.com/twitterapi/status/995101842085502977</t>
  </si>
  <si>
    <t xml:space="preserve">let your dreams come true don't believe the haters lets win Team Bitcoin $BTC #bitcoin </t>
  </si>
  <si>
    <t>https://twitter.com/twitterapi/status/995437649266708480</t>
  </si>
  <si>
    <t xml:space="preserve">Famous investors are running out of #insults for #Bitcoin: Warren Buffett: An expert on ratâ€¦  </t>
  </si>
  <si>
    <t>https://twitter.com/twitterapi/status/995149689468215296</t>
  </si>
  <si>
    <t>Bitcoin could soar after Blockchain Week New York: crypto analyst - CNBC #blockchain #cryptocurrency #crypto #bitcoin $btc</t>
  </si>
  <si>
    <t>https://twitter.com/twitterapi/status/995174272707461121</t>
  </si>
  <si>
    <t xml:space="preserve">Reversal at the 50%
You can not script it any better!!
#Bitcoin $BTC #Bullish </t>
  </si>
  <si>
    <t>https://twitter.com/twitterapi/status/995251296381952000</t>
  </si>
  <si>
    <t>c("EthereumClassic", "Bitcoin", "Blockchain", "ETCNews", "ETCToday", "ClassicIsComing")</t>
  </si>
  <si>
    <t xml:space="preserve">This Week's Ethereum Classic Today &lt;U+0001F4F0&gt;  Your Source for Everything #EthereumClassic, #Bitcoin, and #Blockchain Technology 
Secured with @Cloudflare 
#ETCNews #ETCToday #ClassicIsComing 
</t>
  </si>
  <si>
    <t>https://twitter.com/twitterapi/status/995443504464695297</t>
  </si>
  <si>
    <t xml:space="preserve">#Bitcoin and the Bad News Bears
</t>
  </si>
  <si>
    <t>https://twitter.com/twitterapi/status/995432519964286977</t>
  </si>
  <si>
    <t>c("bitcoin", "btc", "ethereum", "eth", "litecoin", "ltc", "tron", "trx", "ripple", "xrp")</t>
  </si>
  <si>
    <t>Prices are down, no better time to accumulate more crypto coins &lt;U+0001F600&gt; #bitcoin #btc #ethereum #eth #litecoin #ltc #tron #trx #ripple #xrp</t>
  </si>
  <si>
    <t>https://twitter.com/twitterapi/status/995243099789168640</t>
  </si>
  <si>
    <t>c("LTC", "cryptocurrency", "litecoin", "bitcoin")</t>
  </si>
  <si>
    <t>Litecoin #LTC recovering now. Will skyrocket like during the last drop caused by outside factors, not the actual technology. Hodl. #cryptocurrency #litecoin #bitcoin</t>
  </si>
  <si>
    <t>https://twitter.com/twitterapi/status/995139098045280256</t>
  </si>
  <si>
    <t xml:space="preserve">70% bitcoin increase next week they say. #btc #bitcoin #crypto </t>
  </si>
  <si>
    <t>https://twitter.com/twitterapi/status/995122873608978433</t>
  </si>
  <si>
    <t>c("Invest", "Bitcoin", "Billionaire", "MikeNovogratz", "btc")</t>
  </si>
  <si>
    <t xml:space="preserve">'Almost Irresponsible' to Not #Invest in #Bitcoin: #Billionaire #MikeNovogratz $btc #btc </t>
  </si>
  <si>
    <t>https://twitter.com/twitterapi/status/995423448594870272</t>
  </si>
  <si>
    <t xml:space="preserve">We got to drive into this next week on the podcast. #bitcoin </t>
  </si>
  <si>
    <t>https://twitter.com/twitterapi/status/995380786571378688</t>
  </si>
  <si>
    <t>@PaperclipRobot Cool #bitcoin accessories! &lt;U+0001F60E&gt;</t>
  </si>
  <si>
    <t>https://twitter.com/twitterapi/status/995199548300644352</t>
  </si>
  <si>
    <t>Greek Authorities Prevented His Poisoning, BTC-e Money Laundering Suspectâ€¦ #Bitcoin #Linux</t>
  </si>
  <si>
    <t>https://twitter.com/twitterapi/status/995214301357948928</t>
  </si>
  <si>
    <t>BCH-Powered Social Media Apps Launch New Features #Bitcoin</t>
  </si>
  <si>
    <t>https://twitter.com/twitterapi/status/995350433207078912</t>
  </si>
  <si>
    <t>c("Bitcoin", "Cryptocurrencies", "WarrenBuffett", "BillGates")</t>
  </si>
  <si>
    <t xml:space="preserve">Rich dudes are running out of insults for Bitcoin #Bitcoin #Cryptocurrencies #WarrenBuffett #BillGates </t>
  </si>
  <si>
    <t>https://twitter.com/twitterapi/status/995216518332977152</t>
  </si>
  <si>
    <t>c("tokenpay", "vergecurrency", "xvg", "btc", "bitcoin", "POA")</t>
  </si>
  <si>
    <t>TOKENPAY WILL BE LISTED ON SISTEMKOIN AND BITEBTC VERY SOON. #tokenpay #vergecurrency #xvg #btc #bitcoin #POA</t>
  </si>
  <si>
    <t>https://twitter.com/twitterapi/status/995337460598091776</t>
  </si>
  <si>
    <t>Did you buy this dip? $btc #bitcoin $crypto</t>
  </si>
  <si>
    <t>https://twitter.com/twitterapi/status/995257921398194177</t>
  </si>
  <si>
    <t>c("Cryptocurrency", "EXMO", "bitcoin", "blockchain")</t>
  </si>
  <si>
    <t xml:space="preserve">#Cryptocurrency purchase ban hits Mastercardâ€™s cross border volume earnings &lt;U+0001F914&gt;
#EXMO #bitcoin #blockchain </t>
  </si>
  <si>
    <t>https://twitter.com/twitterapi/status/995262776137474048</t>
  </si>
  <si>
    <t>Gox Trustee to Flood Market with Thousands of Bitcoin, BTC Price Drops Below $9K #Bitcoin</t>
  </si>
  <si>
    <t>https://twitter.com/twitterapi/status/995238729055948800</t>
  </si>
  <si>
    <t>Great news. I joined the project and will strongly support him Carefully following your development, I like the company grow. Believe in your success this year.
#FLOGmall, #Blockchain #Bitcoin</t>
  </si>
  <si>
    <t>https://twitter.com/twitterapi/status/995177534005350400</t>
  </si>
  <si>
    <t>c("btc", "BTC.X", "gbtc", "mgti")</t>
  </si>
  <si>
    <t>I thought there was a specific date that Mt. Gox had to fully liquidate by. Anyone know when that is? --
#btc $btc #bitcoin #crypto #cryptocurrency $BTC.X $gbtc $mgti</t>
  </si>
  <si>
    <t>https://twitter.com/twitterapi/status/995177490099261440</t>
  </si>
  <si>
    <t xml:space="preserve">Maximalist for Hire: Bitcoin Believer Pierre Rochard Starts Advisory Firm #bitcoin #crypto #blockchain  </t>
  </si>
  <si>
    <t>https://twitter.com/twitterapi/status/995327788612714496</t>
  </si>
  <si>
    <t>c("Land", "Nevada", "Bitcoin")</t>
  </si>
  <si>
    <t xml:space="preserve">Buy #Land In #Nevada, Pay With #Bitcoin.  @Bitcointopia </t>
  </si>
  <si>
    <t>https://twitter.com/twitterapi/status/995241322679156736</t>
  </si>
  <si>
    <t>The latest Coin Compliance! #bitcoin #cryptocurrencies</t>
  </si>
  <si>
    <t>https://twitter.com/twitterapi/status/995154383494176768</t>
  </si>
  <si>
    <t>The last 24hrs #bitcoin trading volume was 995,000 #BTC. The Mt.Gox trustee moving 8,000 $BTC was 1% of the 24 hour volume!</t>
  </si>
  <si>
    <t>https://twitter.com/twitterapi/status/995123908478210049</t>
  </si>
  <si>
    <t xml:space="preserve">#Bitcoin Price Analysis: Bears Take Bulls to Task with New Low </t>
  </si>
  <si>
    <t>https://twitter.com/twitterapi/status/995305428211777536</t>
  </si>
  <si>
    <t>c("alt", "crypto", "dgb", "bbn", "bto")</t>
  </si>
  <si>
    <t xml:space="preserve">Another day another dip bought.                     &lt;U+2692&gt;&lt;U+0001F52A&gt;&lt;U+2692&gt;&lt;U+0001F52A&gt;&lt;U+2692&gt; Don't ask how I did a 100x when btc is on another ATH run. I'm telling you what im doing all the way. 
$alt $crypto $dgb $bbn $bto #litecoin #bitcoin </t>
  </si>
  <si>
    <t>https://twitter.com/twitterapi/status/995389818216513538</t>
  </si>
  <si>
    <t xml:space="preserve">Wendy McElroy: Crypto â€“ Civil Law Versus Common Law  #Bitcoin </t>
  </si>
  <si>
    <t>https://twitter.com/twitterapi/status/995324642893197313</t>
  </si>
  <si>
    <t xml:space="preserve">Sentiment Analysis Is the Best Trading Tool Youâ€™re Not Using #bitcoin #FINTECH </t>
  </si>
  <si>
    <t>https://twitter.com/twitterapi/status/995142043474300928</t>
  </si>
  <si>
    <t>c("Bitcoin", "Bitcoin", "BitcoinPrice", "NewMoney", "BullMarkets", "Justsaying", "LitecoinMarkets")</t>
  </si>
  <si>
    <t xml:space="preserve">As the price of #Bitcoin increases in value, the entry of new money decreases, which means that the #Bitcoin market shrinks, Bitcoin investors are retiring from the purchase. #BitcoinPrice #NewMoney #BullMarkets #Justsaying #LitecoinMarkets &lt;U+0001F914&gt;&lt;U+0001F914&gt;&lt;U+0001F4B0&gt;&lt;U+0001F4B0&gt;&lt;U+0001F4B2&gt;&lt;U+0001F4B2&gt; </t>
  </si>
  <si>
    <t>https://twitter.com/twitterapi/status/995677236073254912</t>
  </si>
  <si>
    <t>c("Blockchain", "technology", "cryptocurrencies", "CryptocurrencyNews", "cryptocurrency", "bitcoin")</t>
  </si>
  <si>
    <t>995498868367388672</t>
  </si>
  <si>
    <t xml:space="preserve">I wonder if he even understands #Blockchain #technology? I can say, almost with certainty, that he doesn't. So given that, how can he draw such a conclusion? Educate yourself Warren, that's what good leaders do right? #cryptocurrencies #CryptocurrencyNews #cryptocurrency #bitcoin </t>
  </si>
  <si>
    <t>https://twitter.com/twitterapi/status/995502695115997186</t>
  </si>
  <si>
    <t>c("cryptomarket", "btc", "bch", "bitcoin")</t>
  </si>
  <si>
    <t>New moon in 2 days! #cryptomarket usually tops or bottoms during new moon. Letâ€™s see whatâ€™s gonna happen.
#btc #bch #bitcoin</t>
  </si>
  <si>
    <t>https://twitter.com/twitterapi/status/995514051349233664</t>
  </si>
  <si>
    <t>100+ Crypto Exchanges in South Korea â€“ Governmentâ€™s Real-Name System Ineffective #Bitcoin</t>
  </si>
  <si>
    <t>https://twitter.com/twitterapi/status/995741799166693379</t>
  </si>
  <si>
    <t>c("HODLnOUT", "crypto", "bitcoin")</t>
  </si>
  <si>
    <t xml:space="preserve">Crypto Currency - Bitcoin Silk Road #HODLnOUT #crypto #bitcoinâ€¦ </t>
  </si>
  <si>
    <t>https://twitter.com/twitterapi/status/995470294008524801</t>
  </si>
  <si>
    <t xml:space="preserve">#TechnicalAnalysis #Bitcoin 15mn chart $BTCUSD &amp;gt; a funny ride.... ^^ </t>
  </si>
  <si>
    <t>https://twitter.com/twitterapi/status/995772637547827200</t>
  </si>
  <si>
    <t>Blockchain-Powered Beer Vending Machine Set to Debut at Consensus 2018 #blockchain #bitcoin</t>
  </si>
  <si>
    <t>https://twitter.com/twitterapi/status/995590256224284677</t>
  </si>
  <si>
    <t>c("NULS", "crypto", "cryptocurrency", "bitcoin", "btc", "binance")</t>
  </si>
  <si>
    <t>NULS</t>
  </si>
  <si>
    <t xml:space="preserve">#NULS $NULS just breached its ATH. All systems should be go for a further run.  #crypto #cryptocurrency #bitcoin #btc #binance </t>
  </si>
  <si>
    <t>https://twitter.com/twitterapi/status/995843458374959104</t>
  </si>
  <si>
    <t>@SatoshiLite I told you so! They are adding Zcash first and then Bitcoin Cash and Litecoin. #Bitcoin #Litecoin #Ethereum #Monero #NEO #PayWithLitecoin #HODL</t>
  </si>
  <si>
    <t>https://twitter.com/twitterapi/status/996127169867694080</t>
  </si>
  <si>
    <t>c("bitcoin", "btclover")</t>
  </si>
  <si>
    <t>Is there someone loyal only for the #bitcoin? $BTC #btclover</t>
  </si>
  <si>
    <t>https://twitter.com/twitterapi/status/996050629322657792</t>
  </si>
  <si>
    <t>#Bitcoin is neither short-term oriented, nor long-term oriented. It is very roundabout, as per Bohm-Bawerk's definition. "The good fighters of old first put themselves beyond the possibility of defeat, and then waited for an opportunity to defeat the enemy." Sun Tzu.</t>
  </si>
  <si>
    <t>https://twitter.com/twitterapi/status/996098991837167617</t>
  </si>
  <si>
    <t>c("IRS", "cryptocurrency", "bitcoin")</t>
  </si>
  <si>
    <t>The #IRS is looking to more strongly enforce withholding on cryptocurrency gains for any Non-Resident of the US. That means 30% of your Gains could be withheld and paid to the US government - until you file your US Tax return to try and get it back. #cryptocurrency #bitcoin</t>
  </si>
  <si>
    <t>https://twitter.com/twitterapi/status/996025043263082497</t>
  </si>
  <si>
    <t>c("Unetwork", "uuu", "ath", "verge", "bitcoin", "Btc", "cardano", "eth", "litecoin", "trac", "dbc", "drgn", "hodl", "pump", "Steemit", "poe", "eos", "req", "cryptocurrency", "crypto")</t>
  </si>
  <si>
    <t>#Unetwork #uuu new #ath feels like #verge end of last year &lt;U+0001F525&gt;&lt;U+0001F525&gt;&lt;U+0001F525&gt;&lt;U+0001F525&gt;  More to come next week ... #bitcoin #Btc #cardano #eth #litecoin #trac #dbc #drgn #hodl #pump #Steemit #poe #eos #req #cryptocurrency #crypto</t>
  </si>
  <si>
    <t>https://twitter.com/twitterapi/status/996160234904309760</t>
  </si>
  <si>
    <t>c("webhosting", "coupon", "webdesign", "WordPress", "design", "blogchat", "Linux", "cPanel", "cheap", "cheaptalk", "bitcoin", "MondayMotivation", "MondayMorning")</t>
  </si>
  <si>
    <t xml:space="preserve"> Get the best #webhosting with unlimited bandwidth and excellent uptime!!! 80% off 4 life with #coupon: SPRING18 at checkout! #webdesign #WordPress #design #blogchat #Linux #cPanel #cheap #cheaptalk #bitcoin #MondayMotivation #MondayMorning</t>
  </si>
  <si>
    <t>https://twitter.com/twitterapi/status/996039084370952192</t>
  </si>
  <si>
    <t>c("bitcoin", "ethereum", "litecoin", "coinbase", "gdax")</t>
  </si>
  <si>
    <t>Enter the waiting list just by signing in with your google account 
Be the first to get a spreadsheet filled with all your crypto related data! &lt;U+0001F680&gt; #bitcoin #ethereum #litecoin #coinbase #gdax</t>
  </si>
  <si>
    <t>https://twitter.com/twitterapi/status/995923202911109120</t>
  </si>
  <si>
    <t>c("Bitcoin", "Consensus2018", "Svandis")</t>
  </si>
  <si>
    <t>c("SVN", "BTC")</t>
  </si>
  <si>
    <t xml:space="preserve">#Bitcoin Price Climbs as #Consensus2018 Begins. #Svandis $SVN $BTC </t>
  </si>
  <si>
    <t>https://twitter.com/twitterapi/status/996058903174623232</t>
  </si>
  <si>
    <t>c("Asia", "HongKong", "Singapore", "blockchain", "Beijing", "China", "Bitcoin", "blockchain", "startups", "investments", "fintech", "supplychain", "transactions", "P2P", "transparency", "cybersecurity")</t>
  </si>
  <si>
    <t>#Asia - #HongKong, #Singapore are new kids on the #blockchain via @SCMP_news as #Beijing #China has concerns about #Bitcoin - #blockchain #startups and #investments #fintech #supplychain #transactions #P2P #transparency &amp;amp; #cybersecurity</t>
  </si>
  <si>
    <t>https://twitter.com/twitterapi/status/995937404400947200</t>
  </si>
  <si>
    <t>c("BTGPay", "BTG", "Bitcoingold", "BTC", "Bitcoin", "ecommerce", "cryptocurrencies", "changelly", "Consensus2018", "Consensus")</t>
  </si>
  <si>
    <t xml:space="preserve">BTG touching base with partners from all over the world! It's like a reunions, here at Consensus. #BTGPay #BTG #Bitcoingold #BTC #Bitcoin #ecommerce #cryptocurrencies #changelly @Changelly_team #Consensus2018 #Consensus </t>
  </si>
  <si>
    <t>https://twitter.com/twitterapi/status/996101976982204417</t>
  </si>
  <si>
    <t>@Schuldensuehner What can we say... buy #bitcoin and hodl</t>
  </si>
  <si>
    <t>https://twitter.com/twitterapi/status/996094391616929793</t>
  </si>
  <si>
    <t xml:space="preserve">Siacoin Developer: ASICS Are â€œMoney Printing Machinesâ€ for Manufacturers  #Bitcoin </t>
  </si>
  <si>
    <t>https://twitter.com/twitterapi/status/996074341811933184</t>
  </si>
  <si>
    <t xml:space="preserve">A French street artist has found a way to bring #Bitcoin to the art world. By incorporating QR codes in his murals, he is able to receive donations directly from passers-by who appreciate his artworks. </t>
  </si>
  <si>
    <t>https://twitter.com/twitterapi/status/996063576472375296</t>
  </si>
  <si>
    <t xml:space="preserve">Four years ago... @maxkeiser @aantonop @MadBitcoins @rogerkver #bitcoin art by @phneep </t>
  </si>
  <si>
    <t>https://twitter.com/twitterapi/status/996157991937228801</t>
  </si>
  <si>
    <t>c("LUN", "SYS", "QTUM", "WINGS", "BTS", "MCO", "LUN", "LTC", "ETH", "ETC", "NEO", "DGB", "DASH", "STRAT", "XVC", "OMG", "PAY", "XRP", "XMR", "BTC", "BTG", "BCC", "BCH")</t>
  </si>
  <si>
    <t xml:space="preserve">Check $LUN in my signal free : +210% profit
=&amp;gt; 
$SYS $QTUM $WINGS $BTS $MCO $LUN $LTC $ETH $ETC $NEO $DGB $DASH $STRAT $XVC $OMG $PAY $XRP $XMR #BITCOIN $BTC $BTG $BCC $BCH </t>
  </si>
  <si>
    <t>https://twitter.com/twitterapi/status/996044545698680832</t>
  </si>
  <si>
    <t xml:space="preserve">Time for surplus electricity #Bitcoin mining! </t>
  </si>
  <si>
    <t>https://twitter.com/twitterapi/status/996130457761628160</t>
  </si>
  <si>
    <t>c("Bitcoin", "BTC", "blockchain", "cryptocurrency", "HODL")</t>
  </si>
  <si>
    <t xml:space="preserve">Slowly But Surely Cryptocurrencys Are Being Accepted. The Prices May Have Dropped But Adoption Is Still On The Rise. 
#Bitcoin #BTC #blockchain #cryptocurrency #HODL </t>
  </si>
  <si>
    <t>https://twitter.com/twitterapi/status/995940092622622720</t>
  </si>
  <si>
    <t>c("Bitcoin", "Ethereum", "BitcoinCash", "SilvergateBank")</t>
  </si>
  <si>
    <t>c("BTC", "ETH", "BCH")</t>
  </si>
  <si>
    <t>DAR Top Cryptocurrency News - May 14th, 2018 - #Bitcoin $BTC #Ethereum $ETH #BitcoinCash $BCH #SilvergateBank</t>
  </si>
  <si>
    <t>https://twitter.com/twitterapi/status/995966853305561088</t>
  </si>
  <si>
    <t>c("mondaymood", "fomo", "cryptocurrency", "bitcoin", "investing", "finance")</t>
  </si>
  <si>
    <t xml:space="preserve">YOU this morning?? &lt;U+0001F92A&gt;&lt;U+0001F631&gt;&lt;U+0001F923&gt; #mondaymood #fomo #cryptocurrency #bitcoin #investing #finance </t>
  </si>
  <si>
    <t>https://twitter.com/twitterapi/status/995972374611791877</t>
  </si>
  <si>
    <t>Eleventh Circuit Weighs in on Arbitration With Cryptocurrency Exchange $ETH #blockchain #bitcoin $BTC</t>
  </si>
  <si>
    <t>https://twitter.com/twitterapi/status/995862054698471424</t>
  </si>
  <si>
    <t xml:space="preserve">Six of the Best Telegram Cryptocurrency Bots - Bitcoin News #bitcoin #btc #ethereum #eth #Blockchain #cryptocurrency #market #crypto #news #CryptoNews </t>
  </si>
  <si>
    <t>https://twitter.com/twitterapi/status/995896225953206272</t>
  </si>
  <si>
    <t>Bitcoin Sees Wall Street Warm to Trading Virtual Currency: #bitcoin $8761 Going up.....</t>
  </si>
  <si>
    <t>https://twitter.com/twitterapi/status/996071053511266304</t>
  </si>
  <si>
    <t>996028695176413184</t>
  </si>
  <si>
    <t xml:space="preserve">This is so awesome! #bitcoin </t>
  </si>
  <si>
    <t>https://twitter.com/twitterapi/status/996053621568606210</t>
  </si>
  <si>
    <t>c("BlockchainweekNYC", "Consensus2018", "Crypto", "cryptocurrency", "blockchain", "Bitcoin", "litecoin", "ethereum")</t>
  </si>
  <si>
    <t>996010261927612417</t>
  </si>
  <si>
    <t xml:space="preserve">When everyone is at Consensus @coindesk. Check out livestreams at #BlockchainweekNYC #Consensus2018 #Crypto #cryptocurrency #blockchain #Bitcoin #litecoin #ethereum </t>
  </si>
  <si>
    <t>https://twitter.com/twitterapi/status/996022551561363456</t>
  </si>
  <si>
    <t>c("bitcoin", "litecoin", "ETHEREUM", "Stellar", "Ripple", "Crypto")</t>
  </si>
  <si>
    <t>c("BTC", "eos", "bch", "iota", "NEO")</t>
  </si>
  <si>
    <t xml:space="preserve">#bitcoin 240 percent change correlations since April lows show $BTC &amp;amp; #litecoin lagging significantly vs $eos $bch $iota #ETHEREUM #Stellar #Ripple &amp;amp; $NEO.
Don't get confused by all the lines. Ranking on right hand side is the focus. #Crypto </t>
  </si>
  <si>
    <t>https://twitter.com/twitterapi/status/995934041915326465</t>
  </si>
  <si>
    <t>c("Bitcoin", "conferences", "NewYork", "btc")</t>
  </si>
  <si>
    <t xml:space="preserve">#Bitcoin #conferences flood #NewYork, bringing millions in ticket sales $btc #btc </t>
  </si>
  <si>
    <t>https://twitter.com/twitterapi/status/995815997490843649</t>
  </si>
  <si>
    <t>c("MondayMotivaton", "Bitcoin", "Cryptocurrency", "nano", "trx", "rdd", "bae")</t>
  </si>
  <si>
    <t xml:space="preserve">#MondayMotivaton #Bitcoin #Cryptocurrency love u #nano #trx #rdd #bae </t>
  </si>
  <si>
    <t>https://twitter.com/twitterapi/status/996028311770984448</t>
  </si>
  <si>
    <t>c("Consensus2018", "Bitcoin", "ZEC")</t>
  </si>
  <si>
    <t>#Consensus2018 pump has started.
#Bitcoin #ZEC</t>
  </si>
  <si>
    <t>https://twitter.com/twitterapi/status/996030008580853766</t>
  </si>
  <si>
    <t>c("cryptocurrency", "podcast", "iTunes", "listen", "Review", "blockchain", "investing", "TrendingNow", "No1", "music", "SubscribeNow", "future", "trading", "SoundCloud", "bitcoin", "btc", "ck")</t>
  </si>
  <si>
    <t>If you love listening to our podcast. Please let us know by reviewing us at itune. Here's the link #cryptocurrency #podcast #iTunes #listen #Review #blockchain #investing #TrendingNow #No1 #music #SubscribeNow #future #trading #SoundCloud #bitcoin #btc #ck</t>
  </si>
  <si>
    <t>https://twitter.com/twitterapi/status/995881011580813312</t>
  </si>
  <si>
    <t>c("Cryptos", "JSE", "CFDs", "Bitcoin", "Ethereum", "FX", "Commodities", "Trading")</t>
  </si>
  <si>
    <t>.@Makoni_Henry Monday Wake Up Call 14 May 2018 @GT_247 @GTPB_ZA @EasyEquities @PurpleGroupPPE @cnandco #Cryptos #JSE #CFDs #Bitcoin #Ethereum #FX #Commodities #Trading</t>
  </si>
  <si>
    <t>https://twitter.com/twitterapi/status/995950665364049920</t>
  </si>
  <si>
    <t>c("Bitcoin", "Bitcoin", "Bitcoins", "Bitcoin")</t>
  </si>
  <si>
    <t xml:space="preserve">Summary of #Bitcoin News â€“ May 14, 2018: The post #Bitcoin News Summary â€“ May 14, 2018 appeared first on 99 #Bitcoins. Hereâ€™s what happened this week in #Bitcoin in 99 seconds. Bitcoinâ€™s price came close to the key $ 10,000 level last weekend but failedâ€¦ </t>
  </si>
  <si>
    <t>https://twitter.com/twitterapi/status/995985644206800896</t>
  </si>
  <si>
    <t>c("Swift", "US", "Germany", "Bitcoin")</t>
  </si>
  <si>
    <t>995741737363615745</t>
  </si>
  <si>
    <t xml:space="preserve">Nations and banks find ways to avoid #Swift and bowing to unilateral #US sanctions
#Germany #Bitcoin </t>
  </si>
  <si>
    <t>https://twitter.com/twitterapi/status/995823987887403009</t>
  </si>
  <si>
    <t>c("bitcoin", "cryptocurrency", "bitcoinsuisse", "banking", "salary", "disruption", "finance", "fintech", "DigitalTransformation", "investments", "freedom", "independence", "liberty", "freedom", "responsebility")</t>
  </si>
  <si>
    <t xml:space="preserve">Danish icehockey player get his salary paid in Bitcoin.
#bitcoin #cryptocurrency #bitcoinsuisse #banking #salary #disruption #finance #fintech #DigitalTransformation #investments #freedom #independence #liberty #freedom #responsebility
</t>
  </si>
  <si>
    <t>https://twitter.com/twitterapi/status/996031256604364801</t>
  </si>
  <si>
    <t>Korean Regulators Widen Investigation of Cryptocurrency Exchanges #Bitcoin #CryptoCurrency #BlockChain #Tech</t>
  </si>
  <si>
    <t>https://twitter.com/twitterapi/status/996049868950065152</t>
  </si>
  <si>
    <t>c("Consensus2018", "bitcoin", "cryptocurrency")</t>
  </si>
  <si>
    <t xml:space="preserve">One of the funnier things to watch today. #Consensus2018 #bitcoin #cryptocurrency </t>
  </si>
  <si>
    <t>https://twitter.com/twitterapi/status/996036614680989696</t>
  </si>
  <si>
    <t>c("Winklevoss", "Brothers", "Bitcoin", "Exchange", "Zcash", "Litecoin", "BitcoinCash")</t>
  </si>
  <si>
    <t xml:space="preserve">#Winklevoss #Brothers #Bitcoin #Exchange #Zcash, #Litecoin, #BitcoinCash
Winklevoss Brothers Bitcoin Exchange Adds Zcash, Litecoin, Bitcoin Cash </t>
  </si>
  <si>
    <t>https://twitter.com/twitterapi/status/996025528741191680</t>
  </si>
  <si>
    <t>The latest Crypto Coin Watch! #bitcoin #blockchain</t>
  </si>
  <si>
    <t>https://twitter.com/twitterapi/status/996123530298314752</t>
  </si>
  <si>
    <t xml:space="preserve">Check out @Intenex's guide to #Cryptocurrency and learn about how he made over $400,000 by investing in #Bitcoin and #Ethereum! While you're at it, make sure to get on @CryptonomyApp and get more involved in the crypto-community.
</t>
  </si>
  <si>
    <t>https://twitter.com/twitterapi/status/996072717773344773</t>
  </si>
  <si>
    <t>c("hodl", "crypto", "hodlhat", "hodlcap", "bitcoin", "litecoin", "ethereum")</t>
  </si>
  <si>
    <t xml:space="preserve">HODL Crypto Snapback Hats are in -  
#hodl #crypto #hodlhat #hodlcap #bitcoin #litecoin #ethereum </t>
  </si>
  <si>
    <t>https://twitter.com/twitterapi/status/995962749699182593</t>
  </si>
  <si>
    <t>Did you hear about @flogmall?
FLOGmall is an international e-commerce site created for users from all over the world, who sell and buy various products and services with tokens. &lt;U+0001F6CD&gt;&lt;U+FE0F&gt;
ICO is now live, don't miss out! &lt;U+0001F680&gt; &lt;U+0001F468&gt;&lt;U+200D&gt;&lt;U+0001F680&gt;
#FLOGmall, #Blockchain #Bitcoin #BTC #Ethereum #ETH</t>
  </si>
  <si>
    <t>https://twitter.com/twitterapi/status/995969069248581632</t>
  </si>
  <si>
    <t xml:space="preserve">Sam Seiden: Proper Entry, Stops, and Targets for consistently pr... #bitcoin #cryptocurrency </t>
  </si>
  <si>
    <t>https://twitter.com/twitterapi/status/995919004664508416</t>
  </si>
  <si>
    <t>@piratebeachbum It only seems logical that the money of the future will be on our phones. With the government doing nothing and technically incapable, the question is Apple, Google or #Bitcoin. I choose Bitcoin.</t>
  </si>
  <si>
    <t>https://twitter.com/twitterapi/status/996349006388211712</t>
  </si>
  <si>
    <t>@barrysilbert Not a bigger joke than you, trying to steal the control and development of #Bitcoin's protocol &lt;U+0001F609&gt;. For the next time, try HARDER Barry.</t>
  </si>
  <si>
    <t>https://twitter.com/twitterapi/status/996182759390498816</t>
  </si>
  <si>
    <t>996108595325472771</t>
  </si>
  <si>
    <t xml:space="preserve">Solid deck. 
#bitcoin </t>
  </si>
  <si>
    <t>https://twitter.com/twitterapi/status/996262538747641856</t>
  </si>
  <si>
    <t xml:space="preserve">Tax Collector Accepts $BTC #Bitcoin And $BCH Bitcoin Cash Through Bitpay </t>
  </si>
  <si>
    <t>https://twitter.com/twitterapi/status/996358593338363904</t>
  </si>
  <si>
    <t xml:space="preserve">Opiria and PDATA will democratize the brokerage of personal data in a secure, lawful, fair and transparent way, by making use of blockchain technology and the principle of choice #PDATA #bitcoin </t>
  </si>
  <si>
    <t>https://twitter.com/twitterapi/status/996421586713538560</t>
  </si>
  <si>
    <t>c("Crypto", "cryptocurrency", "Bitcoin", "Ethereum", "Neo")</t>
  </si>
  <si>
    <t>c("HPB", "PRL", "BRD", "ICX", "SUB", "ECA", "NEO", "WAN", "BBN", "ELA")</t>
  </si>
  <si>
    <t>List #Crypto hidden Gems in 2018:
1. High Performance Blockchain $HPB
2. Oyster $PRL
3. Bread $BRD
4. Icon $ICX
5. Substratum $SUB
6. Electra $ECA
7. Neo $NEO
8. Wanchain $WAN
9. Banyan Network $BBN
10. Elastos $ELA
#cryptocurrency #Bitcoin #Ethereum #Neo /List of @abhishek6259</t>
  </si>
  <si>
    <t>https://twitter.com/twitterapi/status/996422692248014849</t>
  </si>
  <si>
    <t xml:space="preserve">Thomson Reuters Launches Real Time Rates for Six Cryptocurrencies #Bitcoin </t>
  </si>
  <si>
    <t>https://twitter.com/twitterapi/status/996379286222311424</t>
  </si>
  <si>
    <t>c("Bitcoin", "HODL", "Bitcoinmaximalist")</t>
  </si>
  <si>
    <t xml:space="preserve">In case you hadn't noticed, crypto must be doing something pretty well to be that close to "Markets". A little win, a little there, a little now. Time to acknowledge BTC is the most powerful censorship-resistant engine humankind has ever created. #Bitcoin #HODL #Bitcoinmaximalist </t>
  </si>
  <si>
    <t>https://twitter.com/twitterapi/status/996509744994103296</t>
  </si>
  <si>
    <t>c("TheSTREAK", "stocks", "Bitcoin", "LearnALiving")</t>
  </si>
  <si>
    <t>R.I.P #TheSTREAK (September 2017 to May 2018) Gone but not forgotten, we'll remember the good times and the lessons taught along the way  #stocks #Bitcoin #LearnALiving</t>
  </si>
  <si>
    <t>https://twitter.com/twitterapi/status/996533485874696192</t>
  </si>
  <si>
    <t>c("bitcoin", "cryptofit", "hamburg", "CoinDeskLIVE", "Consensus2018", "Coinmarketcap", "ToTheMoon", "SuccessMindset", "ethereum", "Vergecurrency", "xvg", "WorldCup2018")</t>
  </si>
  <si>
    <t>@TheCryptoLark No I didn't expect that, because the market sentiment is different from the last year #bitcoin #cryptofit #hamburg #CoinDeskLIVE #Consensus2018 #Coinmarketcap #ToTheMoon #SuccessMindset #ethereum #Vergecurrency #xvg #WorldCup2018</t>
  </si>
  <si>
    <t>https://twitter.com/twitterapi/status/996321077675593729</t>
  </si>
  <si>
    <t>c("Bitcoin", "Cryptocurrency_News", "Blockchain")</t>
  </si>
  <si>
    <t xml:space="preserve">#Bitcoin &amp;amp; #Cryptocurrency_News â€“ Diamonds on the #Blockchain, Super Rich Securing BTC, and Huawei </t>
  </si>
  <si>
    <t>https://twitter.com/twitterapi/status/996334198611832832</t>
  </si>
  <si>
    <t>c("crypto", "moon", "altscoin", "bitcoin")</t>
  </si>
  <si>
    <t>Back again @twitter after few years! Let's go full time banker try to deepen my knowledge to crypto world #crypto #moon #altscoin #bitcoin</t>
  </si>
  <si>
    <t>https://twitter.com/twitterapi/status/996418308101435392</t>
  </si>
  <si>
    <t xml:space="preserve">@aantonop says "The Internet [#bitcoin] will eat your business!". The talk is a few months old now but still completely relevant and very entertaining. </t>
  </si>
  <si>
    <t>https://twitter.com/twitterapi/status/996212434862944256</t>
  </si>
  <si>
    <t>c("bitcoin", "ethereum", "blockchain", "cryptocurrency")</t>
  </si>
  <si>
    <t>Crypto Markets Rise After Slightly Staid Weekend #bitcoin #ethereum #blockchain #cryptocurrency</t>
  </si>
  <si>
    <t>https://twitter.com/twitterapi/status/996336956102643712</t>
  </si>
  <si>
    <t>c("blockchain", "bitcoin", "ethereum", "powrledger", "substratum", "shping", "pillarproject", "yggdrash", "neurochain", "edenchain")</t>
  </si>
  <si>
    <t>The writing is on the wall, if u canâ€™t see it now will you see it in time? When you do will it be to late...? That is the greatest question u can ask urself right now.. #blockchain #bitcoin #ethereum #powrledger #substratum #shping #pillarproject #yggdrash #neurochain #edenchain</t>
  </si>
  <si>
    <t>https://twitter.com/twitterapi/status/996391582059319302</t>
  </si>
  <si>
    <t>#bitcoin buy the dip right now &lt;U+0001F48E&gt;&lt;U+0001F48D&gt;&lt;U+0001F48E&gt;&lt;U+0001F4B8&gt;&lt;U+0001F346&gt;</t>
  </si>
  <si>
    <t>https://twitter.com/twitterapi/status/996400596398891009</t>
  </si>
  <si>
    <t>c("Bitcoin", "network", "VisAVisEnFOX", "cryptocurrency", "cryptonews")</t>
  </si>
  <si>
    <t xml:space="preserve">compared to the five transactions per second currently processed by the #Bitcoin #network and an estimated 24,000 transactions per second processed by #VisAVisEnFOX #cryptocurrency #cryptonews </t>
  </si>
  <si>
    <t>https://twitter.com/twitterapi/status/996406503807516673</t>
  </si>
  <si>
    <t xml:space="preserve">#Bitcoin - Look at how volatile that is!
.
Green on the screen fromâ€¦ </t>
  </si>
  <si>
    <t>https://twitter.com/twitterapi/status/996260705354432512</t>
  </si>
  <si>
    <t>@SalihSarikaya If #blockchain can seemingly solve these problems, what about other data structures? On a large scale wouldn't there be #Bitcoin-like issues?</t>
  </si>
  <si>
    <t>https://twitter.com/twitterapi/status/996488957629157376</t>
  </si>
  <si>
    <t xml:space="preserve">The Bitcoin propaganda machine continuously shouts out this false myth at newbies: â€œYou canâ€™t increase the block size!â€œ Rick @Falkvinge explains in this video why this is (obviously) false and dangerous. This is why #BitcoinCash #BCH, never #Bitcoin #BTC. </t>
  </si>
  <si>
    <t>https://twitter.com/twitterapi/status/996427626045673472</t>
  </si>
  <si>
    <t xml:space="preserve">Helping People to Step Out of the Poverty Cycle and Create Wealth #Bitcoin #Cryptocurrency </t>
  </si>
  <si>
    <t>https://twitter.com/twitterapi/status/996398640884314112</t>
  </si>
  <si>
    <t>c("MAN", "ETH", "BTC")</t>
  </si>
  <si>
    <t>Kucoin. I love this exchange, others may say it's a shitcoin hangout, but that's what makes finding the 25x GEM and throwing it their FACE is about! Check it out and Prove them Wrong!!!! $MAN $ETH $BTC #Crypto #bitcoin #blockchain</t>
  </si>
  <si>
    <t>https://twitter.com/twitterapi/status/996480910412451840</t>
  </si>
  <si>
    <t>BTC - Longer Term Add to the Portfolio #bitcoin Â· Trade $BTCUSD with up to 20x leverage:  #BTC #ETH</t>
  </si>
  <si>
    <t>https://twitter.com/twitterapi/status/996329567123058688</t>
  </si>
  <si>
    <t>c("Bitcoinus", "cryptoprocessing", "onlinepayments", "cryptopayments", "crypto", "cryptocurrency", "Ethereum", "Blockchain", "ETH", "Bitcoin", "Litecoin")</t>
  </si>
  <si>
    <t xml:space="preserve">DEAR BITS EVANGELISTS ! This week our team will make the conclusion of our BITS token sale. STAY TUNED AND FOLLOW OUR NEWS ! #Bitcoinus #cryptoprocessing #onlinepayments #cryptopayments #crypto #cryptocurrency #Ethereum #Blockchain #ETH #Bitcoin #Litecoin </t>
  </si>
  <si>
    <t>https://twitter.com/twitterapi/status/996300143442919425</t>
  </si>
  <si>
    <t xml:space="preserve">AWS Partners with ConsenSys to Simplify Enterprise Blockchains via @coindesk #cryptocurrency #bitcoin </t>
  </si>
  <si>
    <t>https://twitter.com/twitterapi/status/996393856290775040</t>
  </si>
  <si>
    <t xml:space="preserve">â€œThe use of these cryptocurrencies to fund illegal activities is a challenge that Silk Road and #Bitcoin had to face six years ago. However, the measures taken to... </t>
  </si>
  <si>
    <t>https://twitter.com/twitterapi/status/996375544534065157</t>
  </si>
  <si>
    <t>c("GOLD", "gold", "forex", "signals", "&lt;U+0641&gt;&lt;U+0648&gt;&lt;U+0631&gt;&lt;U+0643&gt;&lt;U+0633&gt;", "&lt;U+062A&gt;&lt;U+0648&gt;&lt;U+0635&gt;&lt;U+064A&gt;&lt;U+0627&gt;&lt;U+062A&gt;", "&lt;U+062F&gt;&lt;U+0648&gt;&lt;U+0644&gt;&lt;U+0627&gt;&lt;U+0631&gt;", "&lt;U+0627&gt;&lt;U+0633&gt;&lt;U+062A&gt;&lt;U+0631&gt;&lt;U+0627&gt;&lt;U+0644&gt;&lt;U+064A&gt;&lt;U+0627&gt;", "usd", "business", "entrepreneur", "cryptocurrency", "cryptocurrencies", "bitcoin", "blockchain", "paypal", "skrill", "Neteller", "moneypoker", "&lt;U+0628&gt;&lt;U+064A&gt;&lt;U+062A&gt;&lt;U+0643&gt;&lt;U+0648&gt;&lt;U+064A&gt;&lt;U+0646&gt;", "&lt;U+0630&gt;&lt;U+0647&gt;&lt;U+0628&gt;", "&lt;U+0639&gt;&lt;U+0645&gt;&lt;U+0644&gt;&lt;U+0627&gt;&lt;U+062A&gt;", 
"RedCrossDay", "&lt;U+0633&gt;&lt;U+0643&gt;&lt;U+0631&gt;&lt;U+064A&gt;&lt;U+0644&gt;", "&lt;U+0646&gt;&lt;U+062A&gt;&lt;U+0644&gt;&lt;U+0631&gt;", "&lt;U+0645&gt;&lt;U+0635&gt;&lt;U+0631&gt;", "&lt;U+0628&gt;&lt;U+0648&gt;&lt;U+0631&gt;&lt;U+0635&gt;&lt;U+0629&gt;", "&lt;U+0639&gt;&lt;U+0645&gt;&lt;U+0644&gt;&lt;U+064A&gt;&lt;U+0627&gt;&lt;U+062A&gt;", "&lt;U+0628&gt;&lt;U+064A&gt;&lt;U+062A&gt;&lt;U+0643&gt;&lt;U+0648&gt;&lt;U+064A&gt;&lt;U+0646&gt;")</t>
  </si>
  <si>
    <t xml:space="preserve">#GOLD  next target #gold #forex #signals #&lt;U+0641&gt;&lt;U+0648&gt;&lt;U+0631&gt;&lt;U+0643&gt;&lt;U+0633&gt; #&lt;U+062A&gt;&lt;U+0648&gt;&lt;U+0635&gt;&lt;U+064A&gt;&lt;U+0627&gt;&lt;U+062A&gt; #&lt;U+062F&gt;&lt;U+0648&gt;&lt;U+0644&gt;&lt;U+0627&gt;&lt;U+0631&gt; #&lt;U+0627&gt;&lt;U+0633&gt;&lt;U+062A&gt;&lt;U+0631&gt;&lt;U+0627&gt;&lt;U+0644&gt;&lt;U+064A&gt;&lt;U+0627&gt; #usd #business #entrepreneur #cryptocurrency #cryptocurrencies #bitcoin #blockchain #paypal #skrill #Neteller #moneypoker #&lt;U+0628&gt;&lt;U+064A&gt;&lt;U+062A&gt;&lt;U+0643&gt;&lt;U+0648&gt;&lt;U+064A&gt;&lt;U+0646&gt; #&lt;U+0630&gt;&lt;U+0647&gt;&lt;U+0628&gt; #&lt;U+0639&gt;&lt;U+0645&gt;&lt;U+0644&gt;&lt;U+0627&gt;&lt;U+062A&gt; #RedCrossDay #&lt;U+0633&gt;&lt;U+0643&gt;&lt;U+0631&gt;&lt;U+064A&gt;&lt;U+0644&gt; #&lt;U+0646&gt;&lt;U+062A&gt;&lt;U+0644&gt;&lt;U+0631&gt; #&lt;U+0645&gt;&lt;U+0635&gt;&lt;U+0631&gt; #&lt;U+0628&gt;&lt;U+0648&gt;&lt;U+0631&gt;&lt;U+0635&gt;&lt;U+0629&gt; #&lt;U+0639&gt;&lt;U+0645&gt;&lt;U+0644&gt;&lt;U+064A&gt;&lt;U+0627&gt;&lt;U+062A&gt; #&lt;U+0628&gt;&lt;U+064A&gt;&lt;U+062A&gt;&lt;U+0643&gt;&lt;U+0648&gt;&lt;U+064A&gt;&lt;U+0646&gt; </t>
  </si>
  <si>
    <t>https://twitter.com/twitterapi/status/996401540998057986</t>
  </si>
  <si>
    <t>c("bearmarket", "cryptocurrency", "bitcoin")</t>
  </si>
  <si>
    <t xml:space="preserve">How to do investment durn #bearmarket? Nobody could buy at the lowest point, so, gradually purchase while the #cryptocurrency is keeping on decreasing. #bitcoin </t>
  </si>
  <si>
    <t>https://twitter.com/twitterapi/status/996239439696400385</t>
  </si>
  <si>
    <t>. #btc #bitcoin $btcusd #cryptocurrency</t>
  </si>
  <si>
    <t>https://twitter.com/twitterapi/status/996531493278187520</t>
  </si>
  <si>
    <t xml:space="preserve">#Bitcoin price weekly analysis: $BTC gets hammered in a tough week </t>
  </si>
  <si>
    <t>https://twitter.com/twitterapi/status/996179614845333505</t>
  </si>
  <si>
    <t>c("Bitcoin", "BTC", "cryptocurrencyexchange", "Crypto", "HODL", "BuyBTC")</t>
  </si>
  <si>
    <t xml:space="preserve">Low Transaction fees on #Bitcoin purchases! Get Bitcoin now... You'll Thank Me Later! PM for INFO! #BTC #cryptocurrencyexchange #Crypto #HODL #BuyBTC </t>
  </si>
  <si>
    <t>https://twitter.com/twitterapi/status/996494219765207040</t>
  </si>
  <si>
    <t>Cryptocurrencies: Last Week Tonight with John Oliver (HBO) via @YouTube #bitcoin #blockchain</t>
  </si>
  <si>
    <t>https://twitter.com/twitterapi/status/996459429875863557</t>
  </si>
  <si>
    <t xml:space="preserve">The big question this week is whether or not the cryptocurrency markets will recover or continue to suffer from bearish pressure.
#bitcoin #ethereum #cryptocurrency #BTC </t>
  </si>
  <si>
    <t>https://twitter.com/twitterapi/status/996216110608510976</t>
  </si>
  <si>
    <t>c("footage", "government", "regulate", "cryptocurrency", "bitcoin", "litecoin", "ethereum")</t>
  </si>
  <si>
    <t xml:space="preserve">The actual #footage of the #government trying to #regulate #cryptocurrency
#bitcoin #litecoin #ethereum  </t>
  </si>
  <si>
    <t>https://twitter.com/twitterapi/status/996475647802462208</t>
  </si>
  <si>
    <t xml:space="preserve">A #Bitcoin mining company organized a fake protest at a major New York #blockchain conference. </t>
  </si>
  <si>
    <t>https://twitter.com/twitterapi/status/996208884565139461</t>
  </si>
  <si>
    <t>You're simply not going to find a person more pro market, and I love ICOs and the variety of ideas, even when they suck. However, I was just pitched WankCoin. Wank. Coin. For the adult industry. Haha. Go home crypto, you're drunk. #bitcoin</t>
  </si>
  <si>
    <t>https://twitter.com/twitterapi/status/996529243759628288</t>
  </si>
  <si>
    <t xml:space="preserve">@McgrathStevan @HowWeTrade Woo-hoo
Yo boy making it big in the field of #bitcoin </t>
  </si>
  <si>
    <t>https://twitter.com/twitterapi/status/996346392208556032</t>
  </si>
  <si>
    <t>c("jambazirugby", "bitcoin")</t>
  </si>
  <si>
    <t>The latest The JK Post! #jambazirugby #bitcoin</t>
  </si>
  <si>
    <t>https://twitter.com/twitterapi/status/996239004201897989</t>
  </si>
  <si>
    <t>c("UFR", "Upfiring", "crypto", "cryptocurrency", "Consensus2018", "website", "blockchain", "btc", "bitcoin", "eth", "ethereum")</t>
  </si>
  <si>
    <t xml:space="preserve">Go check out my post about the Upfiring Community Website Sneak Peek  #UFR #Upfiring #crypto #cryptocurrency #Consensus2018
#website #blockchain #btc #bitcoin #eth #ethereum </t>
  </si>
  <si>
    <t>https://twitter.com/twitterapi/status/996489171337347072</t>
  </si>
  <si>
    <t>c("Consensus", "CPChain", "VeChain", "Crypto", "IOTA", "cryptocurrency", "cryptonews", "bitcoin", "Binance", "Bittrex", "Bithumb", "Bitfinex", "Bibox", "Consensus2018", "IoT", "AI")</t>
  </si>
  <si>
    <t>c("CPC", "BTC", "VEN", "VET", "ETH")</t>
  </si>
  <si>
    <t xml:space="preserve">It was just said in Official Telegram channel that Shi Qingwei is on #Consensus on behalf of #CPChain. Great to hear this! $CPC #VeChain #Crypto $BTC $VEN $VET $ETH #IOTA #cryptocurrency #cryptonews #bitcoin #Binance #Bittrex #Bithumb #Bitfinex #Bibox #Consensus2018 #IoT #AI </t>
  </si>
  <si>
    <t>https://twitter.com/twitterapi/status/996364656578105344</t>
  </si>
  <si>
    <t>c("bch", "bitcoin")</t>
  </si>
  <si>
    <t>@thomasshearer77 About 16% of them support Bitcoin Cash #bch #bitcoin</t>
  </si>
  <si>
    <t>https://twitter.com/twitterapi/status/996397619751636992</t>
  </si>
  <si>
    <t>c("BTC", "ETH", "TRX", "OCN", "XRP", "DASH", "XEM", "ADA", "LTC", "BANCA", "ECA", "COLX", "MAN", "EVE", "PAY", "ZPT", "CV", "TEL", "QLC", "WAN", "EOS", "HOT", "ETC", "VEN")</t>
  </si>
  <si>
    <t>As #Bitcoin rises in value, the hunt for Satoshi will only intensify. He controls at least a million coins that have never moved from his original wallets. 
$BTC $ETH $TRX $OCN $XRP $DASH $XEM $ADA $LTC $BANCA $ECA $COLX $MAN $EVE $PAY $ZPT $CV $TEL $QLC $WAN $EOS $HOT $ETC $VEN</t>
  </si>
  <si>
    <t>https://twitter.com/twitterapi/status/996503336022102016</t>
  </si>
  <si>
    <t>c("London", "Berlin", "Bicycle", "Amsterdam", "Mitte", "CR7", "Griezmann", "Barca", "Atletico", "Madrid", "Mobile", "Barcelona", "CCWorld", "Bitcoin", "Euro", "App", "Pager", "Blockchain")</t>
  </si>
  <si>
    <t xml:space="preserve">Not #London but #Berlin
Not #Bicycle crazy #Amsterdam but #Mitte Not #CR7 but #Griezmann
Not #Barca but #Atletico #Madrid &lt;U+0001F449&gt;Not World #Mobile Congress in #Barcelona But #CCWorld
&lt;U+0001F449&gt;Not 3days but 
Not #Bitcoin but #Euro
Not #App but #Pager
#Blockchain? </t>
  </si>
  <si>
    <t>https://twitter.com/twitterapi/status/996896534733250561</t>
  </si>
  <si>
    <t>https://twitter.com/twitterapi/status/996872978599161856</t>
  </si>
  <si>
    <t xml:space="preserve">â€œStablecoinâ€ Trueusd Pumps After Binance Listing #news #cryptocurrencynews #bitcoin #cryptocurrency </t>
  </si>
  <si>
    <t>https://twitter.com/twitterapi/status/996849053232222208</t>
  </si>
  <si>
    <t>996433667152138241</t>
  </si>
  <si>
    <t xml:space="preserve">And then one day you'll wake up unable to buy bread. Now take a second and think about those times when you said #bitcoin has no value. Take your time. #cryptocurrency </t>
  </si>
  <si>
    <t>https://twitter.com/twitterapi/status/996764231113551872</t>
  </si>
  <si>
    <t>c("Routing", "Bitcoin", "Cryptocurrency", "security")</t>
  </si>
  <si>
    <t xml:space="preserve"> #Routing for #Bitcoin and #Cryptocurrency: how it works and its #security threats</t>
  </si>
  <si>
    <t>https://twitter.com/twitterapi/status/996750257299120129</t>
  </si>
  <si>
    <t xml:space="preserve">#bitcoin(8,200 BTC Moved From Mt. Gox Wallet, Possible Sell-Off Affects Bitcoin Price) CRYPTOWIZARDNEWS - </t>
  </si>
  <si>
    <t>https://twitter.com/twitterapi/status/996565001098944512</t>
  </si>
  <si>
    <t>c("Career", "Blockchain", "Bitcoin", "Cryptocurrency", "Developer", "Programmer")</t>
  </si>
  <si>
    <t>technotification</t>
  </si>
  <si>
    <t>Top 5 #Career options for #Blockchain developers and programmers - - #Bitcoin #Cryptocurrency #Developer #Programmer</t>
  </si>
  <si>
    <t>https://twitter.com/twitterapi/status/997874764529184768</t>
  </si>
  <si>
    <t>#Bitcoin is the future that already started and will only grow untill it is worldwide the nr 1 store of value.</t>
  </si>
  <si>
    <t>https://twitter.com/twitterapi/status/997960078320844800</t>
  </si>
  <si>
    <t>c("ETH", "BTC", "NEO")</t>
  </si>
  <si>
    <t>Universal Dapp Store, from Blockstack: Discover decentralized apps on Eth, Blockstack, IPFS &amp;amp; more $ETH $BTC $NEO #Bitcoin #crypto #cryptocurrency</t>
  </si>
  <si>
    <t>https://twitter.com/twitterapi/status/997749567079804933</t>
  </si>
  <si>
    <t>c("Bitcuners", "Bitcoin")</t>
  </si>
  <si>
    <t>#Bitcuners Coingeek Conference 2018: Bitcoin Cash Brilla en Hong Kong #Bitcoin</t>
  </si>
  <si>
    <t>https://twitter.com/twitterapi/status/997690128196952069</t>
  </si>
  <si>
    <t>c("Myfxbook", "mt4", "forex", "bitcoin", "EURUSD", "GBPUSD", "USDJPY", "DXY")</t>
  </si>
  <si>
    <t>Having problems with #Myfxbook loading all my history of trade data so I can start publishing to twitter. Maybe open an additional #mt4 account and trade on both from my main account. 
#forex #bitcoin #EURUSD #GBPUSD #USDJPY #DXY</t>
  </si>
  <si>
    <t>https://twitter.com/twitterapi/status/997938217231044609</t>
  </si>
  <si>
    <t>BTC update ... still in the corrective wave up #bitcoin Â· Trade $BTCUSD with up to 20x leverage:  #crypto</t>
  </si>
  <si>
    <t>https://twitter.com/twitterapi/status/997872845865791488</t>
  </si>
  <si>
    <t>c("Samourai", "goTenna", "bitcoin")</t>
  </si>
  <si>
    <t xml:space="preserve">#Samourai and #goTenna Enable #bitcoin Transactions Without Internet Access
</t>
  </si>
  <si>
    <t>https://twitter.com/twitterapi/status/997820322203291648</t>
  </si>
  <si>
    <t xml:space="preserve">Almost to the $.  Waiting now for wave 2 with a coffee. $btc update playing ascending Elliot Wave. #BTC #bitcoin $btcusd </t>
  </si>
  <si>
    <t>https://twitter.com/twitterapi/status/997933947454611456</t>
  </si>
  <si>
    <t>c("bitcoin", "crypto", "Cryptocurrency", "cryptocurrency", "btc", "Ethereum", "litecoin", "daytrading", "eth", "trade", "meme", "Bitcointalk")</t>
  </si>
  <si>
    <t>JP Morgan Chase Implements a Cryptocurrency Strategy for The Bank - Ethereum World News  #bitcoin #crypto #Cryptocurrency #cryptocurrency #btc #Ethereum #litecoin #daytrading #eth #trade #meme #Bitcointalk</t>
  </si>
  <si>
    <t>https://twitter.com/twitterapi/status/998222618288369667</t>
  </si>
  <si>
    <t>Worldâ€™s First HTML5 Blockchain Ecosystem â€“ The Merkle #unityingot #bitcoin #affluencenetwork #marketranger</t>
  </si>
  <si>
    <t>https://twitter.com/twitterapi/status/998081705981497344</t>
  </si>
  <si>
    <t xml:space="preserve">With at least $1.3 billion invested globally in 2018, VC funding for #blockchain blows past 2017 totals: Although #bitcoin and #blockchain technology may not take up quite as much mental bandwidth for the general public as it did just a few months ago,â€¦ </t>
  </si>
  <si>
    <t>https://twitter.com/twitterapi/status/998296369067520000</t>
  </si>
  <si>
    <t>c("Bitcoin", "bitcoin", "blockchain")</t>
  </si>
  <si>
    <t>China Ranks Cryptos: Bitcoin (BTC) Dismal 13 of 28 #Bitcoin #bitcoin #blockchain</t>
  </si>
  <si>
    <t>https://twitter.com/twitterapi/status/998081935909023745</t>
  </si>
  <si>
    <t>c("cryptocurrency", "Crypto", "cryptotwitter", "bitcoin")</t>
  </si>
  <si>
    <t>Where the fuck is my Lambo? I was promised that I'll be rich by now.
#cryptocurrency #Crypto #cryptotwitter #bitcoin</t>
  </si>
  <si>
    <t>https://twitter.com/twitterapi/status/998350237537206272</t>
  </si>
  <si>
    <t>c("Consensus2018", "Bitcoin")</t>
  </si>
  <si>
    <t xml:space="preserve">Tom Lee Explains Why #Consensus2018 Failed To Spark #Bitcoin Price Rally </t>
  </si>
  <si>
    <t>https://twitter.com/twitterapi/status/998148874551414784</t>
  </si>
  <si>
    <t>#Coinbase, the largest U.S. #Bitcoin exchange, has initiated exploratory conversations with financial regulators regarding banking licenses.</t>
  </si>
  <si>
    <t>https://twitter.com/twitterapi/status/998006773360594944</t>
  </si>
  <si>
    <t>"Former Visa CEO Joins Cryptocurrency Startup Making Payment Cards"  #bitcoin #feedly</t>
  </si>
  <si>
    <t>https://twitter.com/twitterapi/status/998093252334161920</t>
  </si>
  <si>
    <t>c("trx", "tron", "TRONSR", "btc", "Bitcoin")</t>
  </si>
  <si>
    <t xml:space="preserve">TRON is on the move. Keep fingers crossed. Next week will be amazing. Tron will achieve new all time high. #trx #tron #TRONSR @justinsuntron #btc #Bitcoin </t>
  </si>
  <si>
    <t>https://twitter.com/twitterapi/status/998135362286473216</t>
  </si>
  <si>
    <t>c("bitcoin", "cryptocurrency", "CO2", "sourceful")</t>
  </si>
  <si>
    <t>Bitcoin Is Going To Use As Much Electricity As Austria By The Yearâ€™s End #bitcoin #cryptocurrency #CO2 #sourceful</t>
  </si>
  <si>
    <t>https://twitter.com/twitterapi/status/998298175214669826</t>
  </si>
  <si>
    <t>c("BitcoinZ", "Bitcoin")</t>
  </si>
  <si>
    <t>998017839419314176</t>
  </si>
  <si>
    <t xml:space="preserve">#BitcoinZ is NO fork of #Bitcoin, thus BitcoinZ Rocks... </t>
  </si>
  <si>
    <t>https://twitter.com/twitterapi/status/998153612965670912</t>
  </si>
  <si>
    <t xml:space="preserve">The very first #Bitcoin source code. BitCoin v0.01 ALPHA </t>
  </si>
  <si>
    <t>https://twitter.com/twitterapi/status/998336370333638656</t>
  </si>
  <si>
    <t>Shrimp, Frogs, and Drugs Are Clogging the Ethereum Blockchain #bitcoin</t>
  </si>
  <si>
    <t>https://twitter.com/twitterapi/status/998158952725667840</t>
  </si>
  <si>
    <t>c("holder", "bitcoin", "investing")</t>
  </si>
  <si>
    <t xml:space="preserve">...Still waiting for $16,000 MXN Bitcoin value #holder #bitcoin #investing </t>
  </si>
  <si>
    <t>https://twitter.com/twitterapi/status/998202217323810817</t>
  </si>
  <si>
    <t>c("PrimeNodes", "Parlay", "ParlayLive", "PrimeNodes", "FIFAWorldCup2018", "WinnerWinnerChickenDinner", "PRIZE", "Bitcoin", "cryptocurrency")</t>
  </si>
  <si>
    <t>#Parlay#Parlaychain:Parlayâ€™s PoS consensus algorithm enables every stakeholder to participate in the validation transactions on the network. .@Parlaychain #PrimeNodes #Parlay #ParlayLive #PrimeNodes #FIFAWorldCup2018 #WinnerWinnerChickenDinner #PRIZE #Bitcoin #cryptocurrency</t>
  </si>
  <si>
    <t>https://twitter.com/twitterapi/status/998228370172403712</t>
  </si>
  <si>
    <t>The same sense of excitement isn't following this increase in price... Desensitized maybe? #Bitcoin</t>
  </si>
  <si>
    <t>https://twitter.com/twitterapi/status/998322840771448833</t>
  </si>
  <si>
    <t>@MindsFiction Might be interesting if #Bitcoin didn't exist, which it does, so this is nonsense</t>
  </si>
  <si>
    <t>https://twitter.com/twitterapi/status/998135235350056960</t>
  </si>
  <si>
    <t>c("htmlcoin", "tothemoon", "crypto", "bitcoin")</t>
  </si>
  <si>
    <t>c("html", "btc")</t>
  </si>
  <si>
    <t>Want to trade $html on a new exchange soon ? 
Register on Bit-Z before the #htmlcoin pump !  Donâ€™t miss ! #tothemoon #crypto #bitcoin $btc</t>
  </si>
  <si>
    <t>https://twitter.com/twitterapi/status/998308793384624129</t>
  </si>
  <si>
    <t>c("Ndrangheta", "mafia", "Bitcoin")</t>
  </si>
  <si>
    <t xml:space="preserve">Italy says #Ndrangheta #mafia is controlling much of Malta. But, did you know many #Bitcoin OTC traders use Malta, and escrow deals through Malta? Does that mean mafia is washing billions of drug dollars through Malta using Bitcoin? Could be. </t>
  </si>
  <si>
    <t>https://twitter.com/twitterapi/status/998048970621374465</t>
  </si>
  <si>
    <t>c("weed", "crumble", "dabs", "creditcard", "bitcoin")</t>
  </si>
  <si>
    <t xml:space="preserve">
Premium #weed and Pain Pills delivery has an endless amount of strains for all medical conditions and at the lowest prices online, guaranteed! #crumble #dabs #creditcard #bitcoin pi</t>
  </si>
  <si>
    <t>https://twitter.com/twitterapi/status/998095337364574208</t>
  </si>
  <si>
    <t>c("EURUSD", "WalgoriX", "Forex", "FX", "Trading", "EUR", "USD", "Currency", "EURO", "Dollar", "RepublicOfTraders", "USDJPY", "USDTRY", "USDCAD", "Bitcoin", "BTCUSD")</t>
  </si>
  <si>
    <t>c("EURUSD", "EUR", "USD", "USDJPY", "USDTRY", "USDCAD", "BTCUSD")</t>
  </si>
  <si>
    <t>Trade Sizing |  | 
#EURUSD $EURUSD
#WalgoriX #Forex #FX #Trading #EUR $EUR #USD $USD #Currency #EURO #Dollar #RepublicOfTraders #USDJPY $USDJPY #USDTRY $USDTRY #USDCAD $USDCAD #Bitcoin #BTCUSD $BTCUSD</t>
  </si>
  <si>
    <t>https://twitter.com/twitterapi/status/998201804763615232</t>
  </si>
  <si>
    <t>''No, no!'' cried Frodo, snatching the Ring and chain from Sam's hands. ''How do I buy one of those #Bitcoin?''</t>
  </si>
  <si>
    <t>https://twitter.com/twitterapi/status/998342145529524224</t>
  </si>
  <si>
    <t xml:space="preserve">#Bitcoin Cash Fork Leaves Users Behind, But Does It Matter? </t>
  </si>
  <si>
    <t>https://twitter.com/twitterapi/status/998074381195767808</t>
  </si>
  <si>
    <t>The latest Debra Oakaby HR Daily! Thanks to @MichaelEllisT @snappcv @TinaButler9 #bitcoin #news</t>
  </si>
  <si>
    <t>https://twitter.com/twitterapi/status/998122154377056256</t>
  </si>
  <si>
    <t>A Look at the Credit Card Shaped Hardware Device Called â€˜Coolwalletâ€™ #Bitcoin</t>
  </si>
  <si>
    <t>https://twitter.com/twitterapi/status/997995632047591424</t>
  </si>
  <si>
    <t>c("AION", "AION", "ADA", "btc", "eth", "ada", "dash", "eos", "neo", "ltc", "trx", "doge", "xvg", "xrp", "zrx", "xlm", "xmr", "xem", "ven", "bcn", "etc", "icx", "rdd", "ont", "wan", "omg", "zil", "steem", "lsk", "nano", "zec", "ppi", "hot")</t>
  </si>
  <si>
    <t>@HThomasSF @Aion_Network Lot of people are sleeping on $AION 
$AION will pull another $ADA when it gets listed on bigger exchanges $btc $eth $ada $dash $eos $neo $ltc $trx $doge $xvg $xrp $zrx $xlm $xmr $xem $ven $bcn $etc $icx $rdd $ont $wan $omg $zil $steem $lsk $nano $zec $ppi $hot #bitcoin #Crypto</t>
  </si>
  <si>
    <t>https://twitter.com/twitterapi/status/998100396814946305</t>
  </si>
  <si>
    <t>c("bulgarianlev", "bitcoin", "bitcoinprice")</t>
  </si>
  <si>
    <t xml:space="preserve">Found this old Bulgarian bank note out on a walk. How random #bulgarianlev was discontinued in 1997 and probably worthless. Maybe bitcoin will be like this some day ha ha #bitcoin #bitcoinprice </t>
  </si>
  <si>
    <t>https://twitter.com/twitterapi/status/998239792625344514</t>
  </si>
  <si>
    <t>c("bitcoin", "googlechrome", "lifehacks", "money", "success", "onthecomeup", "sickgets")</t>
  </si>
  <si>
    <t xml:space="preserve">I mine #bitcoin in #googlechrome. #lifehacks #money #success #onthecomeup #sickgets </t>
  </si>
  <si>
    <t>https://twitter.com/twitterapi/status/998239060211707904</t>
  </si>
  <si>
    <t>Bitcoin reality check, things most rather ignore and forget #bitcoin Â· Trade $BTCUSD with up to 20x leverage:  #BTC #ETH</t>
  </si>
  <si>
    <t>https://twitter.com/twitterapi/status/998327320091021312</t>
  </si>
  <si>
    <t>c("stratis", "bitcoin")</t>
  </si>
  <si>
    <t>@CryptoMichNL Yes, I noticed the correlation already last year, when most of the coins were done around June and #stratis continued to go long and steadily together with #bitcoin.</t>
  </si>
  <si>
    <t>https://twitter.com/twitterapi/status/998207588155232261</t>
  </si>
  <si>
    <t>c("Blockchain", "bitcoin", "cryptocurrencies", "DLT", "Fintech", "finserv")</t>
  </si>
  <si>
    <t xml:space="preserve">4 Positive Developments for Blockchain Tech and Cryptocurrencies in 2018 
#Blockchain #bitcoin #cryptocurrencies #DLT #Fintech #finserv  </t>
  </si>
  <si>
    <t>https://twitter.com/twitterapi/status/998241396892061696</t>
  </si>
  <si>
    <t>@CryptoIzzy @BobMcElrath @pa49 The example is perfectly valid. This is the problem that #Bitcoin is meant to solve. The fact that it isnâ€™t perfectly efficient at doing so is irrelevant.</t>
  </si>
  <si>
    <t>https://twitter.com/twitterapi/status/998240421863043072</t>
  </si>
  <si>
    <t>c("bitcoin", "btc", "BTC", "crypto", "cryptonews", "cryptocurrency", "cryprocurrencies", "news", "blockchain", "cryptomarks", "cryptos")</t>
  </si>
  <si>
    <t>â€œHow will Blockchain Work in Industry 4.0?â€ 
#bitcoin #btc #BTC #crypto #cryptonews #cryptocurrency #cryprocurrencies #news #blockchain #cryptomarks #cryptos</t>
  </si>
  <si>
    <t>https://twitter.com/twitterapi/status/998192023491497989</t>
  </si>
  <si>
    <t xml:space="preserve">PayPal: #Bitcoin An Opportunity Not A Threat - PayPal Holdings, Inc. (NASDAQ:PYPL)  </t>
  </si>
  <si>
    <t>https://twitter.com/twitterapi/status/998337806371098626</t>
  </si>
  <si>
    <t xml:space="preserve">Blockchair Feed Reveals Messages Encoded in the BCH, BTC and ETH Blockchains #Bitcoin </t>
  </si>
  <si>
    <t>https://twitter.com/twitterapi/status/998213172573204480</t>
  </si>
  <si>
    <t>c("Bitcoin", "Cryptotrading")</t>
  </si>
  <si>
    <t>c("BTC", "XTUSD")</t>
  </si>
  <si>
    <t xml:space="preserve">Intra bottom call. Follow up alert confirming our positions. $BTC $XTUSD #Bitcoin #Cryptotrading </t>
  </si>
  <si>
    <t>https://twitter.com/twitterapi/status/998015060097323008</t>
  </si>
  <si>
    <t>c("clothing", "shirt", "cryptocurrency", "bitcoin", "crypto")</t>
  </si>
  <si>
    <t>EtsyMarketingTool</t>
  </si>
  <si>
    <t xml:space="preserve">Bitcoin T-Shirt Cryptocurrency Bitcoin Crypto #clothing #shirt @EtsyMktgTool #cryptocurrency #bitcoin #crypto </t>
  </si>
  <si>
    <t>https://twitter.com/twitterapi/status/998247778135527426</t>
  </si>
  <si>
    <t>c("BlockchainCPA", "Compound", "cryptocurrency", "NY", "BitLicense", "Bitcoin")</t>
  </si>
  <si>
    <t xml:space="preserve">Henry @augischmitz #BlockchainCPA @dividebynine Kara @therealgoldbug1 on @coinbase applying 4 banking license &amp;amp; aqcuiring #Compound @jpmorgan reconsidering #cryptocurrency @krakenfx imminent @SEC_News registration @GeminiDotCom &amp;amp; #NY #BitLicense #Bitcoin </t>
  </si>
  <si>
    <t>https://twitter.com/twitterapi/status/998288510883942407</t>
  </si>
  <si>
    <t>c("cryptonews", "cryptolife", "cryptocurrency", "tradingcrypto", "ethereum", "btc", "bitcoin", "blockchain", "crypto", "eth", "cryptocurrencynews", "CryptoNews", "cryptoinvestor", "cryptocurrencies")</t>
  </si>
  <si>
    <t>Bitcoin Magazineâ€™s Week in Review: Blockchainâ€™s Big Gathering #cryptonews #cryptolife #cryptocurrency #tradingcrypto #ethereum #btc #bitcoin #blockchain #crypto #eth #cryptocurrencynews #CryptoNews #cryptoinvestor #cryptocurrencies</t>
  </si>
  <si>
    <t>https://twitter.com/twitterapi/status/998065809804152832</t>
  </si>
  <si>
    <t>https://twitter.com/twitterapi/status/998043097937383426</t>
  </si>
  <si>
    <t xml:space="preserve">$btc is trading below it's 50ma. RSI and MACD are also bearish. I expect a drop towards the 50ma weekly, coming weeks. I'm still short and I just follow my TA. #bitcoin #crypto </t>
  </si>
  <si>
    <t>https://twitter.com/twitterapi/status/998125220065050626</t>
  </si>
  <si>
    <t>c("youtube", "BITCOIN")</t>
  </si>
  <si>
    <t xml:space="preserve">New #youtube video up #BITCOINâ€¦ </t>
  </si>
  <si>
    <t>https://twitter.com/twitterapi/status/998281671936851968</t>
  </si>
  <si>
    <t>"Bitcoin Miner Maker Canaan Files for Hong Kong IPO" China-based Canaan Creative, one of the largest bitcoin mining hardware makers, has filed for an IPO... #Bitcoin</t>
  </si>
  <si>
    <t>https://twitter.com/twitterapi/status/998587109303779328</t>
  </si>
  <si>
    <t>Jack Ma, co-founder of Alibaba believes #blockchain Isnâ€™t a bubble, #bitcoin is. via @bloktcrypto</t>
  </si>
  <si>
    <t>https://twitter.com/twitterapi/status/998460705253806080</t>
  </si>
  <si>
    <t>c("AI", "signals", "trading", "isometric", "bitcoin", "ethereum")</t>
  </si>
  <si>
    <t xml:space="preserve">Win the day! Get AI Signals Trading by Angelbijob on #AI #signals #trading #isometric #bitcoin #ethereum </t>
  </si>
  <si>
    <t>https://twitter.com/twitterapi/status/998549544282607616</t>
  </si>
  <si>
    <t xml:space="preserve">Back Above $8,500: Does #Bitcoin 's Rally Have Legs?
</t>
  </si>
  <si>
    <t>https://twitter.com/twitterapi/status/998530686259642370</t>
  </si>
  <si>
    <t xml:space="preserve">Tried to top-up @Namecheap with #Bitcoin and found that last known way of extracting transaction requirements from @BitPay invoices not available anymore. Urgently made an app unveiling the invoice terms </t>
  </si>
  <si>
    <t>https://twitter.com/twitterapi/status/998515400068415490</t>
  </si>
  <si>
    <t xml:space="preserve">Slush Pool stays with #Bitcoin. 0 plans to mine altcoins like B*cash. </t>
  </si>
  <si>
    <t>https://twitter.com/twitterapi/status/998661790589444098</t>
  </si>
  <si>
    <t>c("Bitcoin", "digitalcurrency", "crypto")</t>
  </si>
  <si>
    <t>When I first heard about #Bitcoin, I thought it was impossible. How can you have a purely #digitalcurrency? Canâ€™t I just copy your hard drive and have your bitcoins? I didnâ€™t understand how that could be done, and then I looked into it and it was brilliant. via @jgarzik #crypto</t>
  </si>
  <si>
    <t>https://twitter.com/twitterapi/status/998616974958694402</t>
  </si>
  <si>
    <t xml:space="preserve">'Almost Irresponsible' to Not Invest in #Bitcoin: Billionaire Mike Novogratz </t>
  </si>
  <si>
    <t>https://twitter.com/twitterapi/status/998561299566092288</t>
  </si>
  <si>
    <t>c("Bitcoin", "BitcoinCash", "BTC", "BCH", "CoinGeek")</t>
  </si>
  <si>
    <t>998031273846329345</t>
  </si>
  <si>
    <t xml:space="preserve">This is getting ridiculous. People canâ€™t have fun now? #Bitcoin #BitcoinCash #BTC #BCH #CoinGeek </t>
  </si>
  <si>
    <t>https://twitter.com/twitterapi/status/998449361217613824</t>
  </si>
  <si>
    <t>c("cryptocurrency", "Crypto", "btc", "bitcoin")</t>
  </si>
  <si>
    <t xml:space="preserve">TFW @APompliano follows you!
#cryptocurrency #Crypto #btc #bitcoin </t>
  </si>
  <si>
    <t>https://twitter.com/twitterapi/status/998640333633282048</t>
  </si>
  <si>
    <t>c("Blockchain", "Bitcoin", "CrytpoAssets", "FinTech")</t>
  </si>
  <si>
    <t xml:space="preserve">#Blockchain will play a crucial role in the way we interact with financial institutions #Bitcoin #CrytpoAssets #FinTech </t>
  </si>
  <si>
    <t>https://twitter.com/twitterapi/status/998596809219035138</t>
  </si>
  <si>
    <t>c("crypto", "cryptocurrency", "blockchain", "ecommerce", "beware", "ethereum", "bitcoin", "medium", "elysian", "ai", "vr", "future", "technology")</t>
  </si>
  <si>
    <t xml:space="preserve">Check out our Medium article about scammers, impersonators and phishing sites -&amp;gt; This is a very important topic for all of us! #crypto #cryptocurrency #blockchain #ecommerce #beware #ethereum #bitcoin #medium #elysian #ai #vr #future #technology </t>
  </si>
  <si>
    <t>https://twitter.com/twitterapi/status/998381579629051904</t>
  </si>
  <si>
    <t>@georgegalloway 
I am Philip Cross. 
Please send Â£1,000 in #bitcoin to: 15XmhHshBvj3ANvLKEEnBxdj3gA8Dz35uN</t>
  </si>
  <si>
    <t>https://twitter.com/twitterapi/status/998545161595641856</t>
  </si>
  <si>
    <t>c("energy", "bitcoin")</t>
  </si>
  <si>
    <t xml:space="preserve">I expect @Bitcoin's #energy use will be attracting the attention of legislators in the near future #bitcoin </t>
  </si>
  <si>
    <t>https://twitter.com/twitterapi/status/998582908142211073</t>
  </si>
  <si>
    <t>c("NakitCoins", "Trade", "blockchain", "bugÃ¼n", "today", "bugÃ¼n", "gÃ¼ndem", "news", "haber", "anlik", "gÃ¼ncel", "exchange", "coin", "cryptocurrency", "bitcoin", "BTC", "bitcoinnews")</t>
  </si>
  <si>
    <t>Armchair Detectives Have Another Bitcoin Puzzle to Solve  #NakitCoins #Trade #blockchain #bugÃ¼n #today #bugÃ¼n #gÃ¼ndem #news #haber #anlik #gÃ¼ncel #exchange #coin #cryptocurrency #bitcoin #BTC #bitcoinnews</t>
  </si>
  <si>
    <t>https://twitter.com/twitterapi/status/998482973602336769</t>
  </si>
  <si>
    <t>c("forkwealth", "Blockchain", "Bitcoin")</t>
  </si>
  <si>
    <t>â€˜World Firstâ€™ Universal Wallet For Crypto And Tokens Launches New Features via @Cointelegraph #forkwealth #Blockchain #Bitcoin. Just remember: never put all eggs in one basket @WarrenBuffett</t>
  </si>
  <si>
    <t>https://twitter.com/twitterapi/status/998580776320069632</t>
  </si>
  <si>
    <t>c("Bitcoin", "IFC", "Raise")</t>
  </si>
  <si>
    <t xml:space="preserve">Lets ride the volatility!!!#Bitcoin #IFC #Raise </t>
  </si>
  <si>
    <t>https://twitter.com/twitterapi/status/998542709320224775</t>
  </si>
  <si>
    <t>c("Cryptocurrency", "money", "iTunes", "bitcoin", "crytpo")</t>
  </si>
  <si>
    <t>#Cryptocurrency is basically Napster for #money. So who will create the #iTunes? @coinbase? @GeminiDotCom @CakewalletXMR @iCashNetwork #bitcoin #crytpo</t>
  </si>
  <si>
    <t>https://twitter.com/twitterapi/status/998574604263284736</t>
  </si>
  <si>
    <t>c("Bitcoin", "ethereum", "blockchain")</t>
  </si>
  <si>
    <t>Crack This Puzzle And Win One #Bitcoin  #ethereum #blockchain</t>
  </si>
  <si>
    <t>https://twitter.com/twitterapi/status/998592522791333889</t>
  </si>
  <si>
    <t>@Lopp @CasaHODL is creating a highly valuable database (10M+) of 
home addresses and #bitcoin holding 
that will make @coinbase look safe by comparison. And is giving access to people that make less than 100k per year. Itâ€™s not if, but when @Equifax! What say you?</t>
  </si>
  <si>
    <t>https://twitter.com/twitterapi/status/998626183519621120</t>
  </si>
  <si>
    <t>The latest StockSpotify's Stocks to Watch! Thanks to @MeltingBodyFat #bitcoin #blockchain</t>
  </si>
  <si>
    <t>https://twitter.com/twitterapi/status/998524198103535617</t>
  </si>
  <si>
    <t>What are the similarities between Buffet, Gates and Jack Ma? Besides being super wealthy, their incentives are about keeping the status quo. This can not go along with disruption. #bitcoin</t>
  </si>
  <si>
    <t>https://twitter.com/twitterapi/status/998604334710640640</t>
  </si>
  <si>
    <t>c("cryptocurrencynews", "cryptonews", "blockchain", "fintech", "bitcoin", "cryptotrading")</t>
  </si>
  <si>
    <t>A UK trading platform is launching a crypto exchange pitched at banks and hedge funds #cryptocurrencynews #cryptonews #blockchain #fintech #bitcoin #cryptotrading</t>
  </si>
  <si>
    <t>https://twitter.com/twitterapi/status/998548354765377538</t>
  </si>
  <si>
    <t>https://twitter.com/twitterapi/status/998649740404363264</t>
  </si>
  <si>
    <t>998322855048773632</t>
  </si>
  <si>
    <t xml:space="preserve">My go to description of #Bitcoin to people who ask, â€œwhat is Bitcoin anyway?â€ What about 2. Trust reduced and 6. Non-confiscatable @ecurrencyhodler </t>
  </si>
  <si>
    <t>https://twitter.com/twitterapi/status/998403649595293696</t>
  </si>
  <si>
    <t>c("Bitcoin", "Technology", "CEO", "Blockchain")</t>
  </si>
  <si>
    <t>Coinbase plans to upgrade systems with services that cater to ultrafast traders, which would make Coinbase one of the first bitcoin exchanges to welcome high-speed trading via @WSJ #Bitcoin #Technology #CEO #Blockchain</t>
  </si>
  <si>
    <t>https://twitter.com/twitterapi/status/998566640554917888</t>
  </si>
  <si>
    <t xml:space="preserve">@officialmcafee I wanted to invite you to this summer in Dallas, Texas. #bitcoin #crypto </t>
  </si>
  <si>
    <t>https://twitter.com/twitterapi/status/998640942092640258</t>
  </si>
  <si>
    <t>c("Cryptocurrency", "Bitcoin", "VC")</t>
  </si>
  <si>
    <t xml:space="preserve">Tips To Find The Best Cryptocurrency Brokers / #Cryptocurrency #Bitcoin #VC </t>
  </si>
  <si>
    <t>https://twitter.com/twitterapi/status/998582800642125824</t>
  </si>
  <si>
    <t xml:space="preserve">Are you going to the Tampa Bay #Bitcoin meetup tomorrow? Info: </t>
  </si>
  <si>
    <t>https://twitter.com/twitterapi/status/998549742291443712</t>
  </si>
  <si>
    <t>c("Bitcoin", "Bitcoincash", "blockchain")</t>
  </si>
  <si>
    <t>998554569373347840</t>
  </si>
  <si>
    <t>c("BTC", "BCH", "LTC", "ETH")</t>
  </si>
  <si>
    <t xml:space="preserve">Do we have a conflict of interest here &lt;U+0001F914&gt;. #Bitcoin vs #Bitcoincash ,so this is why fast money is always pumping B-cash. $BTC $BCH $LTC $ETH #blockchain </t>
  </si>
  <si>
    <t>https://twitter.com/twitterapi/status/998679196216971264</t>
  </si>
  <si>
    <t>c("Bitcoin", "trading", "cryptocurrencynews", "fintech")</t>
  </si>
  <si>
    <t xml:space="preserve">The Old New Thing: ICE and the Future of #Bitcoin Trading and Regulation #trading NYSE $btc $btcusd #cryptocurrencynews #fintech </t>
  </si>
  <si>
    <t>https://twitter.com/twitterapi/status/998676076850221057</t>
  </si>
  <si>
    <t>c("Blockchain", "bitcoin", "cryptocurrencynews", "cryptocurrency")</t>
  </si>
  <si>
    <t xml:space="preserve">Bitcoin is still has nearly ~$400 billion in assets, which is 20 times more than at the start of 2017 #Blockchain #bitcoin #cryptocurrencynews #cryptocurrency </t>
  </si>
  <si>
    <t>https://twitter.com/twitterapi/status/998367562705588226</t>
  </si>
  <si>
    <t xml:space="preserve">Cryptocurrency Bank Crypterium Nabs Former Head of VISA UK #news #cryptocurrencynews #bitcoin #cryptocurrency </t>
  </si>
  <si>
    <t>https://twitter.com/twitterapi/status/998523084180205569</t>
  </si>
  <si>
    <t>c("BCH", "BCH")</t>
  </si>
  <si>
    <t>@mBTCPizpie How many â€œDollarsâ€ are there?....youâ€™re right, the $BCH dev team is boring and will get things done without ppl noticing;)...#BitcoinCash $BCH #Bitcoin</t>
  </si>
  <si>
    <t>https://twitter.com/twitterapi/status/998431311772635137</t>
  </si>
  <si>
    <t>c("cryptocurrencies", "Bitcoin", "Ethereum", "Cryptocurrency", "Cryptotrading", "DigitalBanking", "Fintech", "Blockchain", "DLT", "Banking")</t>
  </si>
  <si>
    <t xml:space="preserve">Cryptocurrencies issued by central banks would suffer from all the disadvantages of #cryptocurrencies without offering clear advantages.  
#Bitcoin #Ethereum #Cryptocurrency #Cryptotrading #DigitalBanking #Fintech #Blockchain #DLT #Banking </t>
  </si>
  <si>
    <t>https://twitter.com/twitterapi/status/998623090438561794</t>
  </si>
  <si>
    <t>@CNBCFastMoney #bitcoin- BK reminds me of Mr Shorty confidently talking collapse in China and the CAT. Trot out Shorty.</t>
  </si>
  <si>
    <t>https://twitter.com/twitterapi/status/998684083696820224</t>
  </si>
  <si>
    <t xml:space="preserve">#Bitcoin â€™s massive power usage explained in new analysis - </t>
  </si>
  <si>
    <t>https://twitter.com/twitterapi/status/998518886147469312</t>
  </si>
  <si>
    <t>c("MEETUP", "blockchain", "DLTs", "ethereum", "hashgraph", "hedera", "ripple", "StellarLumens", "IOTA", "unblocked", "bitcoin")</t>
  </si>
  <si>
    <t xml:space="preserve">#MEETUP | is preparing the biggest #blockchain meetup ever : Present &amp;amp; Future of #DLTs | Famous speakers in Paris + Worldwide Live Broadcast | Follow our page to get updated... | #ethereum #hashgraph #hedera #ripple #StellarLumens #IOTA #unblocked #bitcoin </t>
  </si>
  <si>
    <t>https://twitter.com/twitterapi/status/998534063639224320</t>
  </si>
  <si>
    <t>c("GenesisMining", "Warren", "Buffett", "BitcoinAwareness", "bitcoin", "crypto", "cryptocurrency", "cryptonews", "cryptonewsudpate", "cryptohindi")</t>
  </si>
  <si>
    <t xml:space="preserve">#GenesisMining trolls #Warren #Buffett with billboards outside his office. Well done! #BitcoinAwareness #bitcoin #crypto #cryptocurrency #cryptonews #cryptonewsudpate #cryptohindi </t>
  </si>
  <si>
    <t>https://twitter.com/twitterapi/status/998496748799541248</t>
  </si>
  <si>
    <t xml:space="preserve">Great morning Everyone! &lt;U+0001F469&gt;&lt;U+200D&gt;&lt;U+0001F3EB&gt; Remember... "Monday isn't so bad...It's a sign that we've somehow survived Sunday."&lt;U+0001F919&gt; #BITCOIN </t>
  </si>
  <si>
    <t>https://twitter.com/twitterapi/status/998509926677864450</t>
  </si>
  <si>
    <t xml:space="preserve">Hot off the press: 10 Worst CryptoCurrency Trading Mistakes a Beginner Can Make #cryptocurrency #Bitcoin </t>
  </si>
  <si>
    <t>https://twitter.com/twitterapi/status/998473340921765889</t>
  </si>
  <si>
    <t>c("quotes", "quoteoftheweek", "quoteoftheday", "quotesdaily", "quotestoliveby", "quotesforlife", "MondayQuotes", "mondayquote", "Bitcoin", "BitcoinCash", "cryptocurrencies", "Crypto", "CryptoNews", "BitcoinPrime", "Daytrader", "Daytrading", "stocks", "StockMarket")</t>
  </si>
  <si>
    <t xml:space="preserve">Be a warrior, not a worrier. || #quotes #quoteoftheweek #quoteoftheday #quotesdaily #quotestoliveby #quotesforlife #MondayQuotes #mondayquote #Bitcoin #BitcoinCash #cryptocurrencies #Crypto #CryptoNews #BitcoinPrime #Daytrader #Daytrading #stocks #StockMarket </t>
  </si>
  <si>
    <t>https://twitter.com/twitterapi/status/998538871813099520</t>
  </si>
  <si>
    <t>@BillGates @CuteEmergency Read about #Bitcoin, Education is a life time process.</t>
  </si>
  <si>
    <t>https://twitter.com/twitterapi/status/998942776132849670</t>
  </si>
  <si>
    <t>@nawaal26 @MuslimHandsSA @charitywater @GiftoftheGivers @Water Do they accept donations in #bitcoin ?</t>
  </si>
  <si>
    <t>https://twitter.com/twitterapi/status/998898245836398592</t>
  </si>
  <si>
    <t>c("bitcoin", "datacenter", "infrastructure", "cryptocurrency", "technologies")</t>
  </si>
  <si>
    <t xml:space="preserve">According to Intel's Jeff Klaus, one #bitcoin transaction requires the same amount of energy it takes to power 9 US homes for a day. How will #datacenter operators keep up with increasing #infrastructure changes required by #cryptocurrency #technologies? </t>
  </si>
  <si>
    <t>https://twitter.com/twitterapi/status/998939055982284800</t>
  </si>
  <si>
    <t>c("Bitfinex", "Blockchain", "bitcoin", "ETH", "Consensus2018", "Bytecoin")</t>
  </si>
  <si>
    <t>A paid group has leaked #Bitfinex listing of $BCN today. They called the REP binance and the last 2 bitfinex listings bang on target. Still DYOR. #Blockchain #bitcoin #ETH #Consensus2018 #Bytecoin</t>
  </si>
  <si>
    <t>https://twitter.com/twitterapi/status/998778216696332289</t>
  </si>
  <si>
    <t xml:space="preserve">Top 10 Expert #Bitcoin Price Predictions For 2018 &amp;amp; Beyond #Crypto  </t>
  </si>
  <si>
    <t>https://twitter.com/twitterapi/status/998899045660790785</t>
  </si>
  <si>
    <t>"Bitcoin Brokerage Denies Tezos ICO Involvement in Court Filing" Bitcoin Suisse AG, a cryptocurrency brokerage listed as a defendant in a lawsuit against Tezos, has... #Bitcoin</t>
  </si>
  <si>
    <t>https://twitter.com/twitterapi/status/998858818770661376</t>
  </si>
  <si>
    <t>c("Bitcoin", "SanDiego")</t>
  </si>
  <si>
    <t>Tech Events Network - San Diego</t>
  </si>
  <si>
    <t xml:space="preserve">Are you going to the #Bitcoin #SanDiego meetup tomorrow? Info: </t>
  </si>
  <si>
    <t>https://twitter.com/twitterapi/status/998755836615888897</t>
  </si>
  <si>
    <t>c("CoinDesk", "Bitcoin", "bitcoin", "CoinDesk")</t>
  </si>
  <si>
    <t xml:space="preserve">He Paid How Much? #CoinDesk Releases '#Bitcoin Pizza Day' Price Tracker: How much did developer Laszlo Hanyecz pay in the first-ever retail #bitcoin transaction? With #CoinDesk's new tool, you never have to guess.  </t>
  </si>
  <si>
    <t>https://twitter.com/twitterapi/status/998900542003863553</t>
  </si>
  <si>
    <t>c("human", "bitcoin")</t>
  </si>
  <si>
    <t xml:space="preserve">Today's Quik Read is an exploration of history, anthropology, communication and evolution to find answers to what money is, what Bitcoin is, and why it is so important. From @AleksSvetski + @hackernoon, enjoy a ride through #human and #bitcoin nature. 
</t>
  </si>
  <si>
    <t>https://twitter.com/twitterapi/status/998969358926807040</t>
  </si>
  <si>
    <t>c("bitcoin", "BitcoinPizzaDay", "btc", "pizza")</t>
  </si>
  <si>
    <t>Anyone who has ordered pizza today and didnâ€™t ask to pay with #bitcoin is doing it wrong... #BitcoinPizzaDay #btc #pizza</t>
  </si>
  <si>
    <t>https://twitter.com/twitterapi/status/999021793926148102</t>
  </si>
  <si>
    <t>c("BTC", "bitcoin", "BitcoinPizzaDay", "crypto")</t>
  </si>
  <si>
    <t xml:space="preserve">8 years ago, May 22nd 2010, Laszlo Hanyecz bought two @PapaJohns pizzas for the price of 10 000 #BTC.&lt;U+0001F355&gt;
Today that 10 000 #bitcoin payment would convert to $82 179 450 USD, making it the most expensive pizza purchase to date. Happy #BitcoinPizzaDay to the #crypto community.&lt;U+0001F4B0&gt; </t>
  </si>
  <si>
    <t>https://twitter.com/twitterapi/status/998926656797642753</t>
  </si>
  <si>
    <t>c("Coinbase", "bitcoin", "trx", "tron", "cardano", "fidelity", "investments", "MondayMotivaton", "TuesdayMotivation")</t>
  </si>
  <si>
    <t>c("trx", "ada")</t>
  </si>
  <si>
    <t>A Giant Grows Larger: #Coinbase Has Nearly as Many Customers as Fidelity Investments via @cryptocoinsnews
.
#bitcoin #trx $trx #tron $ada #cardano #fidelity #investments #MondayMotivaton #TuesdayMotivation</t>
  </si>
  <si>
    <t>https://twitter.com/twitterapi/status/998765450472411136</t>
  </si>
  <si>
    <t>c("crypto", "blockchain", "ethereum", "BCH", "eth", "bitcoin", "btc", "ltc", "xrm", "BCN", "DGB", "zcash")</t>
  </si>
  <si>
    <t xml:space="preserve">Electroneum (ETN) Phone Mining
1: - Download app : â€¦
* Use the 55EC49 code and you earn maximum bonus!No extra costs. 100% free +1% - 5% on every Electroneum! #crypto #blockchain #ethereum #BCH #eth #bitcoin #btc #ltc #xrm #BCN #DGB #zcash </t>
  </si>
  <si>
    <t>https://twitter.com/twitterapi/status/998817234683219970</t>
  </si>
  <si>
    <t>c("following", "bitcoin", "cryptocurrencies", "ethereum", "ripple", "iota", "litecoin", "lumens", "eos")</t>
  </si>
  <si>
    <t>Thank you @conioclub for #following me! Remember to visit to see last news on #bitcoin and #cryptocurrencies like #ethereum , #ripple , #iota , #litecoin , #lumens , #eos</t>
  </si>
  <si>
    <t>https://twitter.com/twitterapi/status/998977256340054016</t>
  </si>
  <si>
    <t>You're not gunna get it if you dont get it now!! $BTC #bitcoin</t>
  </si>
  <si>
    <t>https://twitter.com/twitterapi/status/998946909149544448</t>
  </si>
  <si>
    <t>c("trading", "bitcoin", "cryptocurrency")</t>
  </si>
  <si>
    <t xml:space="preserve">Our pick of documentary films that will make you think, research and also make you better prepared when it comes to discussing or #trading #bitcoin or any other #cryptocurrency </t>
  </si>
  <si>
    <t>https://twitter.com/twitterapi/status/998927497923387393</t>
  </si>
  <si>
    <t>c("blockchain", "Infographic", "blockchaintechnology", "tech", "technology", "IoT", "digital", "online", "bitcoin", "crypto", "cryptocurrency", "security", "infosec")</t>
  </si>
  <si>
    <t xml:space="preserve">What are you using #blockchain for? Here are a few ideas to get you started. #Infographic #blockchaintechnology #tech #technology #IoT #digital #online #bitcoin #crypto #cryptocurrency #security #infosec </t>
  </si>
  <si>
    <t>https://twitter.com/twitterapi/status/998823032545271808</t>
  </si>
  <si>
    <t>c("bitcoin", "metoo")</t>
  </si>
  <si>
    <t>The latest PARTICULAR PICKS &amp;amp; CHOICES Daily! #bitcoin #metoo</t>
  </si>
  <si>
    <t>https://twitter.com/twitterapi/status/998749452214132738</t>
  </si>
  <si>
    <t xml:space="preserve">Johannesburg Gets a New Crypto ATM, Ban Threatened Harare May Lose One via @BTCTN #cryptocurrency #bitcoin </t>
  </si>
  <si>
    <t>https://twitter.com/twitterapi/status/998918067567636480</t>
  </si>
  <si>
    <t>@QWQiao They shall all work together on #bitcoin.</t>
  </si>
  <si>
    <t>https://twitter.com/twitterapi/status/996926180895768576</t>
  </si>
  <si>
    <t>c("Ethereum", "PST", "smartcontract", "SMT", "EKT", "cryptolife", "Crypto", "BTC", "bitcointalk", "Bitcoin", "Blockchain", "masternodes")</t>
  </si>
  <si>
    <t>991723276207607815</t>
  </si>
  <si>
    <t>CoinGenieAI</t>
  </si>
  <si>
    <t>c("CVC", "ETH", "XRP")</t>
  </si>
  <si>
    <t>FINAL UPDATE: The $CVC signal gave a maximum return of 6.19%! Best Price: 0.00005197 BTC (Bittrex) 
#Ethereum #PST #smartcontract #SMT #EKT #cryptolife $ETH #Crypto #BTC #bitcointalk #Bitcoin #Blockchain $XRP #masternodes</t>
  </si>
  <si>
    <t>https://twitter.com/twitterapi/status/997159342779531265</t>
  </si>
  <si>
    <t>c("Cryptocurrency", "crypto", "bitcoin", "btc", "adoption", "eth")</t>
  </si>
  <si>
    <t>I tend to have a stronger stance toward growth and progression in the #Cryptocurrency space...I donâ€™t really trade anymore. The idea of getting â€œrichâ€ off #crypto is longer what I personally strive for...Iâ€™m here for educating and supporting it. #bitcoin #btc #adoption #eth</t>
  </si>
  <si>
    <t>https://twitter.com/twitterapi/status/996936240065736704</t>
  </si>
  <si>
    <t>c("Bitcoin", "Cloud", "mining")</t>
  </si>
  <si>
    <t>Free #Bitcoin #Cloud Mining Get 110 Ghs free Best New Free Cloud #mining  via @YouTube</t>
  </si>
  <si>
    <t>https://twitter.com/twitterapi/status/997149704554098688</t>
  </si>
  <si>
    <t>c("concensus2018", "bitcoin", "bitcoinprice", "cryptoNews", "cryptocurrencies", "bitcoinbull", "Tomlee", "fundstart", "NASDAQ", "JackDorsey")</t>
  </si>
  <si>
    <t>One reason Bitcoin price hasnâ€™t surged as predicted during this yearâ€™s Consensus Conference via @
#concensus2018 #bitcoin #bitcoinprice #cryptoNews #cryptocurrencies #bitcoinbull #Tomlee #fundstart #NASDAQ #JackDorsey</t>
  </si>
  <si>
    <t>https://twitter.com/twitterapi/status/997014648133042176</t>
  </si>
  <si>
    <t>c("Bitcoin", "Litecoin", "Namecoin", "Peercoin", "Feathercoin", "Freicoin", "Terracoin", "Devcoin", "Novacoin", "mincoin")</t>
  </si>
  <si>
    <t xml:space="preserve">"World's First 10 Cryptocurrency Market Caps&lt;U+0001F525&gt; Historical Snapshot - May 05, 2013  1 #Bitcoin
2 #Litecoin
3 #Namecoin
4 #Peercoin
5 #Feathercoin
6 #Freicoin
7 #Terracoin
8 #Devcoin
9 #Novacoin
10 #mincoin </t>
  </si>
  <si>
    <t>https://twitter.com/twitterapi/status/997027229061152771</t>
  </si>
  <si>
    <t>c("Bitcoin", "Cryptocurrency", "Energy")</t>
  </si>
  <si>
    <t>Corebird</t>
  </si>
  <si>
    <t>If your goal is wealth, stop building mining centers and start building power stations:  #Bitcoin #Cryptocurrency #Energy</t>
  </si>
  <si>
    <t>https://twitter.com/twitterapi/status/997153169737039872</t>
  </si>
  <si>
    <t>c("bing", "cryptoads", "cryptocurrency", "blockchain", "btc", "bitcoin", "ads", "advertising", "marketing", "digitalmarketing")</t>
  </si>
  <si>
    <t xml:space="preserve">But who uses Bing... #bing #cryptoads #cryptocurrency #blockchain #btc #bitcoin #ads #advertising #marketing #digitalmarketing </t>
  </si>
  <si>
    <t>https://twitter.com/twitterapi/status/997069922046898178</t>
  </si>
  <si>
    <t>c("Bitcoin", "blog", "Bitcoin", "EnergyConsumption", "bitcoin", "scientificjournal")</t>
  </si>
  <si>
    <t xml:space="preserve">By the end of 2018, #Bitcoin will use 0.5% of Worldâ€™s Electricity: Economist Alex de Vries, whose Digiconomist #blog hosts the #Bitcoin #EnergyConsumption Index, quantified #bitcoinâ€™s energy requirements in a paper published in the #scientificjournalâ€¦ </t>
  </si>
  <si>
    <t>https://twitter.com/twitterapi/status/997164596694732801</t>
  </si>
  <si>
    <t>c("bitcoin", "whitecoin")</t>
  </si>
  <si>
    <t>XWC.X</t>
  </si>
  <si>
    <t xml:space="preserve">Just some lines on a chart for you to interpret. &lt;U+0F3C&gt; &lt;U+3064&gt; &lt;U+25D5&gt;_&lt;U+25D5&gt; &lt;U+0F3D&gt;&lt;U+3064&gt; Whitecoin $XWC.X continue upwards! &lt;U+0001F51C&gt; #bitcoin #whitecoin </t>
  </si>
  <si>
    <t>https://twitter.com/twitterapi/status/997231818876293120</t>
  </si>
  <si>
    <t>Bitcoin in Brief Thursday: OECD Explores Cryptocurrencies, Central Asian Powerhouse Calls for UN Crypto Rules #Bitcoin</t>
  </si>
  <si>
    <t>https://twitter.com/twitterapi/status/997077149092859904</t>
  </si>
  <si>
    <t xml:space="preserve">#Bitcoin Price Fails To Accomplish Predicted Rally Following NYC #Crypto Conference
</t>
  </si>
  <si>
    <t>https://twitter.com/twitterapi/status/997113501113049088</t>
  </si>
  <si>
    <t>https://twitter.com/twitterapi/status/997041549304360960</t>
  </si>
  <si>
    <t>True Flip Launches Pirate Bay, A New Instant Blockchain Game #BitCoin</t>
  </si>
  <si>
    <t>https://twitter.com/twitterapi/status/997154384961245189</t>
  </si>
  <si>
    <t>c("Bitcoin", "icebrk")</t>
  </si>
  <si>
    <t xml:space="preserve">#Bitcoin will be $20k ~ R250k most probable than not somewhere in June 2019, unless there is a significant advancement in the Blockchain / Crypto technology. thats #icebrk prediction. Currently bitcoin is still over... </t>
  </si>
  <si>
    <t>https://twitter.com/twitterapi/status/997240878799441920</t>
  </si>
  <si>
    <t>997166082204020736</t>
  </si>
  <si>
    <t xml:space="preserve">I think we're going to test $7100 $btc #bitcoin </t>
  </si>
  <si>
    <t>https://twitter.com/twitterapi/status/997167713184186368</t>
  </si>
  <si>
    <t>c("Bitcoin", "BlockChain", "Cryptocurrency", "CryptoCoinMindSet")</t>
  </si>
  <si>
    <t xml:space="preserve">Where does your state fall with regard to #Bitcoin #BlockChain and #Cryptocurrency - #CryptoCoinMindSet   </t>
  </si>
  <si>
    <t>https://twitter.com/twitterapi/status/997162365727764480</t>
  </si>
  <si>
    <t>997022668674224129</t>
  </si>
  <si>
    <t xml:space="preserve">Lol, truth!! This is why #BitcoinCash #BCH, never #Bitcoin #BTC. </t>
  </si>
  <si>
    <t>https://twitter.com/twitterapi/status/997130605023375360</t>
  </si>
  <si>
    <t>c("btc", "Bitcoin", "Twitch", "crypto", "blockchain", "Cannabis", "LTC")</t>
  </si>
  <si>
    <t xml:space="preserve">"MinCoin Cryptocurrency &amp;amp; Altcoin &lt;U+0001F609&gt;&lt;U+2764&gt;&lt;U+FE0F&gt;&lt;U+0001F49E&gt;&lt;U+0001F60D&gt;&lt;U+0001F430&gt; &lt;U+0001F680&gt;&lt;U+0001F31B&gt;&lt;U+0001F4B0&gt; &lt;U+0001F4B0&gt;&lt;U+0001F4B4&gt; &lt;U+0001F911&gt; &lt;U+0001F4B5&gt; &lt;U+0001F4B6&gt; &lt;U+0001F4B7&gt; &lt;U+0001F4B8&gt; &lt;U+0001F911&gt;       #btc #Bitcoin #Twitch #crypto #blockchain #Cannabis #LTC  @aantonop
@Socal_crypto
@Crypto_Brahma
@satoshi_guru
@cryptomocho </t>
  </si>
  <si>
    <t>https://twitter.com/twitterapi/status/997034502227509248</t>
  </si>
  <si>
    <t>c("IoT", "IIoT", "robotics", "AI", "digitaltransformation", "digitaldisruption", "blockchain", "bitcoin", "machinelearning", "ML", "IoTsecurity", "edgecomputing", "sensors", "PaaS", "SaaS")</t>
  </si>
  <si>
    <t xml:space="preserve">10 Hot #IoT startups to watch  via @NetworkWorld #IIoT #robotics #AI #digitaltransformation #digitaldisruption #blockchain #bitcoin #machinelearning #ML #IoTsecurity #edgecomputing #sensors #PaaS #SaaS </t>
  </si>
  <si>
    <t>https://twitter.com/twitterapi/status/996918250863808514</t>
  </si>
  <si>
    <t>997542579397971969</t>
  </si>
  <si>
    <t xml:space="preserve">Iâ€™ve been saying #Bitcoin has been a lot less volatile. </t>
  </si>
  <si>
    <t>https://twitter.com/twitterapi/status/997585745002024960</t>
  </si>
  <si>
    <t>Israelâ€™s Public Stock Exchange Unveils Blockchain Securities Lending Platform #Bitcoin #Cryptocurrency</t>
  </si>
  <si>
    <t>https://twitter.com/twitterapi/status/997429975119691776</t>
  </si>
  <si>
    <t>c("bitcoin", "cryptocurrency", "transactions", "fee")</t>
  </si>
  <si>
    <t>Is 2018 will be the last year for #bitcoin hike in all #cryptocurrency . Their #transactions #fee hit $9.21</t>
  </si>
  <si>
    <t>https://twitter.com/twitterapi/status/997481616799879173</t>
  </si>
  <si>
    <t xml:space="preserve">#bitcoin investors, hodl on for... </t>
  </si>
  <si>
    <t>https://twitter.com/twitterapi/status/997317690976079872</t>
  </si>
  <si>
    <t>c("bobbylee", "btc", "btcc", "bitcoin", "nextblock", "kiev")</t>
  </si>
  <si>
    <t xml:space="preserve">It was an absolutely enlightening experience to hear @bobbyclee the CEO of BTCC, speak at the @nextblock conference. Catch me moderating the ICO quickfire pitches on the livestream at 4:30pm, Kiev time: 
#bobbylee #btc #btcc #bitcoin #nextblock #kiev </t>
  </si>
  <si>
    <t>https://twitter.com/twitterapi/status/997410446528466945</t>
  </si>
  <si>
    <t>c("marketing", "wellness", "globalization", "prediction", "hodl", "bitcoin", "blockchain", "consensus18")</t>
  </si>
  <si>
    <t xml:space="preserve">Wellâ€¦ The global marketâ€™s behavior canâ€™t be predicted so easily, and even the most famous analysts sometimes make mistakes. Just keep hodling 
#marketing #wellness #globalization #prediction #hodl #bitcoin #blockchain $btc $eth #consensus18 </t>
  </si>
  <si>
    <t>https://twitter.com/twitterapi/status/997395562415738880</t>
  </si>
  <si>
    <t xml:space="preserve">In a review of 1,450 digital coin offerings, The Wall Street Journal said it found that 271 bore warning signs such as fake executive information. This link is to a Fake website created by the US Securities and Exchange Commission #bitcoin #news </t>
  </si>
  <si>
    <t>https://twitter.com/twitterapi/status/997402159917486081</t>
  </si>
  <si>
    <t>c("Bitcoin", "crypto", "cryptocurrency", "cryptocurrencies")</t>
  </si>
  <si>
    <t xml:space="preserve"> Definitive Guide To Bitcoin Wealth! #Bitcoin Is Exploding Again Right Now In 2017 &amp;amp; You Are Missing Out  #crypto #cryptocurrency #cryptocurrencies</t>
  </si>
  <si>
    <t>https://twitter.com/twitterapi/status/997523494056480769</t>
  </si>
  <si>
    <t xml:space="preserve">Financial Freedom At Your Finger Tips!!! Find Out How!!! Join A FREE Information Session!!!  #forex #cryptocurrency #bitcoin #wealth #makemoneyfromyoursmartphone </t>
  </si>
  <si>
    <t>https://twitter.com/twitterapi/status/997582890723618817</t>
  </si>
  <si>
    <t>c("money", "Blockchain", "iot", "tangle", "cryptocurrency", "Bitcoin")</t>
  </si>
  <si>
    <t xml:space="preserve">#money will be 100% digital within 5 years .... are you ready !! #Blockchain #iot #tangle #cryptocurrency @surfcashchain #Bitcoin </t>
  </si>
  <si>
    <t>https://twitter.com/twitterapi/status/997501717318119424</t>
  </si>
  <si>
    <t xml:space="preserve">#Bitcoin, #Ethereum, and Blockchain Super Conference II Promises to Reveal New Profitâ€¦ </t>
  </si>
  <si>
    <t>https://twitter.com/twitterapi/status/997588920358572033</t>
  </si>
  <si>
    <t>c("WHOCARES", "crypto", "cryptocurrency", "cryptocurrencynews", "bitcoin", "blockchain", "trading")</t>
  </si>
  <si>
    <t>997263321064792064</t>
  </si>
  <si>
    <t xml:space="preserve">At a total market cap of $400 billion, this is only 0.25% of all crypto. 
#WHOCARES #crypto #cryptocurrency #cryptocurrencynews #bitcoin #blockchain #trading $btc </t>
  </si>
  <si>
    <t>https://twitter.com/twitterapi/status/997286374578511875</t>
  </si>
  <si>
    <t xml:space="preserve">My #Bitcoin target didn't hold this time. Price stalled for hours around my 8250 lower target until broken down with massive sell volume. As mentioned in my last post, the particular zig-zag (circled) made the count difficult and a bit uncertain for me (now I think it was an ABC) </t>
  </si>
  <si>
    <t>https://twitter.com/twitterapi/status/997279745581690880</t>
  </si>
  <si>
    <t>Join #HASHCARD Campaign. I think this the worldâ€™s first decentralized investment trading market for cryptocurrencies. website:  
#hashcard #bitcoin #btc #hrc</t>
  </si>
  <si>
    <t>https://twitter.com/twitterapi/status/997551976211611649</t>
  </si>
  <si>
    <t>c("bitcoin", "cryptocurrency", "decentralized")</t>
  </si>
  <si>
    <t>entityApp1</t>
  </si>
  <si>
    <t xml:space="preserve">(Bitcoin Cash Price Analysis: BCH/USD Extends Its Decline) Key Points
Bitcoin cash price failed to move above the $1,350 resistance and declined sharply against the US Dollar.
There is a major... 
#bitcoin #cryptocurrency #decentralized </t>
  </si>
  <si>
    <t>https://twitter.com/twitterapi/status/997343527980929024</t>
  </si>
  <si>
    <t>c("Bitcoin", "Alts")</t>
  </si>
  <si>
    <t xml:space="preserve">When #Bitcoin is dumping but your #Alts are holding up nicely! </t>
  </si>
  <si>
    <t>https://twitter.com/twitterapi/status/997297867739090946</t>
  </si>
  <si>
    <t>c("BGCSanFrancisco", "blockchain", "gamers", "indiedev", "cryptocurrency", "bitcoin", "ethereum", "dapps", "platform", "collaboration")</t>
  </si>
  <si>
    <t>SGCC</t>
  </si>
  <si>
    <t>Didn't go to this year's #BGCSanFrancisco? Check out what you missed! Includes our booth, events, interviews, &amp;amp; more! We have so much planned! â€¦
#blockchain #gamers #indiedev #cryptocurrency #bitcoin #ethereum #dapps #platform #collaboration $SGCC</t>
  </si>
  <si>
    <t>https://twitter.com/twitterapi/status/997292720677781504</t>
  </si>
  <si>
    <t>c("hodl", "cryptocurrency", "crypto", "blockchain", "bitcoin", "ethereum", "industry", "news", "producer", "influencer", "youtube", "facebook", "tech", "insider", "marketing", "business", "finance", "success", "future", "rightnow", "website", "today", "rightnow", "fintech", "finan")</t>
  </si>
  <si>
    <t xml:space="preserve">Take the money, son. -
#hodl #cryptocurrency #crypto #blockchain #bitcoin #ethereum #industry #news #producer #influencer #youtube #facebook #tech #insider #marketing #business #finance #success #future #rightnow #website #today #rightnow #fintech #finanâ€¦ </t>
  </si>
  <si>
    <t>https://twitter.com/twitterapi/status/997278731134791680</t>
  </si>
  <si>
    <t>c("BullRunIsAroundtheCorner", "Bitcoin", "Ethereum", "Binance", "Nasdaq", "GoldmanSachs", "cryptocurrency")</t>
  </si>
  <si>
    <t>c("BTC", "ETH", "BCH", "ETC", "NEO", "EOS", "ADA", "TRX", "NEM", "XRP", "LTC", "XLM", "IOTA", "VEN", "DASH", "XMR", "XVG")</t>
  </si>
  <si>
    <t>Don't worry about the bloodbath people. &lt;U+0001F600&gt; We are poised for positivity &lt;U+270C&gt;&lt;U+FE0F&gt;&lt;U+270C&gt;&lt;U+FE0F&gt;&lt;U+270C&gt;&lt;U+FE0F&gt; #BullRunIsAroundtheCorner #Bitcoin #Ethereum $BTC $ETH $BCH $ETC $NEO $EOS $ADA $TRX $NEM $XRP $LTC $XLM $IOTA $VEN $DASH $XMR $XVG #Binance #Nasdaq #GoldmanSachs #cryptocurrency</t>
  </si>
  <si>
    <t>https://twitter.com/twitterapi/status/997314004333703168</t>
  </si>
  <si>
    <t>c("Bitcoin", "Cryptocurrency", "Fintech")</t>
  </si>
  <si>
    <t>What Determines The Price Of #Bitcoin? #Cryptocurrency #Fintech</t>
  </si>
  <si>
    <t>https://twitter.com/twitterapi/status/997443364395118592</t>
  </si>
  <si>
    <t>c("Cloud", "Mining", "Blockchain", "Platform", "bitcoin")</t>
  </si>
  <si>
    <t xml:space="preserve">Yet another awesome Isometric Graphic product by Angelbijob &lt;U+2192&gt; #Cloud #Mining #Blockchain #Platform #bitcoin </t>
  </si>
  <si>
    <t>https://twitter.com/twitterapi/status/997493785872556032</t>
  </si>
  <si>
    <t>997186203127549952</t>
  </si>
  <si>
    <t xml:space="preserve">A prime example of absolute mumbo jumbo passing for an argument. 1) #Bitcoin (#cryptos) are no more â€˜separatedâ€™ from electricity generation in production that your tea kettle; 2) increased demand for energy is NOT equivalent to the increased demand for renewables; + </t>
  </si>
  <si>
    <t>https://twitter.com/twitterapi/status/997302202099159041</t>
  </si>
  <si>
    <t xml:space="preserve">Trust Token Blames Bots for Volatility of Trueusd Stablecoin #Bitcoin </t>
  </si>
  <si>
    <t>https://twitter.com/twitterapi/status/997532826718306306</t>
  </si>
  <si>
    <t>c("Cryptos", "Bitcoin", "ethereum")</t>
  </si>
  <si>
    <t xml:space="preserve">Love how businesses are now embracing #Cryptos! If you happen to be around Pattaya, Thailand, dont miss Bitcoin Bistro. Great food and Good people! Also, theyre now selling our Cold Storage Coins for #Bitcoin and #ethereum! If you're interested to be our dealer too, DM me! </t>
  </si>
  <si>
    <t>https://twitter.com/twitterapi/status/997415725856800768</t>
  </si>
  <si>
    <t>c("DMB", "BTC", "bitcoin", "Octaex")</t>
  </si>
  <si>
    <t>OCTAEX DMB wallet is now enabled. You can now Deposit DMB Coins to Octaex. Just leave your Coins their and Octaex will automatically swap your DMB Coins to New Masternode DMB Coin. DMB on @octaex will resume on June 15, 2018. Thank You. #DMB #BTC #bitcoin #Octaex @dmbcurrency</t>
  </si>
  <si>
    <t>https://twitter.com/twitterapi/status/997319880733949954</t>
  </si>
  <si>
    <t xml:space="preserve">Great talk @officialmcafee on the impacts of free and censorship resistant money.
#Bitcoin </t>
  </si>
  <si>
    <t>https://twitter.com/twitterapi/status/997473963830857728</t>
  </si>
  <si>
    <t xml:space="preserve">When the CEO of a top bank in the Philippines runs #Bitcoin miners at a business conference, you know we're headed in the right direction ;) </t>
  </si>
  <si>
    <t>https://twitter.com/twitterapi/status/997321375265128448</t>
  </si>
  <si>
    <t>c("blockchain", "blockchainX", "crypto", "cryptocurrency", "bitcoin", "ethereum", "alpha", "testing", "vechainthor", "vechain")</t>
  </si>
  <si>
    <t>997516046167871489</t>
  </si>
  <si>
    <t xml:space="preserve">Next phase! &lt;U+0001F64C&gt;&lt;U+0001F3FC&gt; #blockchain #blockchainX #crypto #cryptocurrency #bitcoin #ethereum #alpha #testing #vechainthor #vechain </t>
  </si>
  <si>
    <t>https://twitter.com/twitterapi/status/997516998102970368</t>
  </si>
  <si>
    <t>c("Yanny", "Laurel", "Bitcoin", "Crypto")</t>
  </si>
  <si>
    <t>#Yanny or #Laurel? Is it weird that we hear #Bitcoin? All we hear is #Crypto...</t>
  </si>
  <si>
    <t>https://twitter.com/twitterapi/status/997466650973822976</t>
  </si>
  <si>
    <t>panel @RealCoinGeek conference, @apascualagut "we took at look at #bitcoin properties November 2017
when fees started to get high,
unreliable and slow..
it didn't make sense to make a business with BTC. We chose #bitcoincash low fees and instant transactions"</t>
  </si>
  <si>
    <t>https://twitter.com/twitterapi/status/997320757142175744</t>
  </si>
  <si>
    <t>c("eth", "blockchain", "crypto", "bitcoincash", "bch", "cryptocurrency", "cryptocurrencies", "xrp", "ripple", "btc", "bitcoin")</t>
  </si>
  <si>
    <t>Bears Beware!  $ETH $BTC #eth #blockchain #crypto #bitcoincash #bch #cryptocurrency #cryptocurrencies #xrp #ripple #btc #bitcoin #</t>
  </si>
  <si>
    <t>https://twitter.com/twitterapi/status/997536909223235584</t>
  </si>
  <si>
    <t xml:space="preserve">Weâ€™re Getting Closer to Having Regenerative Abilities like Deadpool #news #cryptocurrencynews #bitcoin #cryptocurrency </t>
  </si>
  <si>
    <t>https://twitter.com/twitterapi/status/997282743640903680</t>
  </si>
  <si>
    <t xml:space="preserve">Hodlerâ€™s Digest, May 7-13: From Facebook To NYSE, Mainstream Thinks Of Adoption #bitcoin #crypto #cryptocurrency #ethereum #btc #eth #litecoin #blockchain  </t>
  </si>
  <si>
    <t>https://twitter.com/twitterapi/status/997356662951481344</t>
  </si>
  <si>
    <t>South Korea to Follow G20 Unified Cryptocurrency Regulations #Bitcoin #CryptoCurrency #BlockChain #Tech</t>
  </si>
  <si>
    <t>https://twitter.com/twitterapi/status/997320505505050625</t>
  </si>
  <si>
    <t>c("bitcoin", "ebay", "amazon")</t>
  </si>
  <si>
    <t>c("xrp", "ltc", "eth", "neo", "rdd", "trx", "xvg", "eos", "neo", "steem", "dgb", "ada", "linda", "pac", "icx", "html", "wan", "bcn", "ocn", "elf", "dbc", "fsn")</t>
  </si>
  <si>
    <t>#bitcoin is @ebay #ebay back in the early years and @Ripple $xrp is the future @amazon #amazon $ltc $eth $neo $rdd $trx $xvg $eos $neo $steem $dgb $ada $linda $pac $icx $html $wan $bcn $ocn $elf $dbc $fsn</t>
  </si>
  <si>
    <t>https://twitter.com/twitterapi/status/997623959507042305</t>
  </si>
  <si>
    <t>c("energy", "Bitcoin", "Ireland", "Austria")</t>
  </si>
  <si>
    <t xml:space="preserve">Alex de Vries: The #energy used by the #Bitcoin network could rival that of #Ireland and #Austria by the end of #2018. </t>
  </si>
  <si>
    <t>https://twitter.com/twitterapi/status/997561026882211840</t>
  </si>
  <si>
    <t>c("bitcoincash", "bitcoin", "BitcoinGold", "BitcoinPrivate")</t>
  </si>
  <si>
    <t>Bumping it again, #bitcoincash #bitcoin #BitcoinGold #BitcoinPrivate</t>
  </si>
  <si>
    <t>https://twitter.com/twitterapi/status/997382826495373312</t>
  </si>
  <si>
    <t>This is the project of the future. Excellent service with convenient interface and extensive functionality, which has great prospects. I advise everyone to become a part of it!  #ethereum #bitcoin</t>
  </si>
  <si>
    <t>https://twitter.com/twitterapi/status/997606577157926913</t>
  </si>
  <si>
    <t>c("TTMobile", "ES_F", "ZN_F", "FESX", "bunds", "Crude", "DX_F", "corn", "wheat", "cotton", "nickel", "Gold", "bitcoin", "ethereum")</t>
  </si>
  <si>
    <t xml:space="preserve">Market view on #TTMobile: #ES_F, #ZN_F, #FESX and #bunds are up small. #Crude, #DX_F, #corn, #wheat, #cotton and #nickel are higher. #Gold, #bitcoin and #ethereum are down. </t>
  </si>
  <si>
    <t>https://twitter.com/twitterapi/status/997439014876704769</t>
  </si>
  <si>
    <t>How many â€œexpertsâ€ a day in #crypto does @CNBC and @CNBCFastMoney bring on a day? The shows have become unwatchable. So many people will get hurt when #bitcoin eventually blows up thanks to them constantly touting this garbage</t>
  </si>
  <si>
    <t>https://twitter.com/twitterapi/status/997321119316283398</t>
  </si>
  <si>
    <t xml:space="preserve">BTC - Patience, Control and Money Management vs Hype n Hope #bitcoin Â· Trade $BTCUSD with up to 20x leverage: </t>
  </si>
  <si>
    <t>https://twitter.com/twitterapi/status/997507303539699713</t>
  </si>
  <si>
    <t xml:space="preserve">Bitcoin [BTC] - Update 17/05/2018 #btc #binance #mcafee #justinvendetta #verge #xvg #crypto #currency #cryptocurrency #ryancfay #davidgokhshtein #bitcoin #blockchain #trx #steemit #tron #Goldmansachs #ethereum #gold </t>
  </si>
  <si>
    <t>https://twitter.com/twitterapi/status/997354009823506432</t>
  </si>
  <si>
    <t>c("bitcoin", "ParisAgreement")</t>
  </si>
  <si>
    <t>997124329732280321</t>
  </si>
  <si>
    <t xml:space="preserve">By this reasoning, we simply can't fight climate change *and* have the United States of America and the People's Republic of China. The #bitcoin community needs to address its energy use issues. Critics need to demonstrate they know how the #ParisAgreement is set up to work. </t>
  </si>
  <si>
    <t>https://twitter.com/twitterapi/status/997279855824785408</t>
  </si>
  <si>
    <t>@ArminVanBitcoin The ability of something to be a store of value is driven by the current expectations of future demand for the asset and the current expectations of future supply for the asset. #Bitcoin 's value is an effect of the juxtaposition of demand uncertainty and supply certainty (21MM)</t>
  </si>
  <si>
    <t>https://twitter.com/twitterapi/status/997739887603474432</t>
  </si>
  <si>
    <t>c("btc", "bitcoin", "eth", "ltc", "ven", "vet", "icx", "zil", "strat", "bch", "neo", "dash", "aion", "qash", "zrx", "ocn", "trx", "xrp", "zec", "crypto")</t>
  </si>
  <si>
    <t xml:space="preserve">SHARE THE CRYPTO LOVE 
CRYPTO Stickers - Pick Any 4 $7 USD Free shipping worldwide Contact me for payment options 
#btc #bitcoin #eth #ltc #ven #vet #icx #zil #strat #bch #neo #dash #aion #qash #zrx #ocn #trx #xrp #zec #crypto Retweet and share! </t>
  </si>
  <si>
    <t>https://twitter.com/twitterapi/status/997925333730058242</t>
  </si>
  <si>
    <t>c("Blockchain", "cryptocurrency", "xrp", "bitcoin", "Ripple")</t>
  </si>
  <si>
    <t xml:space="preserve">Today, we are on the brink of similar step change, and the way you will do it is you move to electronic money in conjunction with blockchain. #Blockchain is the new ledger, and e-money is the new currency." #cryptocurrency #xrp #bitcoin #Ripple </t>
  </si>
  <si>
    <t>https://twitter.com/twitterapi/status/997815903885692928</t>
  </si>
  <si>
    <t>c("AMDageddon", "BitCoin")</t>
  </si>
  <si>
    <t xml:space="preserve">@cryptoamd @AltOne_Crypto @TwitterSupport Everyone know youâ€™re a negative Nancy. AMD Armageddon #AMDageddon Arma-gettin tired of #BitCoin. </t>
  </si>
  <si>
    <t>https://twitter.com/twitterapi/status/997634768476033025</t>
  </si>
  <si>
    <t xml:space="preserve">MY LATEST ARTICLE..."The Ultimate #Bitcoin Chess Match"... </t>
  </si>
  <si>
    <t>https://twitter.com/twitterapi/status/997810169609269248</t>
  </si>
  <si>
    <t>c("Bitcoin", "Blockchain", "BTC", "cryptocurrency")</t>
  </si>
  <si>
    <t xml:space="preserve">#Bitcoin in Brief Saturday: Warren Warned By Billboards, Coinbase Tempted by Banking - via BTCnews on iOS #Blockchain #BTC #cryptocurrency </t>
  </si>
  <si>
    <t>https://twitter.com/twitterapi/status/997854369381937152</t>
  </si>
  <si>
    <t>c("dcr", "zec")</t>
  </si>
  <si>
    <t>at consensus it was conceded that $dcr and $zec are the new #bitcoin.</t>
  </si>
  <si>
    <t>https://twitter.com/twitterapi/status/997693254631116800</t>
  </si>
  <si>
    <t>c("BTC", "Crypto", "Bitcoin")</t>
  </si>
  <si>
    <t>More Crypto Exchanges Set up Shop in India Despite RBI Ban #BTC $BTC #Crypto #Bitcoin</t>
  </si>
  <si>
    <t>https://twitter.com/twitterapi/status/997800895709696000</t>
  </si>
  <si>
    <t>New Bitcoin Mining Study Misses a Few Key Points #bitcoin #blockchain #crypto #news</t>
  </si>
  <si>
    <t>https://twitter.com/twitterapi/status/997885441864093696</t>
  </si>
  <si>
    <t>c("UK", "Visa", "Crypto", "Payment", "cryptocurrency", "blockchain", "bitcoin", "HODL", "IOTA", "ETH", "XRP", "BTC",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t>
  </si>
  <si>
    <t>Former #UK #Visa CEO Takes Helm of #Crypto Consumer #Payment Startup  #cryptocurrency #blockchain #bitcoin #HODL #IOTA #ETH #XRP #BTC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t>
  </si>
  <si>
    <t>https://twitter.com/twitterapi/status/997910004232523777</t>
  </si>
  <si>
    <t xml:space="preserve">Crypto investor in dilemma to hold or sell Bitcoin, Bitcoin Cash, Ethereum or Ripple #bitcoin </t>
  </si>
  <si>
    <t>https://twitter.com/twitterapi/status/997776050577920000</t>
  </si>
  <si>
    <t>c("Verge", "compete", "Bitcoin", "China", "crypto", "cryptocurrency", "cryptoupdate", "cryptonews", "XVG", "vergecurrency", "vergefam")</t>
  </si>
  <si>
    <t xml:space="preserve">#Verge can #compete with #Bitcoin in #China! #crypto #cryptocurrency #cryptoupdate #cryptonews $XVG #XVG #vergecurrency #vergefam
</t>
  </si>
  <si>
    <t>https://twitter.com/twitterapi/status/997914903997566981</t>
  </si>
  <si>
    <t>@TheEllenShow @BTS_twt Payable with #Bitcoin?</t>
  </si>
  <si>
    <t>https://twitter.com/twitterapi/status/997984141227552768</t>
  </si>
  <si>
    <t>Plagiarism, Identity Theft, and False Promises All Too Common in Cryptocurrency Market #BTC $BTC #Crypto #Bitcoin</t>
  </si>
  <si>
    <t>https://twitter.com/twitterapi/status/997846202443059201</t>
  </si>
  <si>
    <t>c("Bitcoin", "Live", "China")</t>
  </si>
  <si>
    <t xml:space="preserve">The #Bitcoin Group #2 (#Live) â€“ Bitcoin Bubble? â€“ #China and Bitcoins â€“ Bitcoin &amp;amp; the Homeless </t>
  </si>
  <si>
    <t>https://twitter.com/twitterapi/status/997970221326417922</t>
  </si>
  <si>
    <t>Yes there is a bullish divergence as well
$BTC #BTC #Bitcoin #BTCUSD</t>
  </si>
  <si>
    <t>https://twitter.com/twitterapi/status/997808648691814401</t>
  </si>
  <si>
    <t>c("Crypto", "Blockchain", "ENERGIS", "bitcoin", "cryptocurrency", "btc")</t>
  </si>
  <si>
    <t>ZERO CARBON holders can reant a car using ZERO CARBON in certain Mediterranean countries, purchase flight tickets from ZERO CARBON tour operator for certain destination using ZERO CARBON . #Crypto #Blockchain 
#ENERGIS #bitcoin #cryptocurrency #btc</t>
  </si>
  <si>
    <t>https://twitter.com/twitterapi/status/997761528391581696</t>
  </si>
  <si>
    <t>c("wearedevs", "gdpr", "energy", "mining", "decentralization", "bitcoin")</t>
  </si>
  <si>
    <t xml:space="preserve">@domingox6 @T3naciousC @WeAreDevs @aantonop Here the 2nd part of the Q&amp;amp;A at #wearedevs @aantonop talking about #gdpr #energy #mining #decentralization #bitcoin </t>
  </si>
  <si>
    <t>https://twitter.com/twitterapi/status/997733869825773574</t>
  </si>
  <si>
    <t>c("barrie", "bitcoin", "bni", "chamber", "commerce")</t>
  </si>
  <si>
    <t>Crypto Currency â€“ The Next Step for Merchants, May 24. event details 
#barrie #bitcoin #bni #chamber #commerce</t>
  </si>
  <si>
    <t>https://twitter.com/twitterapi/status/997967919794610176</t>
  </si>
  <si>
    <t xml:space="preserve">VERY Basic Trend Line video for those who are just starting out. More to follow. Please hit me up with questions! $BTC #Bitcoin #cryptocurrency
</t>
  </si>
  <si>
    <t>https://twitter.com/twitterapi/status/997710883244523521</t>
  </si>
  <si>
    <t xml:space="preserve">Itâ€™s Time for Financial Advisors to Change Their Minds to Understand Cryptocurrencies via @VidrihMarko  #bitcoin #crypto </t>
  </si>
  <si>
    <t>https://twitter.com/twitterapi/status/997811632276426758</t>
  </si>
  <si>
    <t xml:space="preserve">Anyone complaining about #bitcoin #mining energy consumption should turn off their smartphone forever. "Information technology and communications consume about 2% of the worldâ€™s energy." - 2014 
</t>
  </si>
  <si>
    <t>https://twitter.com/twitterapi/status/997979406386810881</t>
  </si>
  <si>
    <t xml:space="preserve">U.S.: Colorado Proposes Accepting #Cryptocurrency for Political Campaigns via @CoinTelegraph #bitcoin </t>
  </si>
  <si>
    <t>https://twitter.com/twitterapi/status/997886596371263488</t>
  </si>
  <si>
    <t>@CryptoCaptainX I don't think you understand #bitcoin. You definitely don't understand lightning... but you seem to have decent understanding on how to wrap every third word in a hashtag. That's something I guess. &lt;U+0001F610&gt;</t>
  </si>
  <si>
    <t>https://twitter.com/twitterapi/status/997640938611593216</t>
  </si>
  <si>
    <t>c("&lt;U+BE44&gt;&lt;U+D2B8&gt;&lt;U+CF54&gt;&lt;U+C778&gt;", "&lt;U+D06C&gt;&lt;U+B9BD&gt;&lt;U+D1A0&gt;&lt;U+CEE4&gt;&lt;U+B7F0&gt;&lt;U+C2DC&gt;", "bitcoin", "btc", "cryptocurrency")</t>
  </si>
  <si>
    <t xml:space="preserve">#&lt;U+BE44&gt;&lt;U+D2B8&gt;&lt;U+CF54&gt;&lt;U+C778&gt; #&lt;U+D06C&gt;&lt;U+B9BD&gt;&lt;U+D1A0&gt;&lt;U+CEE4&gt;&lt;U+B7F0&gt;&lt;U+C2DC&gt; #bitcoin #btc #cryptocurrency 
I'm just Await </t>
  </si>
  <si>
    <t>https://twitter.com/twitterapi/status/997751339122769921</t>
  </si>
  <si>
    <t>Coincheck Delists XMR, DASH, ZEC, REP â€“ Prompted by Japanese Regulator #Bitcoin #bitcoin #blockchain</t>
  </si>
  <si>
    <t>https://twitter.com/twitterapi/status/997831511050211328</t>
  </si>
  <si>
    <t>c("ECA", "electracoin", "electra", "cryptocurrency", "blockchain", "bitcoin", "crypto")</t>
  </si>
  <si>
    <t>@Xell0os @ElectracoinECA I had transferred some coins from legacy account to savings account but still my account is showing zero balance, can you help me to sort it out? #ECA #electracoin #electra #cryptocurrency #blockchain #bitcoin #crypto</t>
  </si>
  <si>
    <t>https://twitter.com/twitterapi/status/997936899158368256</t>
  </si>
  <si>
    <t>c("blockchain", "bitcoin", "Consensus2018", "BlockchainWeekNYC", "fintech", "cryptocurrencynews")</t>
  </si>
  <si>
    <t xml:space="preserve">Bitcoin Magazineâ€™s Week in Review: Blockchainâ€™s Big Gathering #blockchain #bitcoin #Consensus2018 #BlockchainWeekNYC NetkiCorp civickey circlepay #fintech #cryptocurrencynews </t>
  </si>
  <si>
    <t>https://twitter.com/twitterapi/status/997842838741225472</t>
  </si>
  <si>
    <t>997717910914240512</t>
  </si>
  <si>
    <t xml:space="preserve">This is why mining decentralisation is so important for #Bitcoin's security, and why we should be seriously considering a PoW change (only with community consensus of course). </t>
  </si>
  <si>
    <t>https://twitter.com/twitterapi/status/997730356622233600</t>
  </si>
  <si>
    <t>"Bitcoin Magazineâ€™s Week in Review: Blockchainâ€™s Big Gathering #blockchain #bitcoin #Consensus2018 #BlockchainWeekNYC NetkiCorp civickey circlepay #fintech #cryptocurrencynews "</t>
  </si>
  <si>
    <t>https://twitter.com/twitterapi/status/997843593590136832</t>
  </si>
  <si>
    <t xml:space="preserve">$BTC Bitcoin to Be Forked Again With BitcoinZap #Bitcoin </t>
  </si>
  <si>
    <t>https://twitter.com/twitterapi/status/997841424577122305</t>
  </si>
  <si>
    <t>c("bitcoin", "ethereum", "litecoin", "btc", "ltc", "eth", "crypto", "analysis", "blockchain", "news", "tech", "hodl")</t>
  </si>
  <si>
    <t xml:space="preserve">Bitcoin (BTC); Ethereum (ETH); Litecoin (LTC) Technical Analysis â€“ In The Zone 
#bitcoin #ethereum #litecoin #btc #ltc #eth #crypto #analysis #blockchain #news #tech #hodl </t>
  </si>
  <si>
    <t>https://twitter.com/twitterapi/status/997779918246367233</t>
  </si>
  <si>
    <t xml:space="preserve"> Adds Native BCH Support and Launches â€˜Bcashâ€™ #bitcoin</t>
  </si>
  <si>
    <t>https://twitter.com/twitterapi/status/997739970860331008</t>
  </si>
  <si>
    <t>https://twitter.com/twitterapi/status/997942487233777669</t>
  </si>
  <si>
    <t>c("royalwedding", "bitcoin")</t>
  </si>
  <si>
    <t>The latest The Social Synergy Daily! #royalwedding #bitcoin</t>
  </si>
  <si>
    <t>https://twitter.com/twitterapi/status/997877458706862081</t>
  </si>
  <si>
    <t>Cool site to help you DYOR on coins: 
Ratings for every coin #bitcoin #cryptocurrency</t>
  </si>
  <si>
    <t>https://twitter.com/twitterapi/status/997646314145026049</t>
  </si>
  <si>
    <t>c("Bitcoin", "BTC", "CryptoTrading")</t>
  </si>
  <si>
    <t xml:space="preserve">#Bitcoin Price Watch: Currency Sinks to $8,100 â€“ 
#BTC #CryptoTrading </t>
  </si>
  <si>
    <t>https://twitter.com/twitterapi/status/997778970786529280</t>
  </si>
  <si>
    <t xml:space="preserve">Most Big Cryptos Dropped this Week â€“ These Two Bucked the Trend #news #cryptocurrencynews #bitcoin #cryptocurrency </t>
  </si>
  <si>
    <t>https://twitter.com/twitterapi/status/995296113325432832</t>
  </si>
  <si>
    <t>c("Hodl", "Bitcoin", "Ethereum", "Litecoin", "BTC", "Eth", "Ltc", "Poker")</t>
  </si>
  <si>
    <t xml:space="preserve">Where my #Hodl Gang at ? 
#Bitcoin #Ethereum #Litecoin #BTC #Eth #Ltc #Poker </t>
  </si>
  <si>
    <t>https://twitter.com/twitterapi/status/995430462574288896</t>
  </si>
  <si>
    <t>c("hyperbitcoinization", "bitcoin")</t>
  </si>
  <si>
    <t>995289426065543169</t>
  </si>
  <si>
    <t xml:space="preserve">It's like they are begging for #hyperbitcoinization. Every day it becomes clearer that those whom #bitcoin threatens most, do not understand what's coming. </t>
  </si>
  <si>
    <t>https://twitter.com/twitterapi/status/995320125153730565</t>
  </si>
  <si>
    <t>@PhilipJOsborne Hit overnight as well. Nothing like being filled at wrong levels on a Saturday morning... #bitcoin</t>
  </si>
  <si>
    <t>https://twitter.com/twitterapi/status/995190187243266049</t>
  </si>
  <si>
    <t>c("Bitcoin", "etherium", "ripple", "zcash")</t>
  </si>
  <si>
    <t>@CryptoCurrEncyX  why you delisted @Luck_Chain they have maintained there volume please check it I think you have done it by mistek
#Bitcoin #etherium #ripple #zcash</t>
  </si>
  <si>
    <t>https://twitter.com/twitterapi/status/995188227966488576</t>
  </si>
  <si>
    <t>So most of them i came across are investor type in different crypto in India ...Some are doing pool mining but very very few traders #Bitcoin #trading</t>
  </si>
  <si>
    <t>https://twitter.com/twitterapi/status/995193155292094464</t>
  </si>
  <si>
    <t xml:space="preserve">BCH-Powered Social Media Apps Launch New Features #Bitcoin </t>
  </si>
  <si>
    <t>https://twitter.com/twitterapi/status/995352927475830787</t>
  </si>
  <si>
    <t>BCH-Powered Social Media Apps Launch New Features #Bitcoin 
BCH-Powered Social Media Apps Launch New Features #Bitcoin 
â€” Bitcoin News (BTCTN) May 12, 2018</t>
  </si>
  <si>
    <t>https://twitter.com/twitterapi/status/995352756474011649</t>
  </si>
  <si>
    <t>c("motivation", "btc", "bitcoin", "happy", "lifestyle", "gold", "life", "work", "selfie", "cryptocurrency", "instagood", "instalike", "mood", "happines", "i")</t>
  </si>
  <si>
    <t xml:space="preserve">So far BTC is holding 2th support ar around 8300$ quite well. Should not break below 8200 or weâ€™ll see 7800. Letâ€™s go up now... #motivation #btc #bitcoin #happy #lifestyle #gold #life #work #selfie #cryptocurrency #instagood #instalike #mood #happines #iâ€¦ </t>
  </si>
  <si>
    <t>https://twitter.com/twitterapi/status/995433307180556288</t>
  </si>
  <si>
    <t>c("TRON", "OCN", "PatiencePays", "TRONICS", "ThinkLongTerm", "crypto", "blockchain", "btc", "bitcoin", "LongTermInvestment")</t>
  </si>
  <si>
    <t xml:space="preserve">Believer &amp;amp; supporter of #TRON (and others) #OCN is one of them. 
$TRX &amp;amp; $OCN = Great Things &lt;U+0001F4B0&gt;Bags packed #PatiencePays #TRONICS #ThinkLongTerm #crypto #blockchain #btc #bitcoin #LongTermInvestment </t>
  </si>
  <si>
    <t>https://twitter.com/twitterapi/status/995235128384376832</t>
  </si>
  <si>
    <t xml:space="preserve">"However, we have also seen powerful companies speak up in support of cryptocurrencies, new technologies energize people about their possibilities, and new coins command larger shares of the market."
#bitcoin #litecoin #ethereum #investing #cryptocurrency </t>
  </si>
  <si>
    <t>https://twitter.com/twitterapi/status/995121431569666048</t>
  </si>
  <si>
    <t>c("bitcoin", "potentially", "greatest", "social", "network")</t>
  </si>
  <si>
    <t>We see #bitcoin as #potentially the #greatest #social #network of all.
--- Tyler Winklevoss</t>
  </si>
  <si>
    <t>https://twitter.com/twitterapi/status/995330102660550656</t>
  </si>
  <si>
    <t>c("ThrillerArmy", "StayBased", "Crypto", "Bitcoin")</t>
  </si>
  <si>
    <t xml:space="preserve">Oh snap&lt;U+0001F4AF&gt;&lt;U+0001F4AF&gt; @LILBTHEBASEDGOD just followed. @ThrillerPodcast &lt;U+0001F3A2&gt; #ThrillerArmy remember and cherish this day forever &lt;U+2764&gt;&lt;U+FE0F&gt;&lt;U+2764&gt;&lt;U+FE0F&gt;&lt;U+2764&gt;&lt;U+FE0F&gt; and follow the teachings of The Based God #StayBased #Crypto #Bitcoin </t>
  </si>
  <si>
    <t>https://twitter.com/twitterapi/status/995291410306871296</t>
  </si>
  <si>
    <t>c("bitcoin", "BCash")</t>
  </si>
  <si>
    <t>@WhatBitcoinDid @BTCCookiez I will be a bit brash here... you care about the block size debate because this is what Roger&amp;amp;friends want you to care about. It's to confuse and cause chaos, to give the impression #bitcoin and #BCash are just "two flavours of bitcoin". They are not, and you are falling for it.</t>
  </si>
  <si>
    <t>https://twitter.com/twitterapi/status/995725267619536898</t>
  </si>
  <si>
    <t>Stocks To Watch: A Fed Head Talks Crypto - Agilent Technologies Inc. (NYSE:A) $BTC $ETH #blockchain #bitcoin</t>
  </si>
  <si>
    <t>https://twitter.com/twitterapi/status/995680895876194305</t>
  </si>
  <si>
    <t xml:space="preserve">Our Latest Bitcoin Price Analysis: Bears Take Bulls to Task with New Low #bitcoinprice #bitcoin #trading $btc $btcusd </t>
  </si>
  <si>
    <t>https://twitter.com/twitterapi/status/995480321599602688</t>
  </si>
  <si>
    <t>c("BCH", "bitcoin", "BitcoinCash", "cryptocurrency")</t>
  </si>
  <si>
    <t>@Misc402 @Bitcoin @bitcoin is not bribing anyone here, simply posting a link to a website that "someone" has setup to increase BCH adoption. The actual bounties are given by anyone in the world. So... umm.. you're wrong. It's a great initiative! #BCH #bitcoin #BitcoinCash #cryptocurrency</t>
  </si>
  <si>
    <t>https://twitter.com/twitterapi/status/995672317031137280</t>
  </si>
  <si>
    <t>Substratum Releases Early Open Beta of Its Protocol #bitcoin #blockchain #crypto #news</t>
  </si>
  <si>
    <t>https://twitter.com/twitterapi/status/995725890779799553</t>
  </si>
  <si>
    <t>c("BlockchainWeekNYC", "BlockchainWeek", "Consensus2018", "Consensus", "Crypto", "Conference", "Bitcoin")</t>
  </si>
  <si>
    <t xml:space="preserve">This #BlockchainWeekNYC will determine whether or not 2018 is the year for lambos and the moon. The dream about Lamborghinis will be realised or broken this #BlockchainWeek #Consensus2018 #Consensus #Crypto #Conference #Bitcoin </t>
  </si>
  <si>
    <t>https://twitter.com/twitterapi/status/995673697011879937</t>
  </si>
  <si>
    <t>Nasdaq CEO: Blockchain Tech will Play Major Role in World Economy #cryptonews #cryptolife #cryptocurrency #tradingcrypto #ethereum #btc #bitcoin #blockchain #crypto #eth #cryptocurrencynews #CryptoNews #cryptoinvestor #cryptocurrencies</t>
  </si>
  <si>
    <t>https://twitter.com/twitterapi/status/995762651992150016</t>
  </si>
  <si>
    <t>Another authoritarian country has decided that they are going to suppress financial freedom. The central bank of Zimbabwe has told all banks that they are not allowed to deal with #Bitcoin $BTC. Tough time when the local currency is worthless #crypto</t>
  </si>
  <si>
    <t>https://twitter.com/twitterapi/status/995681201208938498</t>
  </si>
  <si>
    <t>c("OCN", "investing", "cryptocurrency", "investinbitcoin", "bitcoin", "ethereum", "litecoin", "ripple", "xrp", "blockchain", "cryptography", "freedom", "influencer", "millionaire", "vision", "investment", "etn", "lbc", "trx")</t>
  </si>
  <si>
    <t xml:space="preserve">Damn!!! #OCN crazy dump #investing #cryptocurrency #investinbitcoin #bitcoin #ethereum #litecoin #ripple #xrp #blockchain #cryptography #freedom #influencer #millionaire #vision #investment #etn #lbc #trx </t>
  </si>
  <si>
    <t>https://twitter.com/twitterapi/status/995685184119820289</t>
  </si>
  <si>
    <t>c("bitcoin", "litecoin", "dash", "laxmicoin", "ShineCity")</t>
  </si>
  <si>
    <t>11 individuals move SC against RBI circular that blocked banking services for bitcoin businesses (It was prb done to slow down their popularity..!!!) via @economictimes #bitcoin #litecoin #dash #laxmicoin #ShineCity</t>
  </si>
  <si>
    <t>https://twitter.com/twitterapi/status/995600399208861696</t>
  </si>
  <si>
    <t>995752627693596673</t>
  </si>
  <si>
    <t xml:space="preserve">Beautiful domination. #bitcoin </t>
  </si>
  <si>
    <t>https://twitter.com/twitterapi/status/995762507074756610</t>
  </si>
  <si>
    <t>NateDogg024365 derekmagill As a community, we should not sweep the numerous problems with BTC under the rug. We should talk about these problems, and not shout down and silence those who do. #bitcoin #cryptonews #cryptocurrency</t>
  </si>
  <si>
    <t>https://twitter.com/twitterapi/status/995694024836120577</t>
  </si>
  <si>
    <t>c("Bitcoin", "ProbablyAFad")</t>
  </si>
  <si>
    <t>993847106786942979</t>
  </si>
  <si>
    <t xml:space="preserve">#Bitcoin is clearly #ProbablyAFad </t>
  </si>
  <si>
    <t>https://twitter.com/twitterapi/status/995813823583014912</t>
  </si>
  <si>
    <t>c("BITCOIN", "Business")</t>
  </si>
  <si>
    <t xml:space="preserve">Everything you hear these days is #BITCOIN! Learn how you can turn a little investment into Big money Within a short period of time. Whatsap/&lt;U+0001F4F2&gt; me on + the exact #Business model that has generated thousands of dollars in profits for our members. </t>
  </si>
  <si>
    <t>https://twitter.com/twitterapi/status/995528571308380160</t>
  </si>
  <si>
    <t>c("Bitcoin", "staysafe", "bitcoin", "bitmex", "cryptocurrency")</t>
  </si>
  <si>
    <t>#Bitcoin The manipulation is on turbo mode. Its absolutely a bear trap and i feel 8780 gona be the peak for now and the freefall gona begin. Do some short 8750-8790 with upto 15x leverage. Good luck everyone #staysafe #bitcoin #bitmex #cryptocurrency</t>
  </si>
  <si>
    <t>https://twitter.com/twitterapi/status/995737212758233088</t>
  </si>
  <si>
    <t xml:space="preserve">This is the lowest point in the life of a #CultOfCore zealot....retweeting his own fucking crap #Bitcoin </t>
  </si>
  <si>
    <t>https://twitter.com/twitterapi/status/995552688296419328</t>
  </si>
  <si>
    <t>c("Cryptocurrency", "crypto", "litecoin", "bitcoin", "trx", "verge", "bnc")</t>
  </si>
  <si>
    <t>#Cryptocurrency #crypto #litecoin #bitcoin #trx #verge #bnc I SEE A SEA OF GREEN&lt;U+0001F4C8&gt;&lt;U+0001F1EC&gt;&lt;U+0001F1E7&gt;&lt;U+2696&gt;&lt;U+0001F6D2&gt;&lt;U+0001F947&gt;</t>
  </si>
  <si>
    <t>https://twitter.com/twitterapi/status/995783545099563008</t>
  </si>
  <si>
    <t>c("cryptotrading", "bitcoin", "Binance", "bitmexsignals", "cryptotrader", "BItMEX", "streaming", "cryptostreams")</t>
  </si>
  <si>
    <t>Will be streaming today at 9 GMT.
Join me @ .
Cheers $BTC #cryptotrading #bitcoin $btcusd #Binance #bitmexsignals #cryptotrader #BItMEX #streaming #cryptostreams</t>
  </si>
  <si>
    <t>https://twitter.com/twitterapi/status/995731164857028609</t>
  </si>
  <si>
    <t xml:space="preserve">@beyond_bitcoin announces the Project Milkbox "1st Writer's Contest"! #milk #milkbox #bitcoin #bitshares #eos #steem #writerscontest #suspense #whaleshares @bitshares @eos_io </t>
  </si>
  <si>
    <t>https://twitter.com/twitterapi/status/995638408470061057</t>
  </si>
  <si>
    <t>c("nanicrypto", "SALT", "alts", "Consensus", "bitcoin")</t>
  </si>
  <si>
    <t>995612175883522049</t>
  </si>
  <si>
    <t xml:space="preserve">Looks good to me too. Jumping in #nanicrypto #SALT #alts #Consensus $BTC #bitcoin </t>
  </si>
  <si>
    <t>https://twitter.com/twitterapi/status/995627260274081792</t>
  </si>
  <si>
    <t>c("bitcoin", "Bytecoin", "consensus2018")</t>
  </si>
  <si>
    <t>So I sold gifto at the very top. Made a bad bet on ost, but quickly moved out without much harm.
Could not find where to invest, so tethered out. Market crashed, BCN crashed on binance entry and I saw an opening, went all in. My entry 108 sats. #bitcoin #Bytecoin #consensus2018</t>
  </si>
  <si>
    <t>https://twitter.com/twitterapi/status/995776520764375040</t>
  </si>
  <si>
    <t>Cryptos plunge Friday; Research firm sees path for Bitcoin to $36,000 #bitcoin #ethereum #btc #eth #litecoin #ltc #xrp #ripple $trx #trx #crypto #cnd $cnd #poe
#xrp #neo $BTCUSD $ETHUSD $LTCUSD</t>
  </si>
  <si>
    <t>https://twitter.com/twitterapi/status/995475172684713985</t>
  </si>
  <si>
    <t>c("TRX", "trx", "tron", "bitcoin", "btc", "crypto", "trader", "trading", "Consensus")</t>
  </si>
  <si>
    <t xml:space="preserve">TRON #TRX
12345 ABC Done.
Amazing Play in Huge buy Zone. Support.
123 wave actually close to 20% Profit.
Waiting for 1 more retracement and then wave 5. #trx #tron #bitcoin #btc #crypto #trader #trading #Consensus </t>
  </si>
  <si>
    <t>https://twitter.com/twitterapi/status/995744052883664897</t>
  </si>
  <si>
    <t>@who_nurse @M2Madness @RealAlexJones @infowars @FreedomPatriotQ @toksikshok @intheMatrixxx @prayingmedic @2runtherace @srayzie I trust my gut feeling always.
Q said careful who you follow, corsi just droned on to much, like a guilty man. No doubt lots of twists &amp;amp; turns to come, but I shall trust my feelings, Iâ€™m more inclined to monitor Q &amp;amp; buy #Bitcoin.
WWG1WGA</t>
  </si>
  <si>
    <t>https://twitter.com/twitterapi/status/995798653854986240</t>
  </si>
  <si>
    <t>c("Eurovision2018", "Bitcoin")</t>
  </si>
  <si>
    <t xml:space="preserve">#Eurovision2018's winning song..
C'mon #Bitcoin, try to cheer my weekend up. </t>
  </si>
  <si>
    <t>https://twitter.com/twitterapi/status/995625504618184705</t>
  </si>
  <si>
    <t xml:space="preserve">5 Years Ago You Should Have Bought Bitcoin, Not Altcoins #bitcoin #btc #ethereum #eth #Blockchain #cryptocurrency #market #crypto #news #CryptoNews </t>
  </si>
  <si>
    <t>https://twitter.com/twitterapi/status/995646735954391040</t>
  </si>
  <si>
    <t>c("DashHubAfrica", "cryptocurrency", "bitcoin", "Dash", "fintech", "Dashforce")</t>
  </si>
  <si>
    <t xml:space="preserve">Days ticking backwards, #DashHubAfrica leads @DashPay into Kenya and East Africa. This countries offers alot of fortune as @bitpanda Remittance &amp;amp; Payment solution exist already. And also, every average Kenyan knows about #cryptocurrency #bitcoin #Dash #fintech #Dashforce </t>
  </si>
  <si>
    <t>https://twitter.com/twitterapi/status/995604997680267264</t>
  </si>
  <si>
    <t>c("cryptotwitter", "bitcoin", "oxiclean", "SpongeBobSquarepants")</t>
  </si>
  <si>
    <t xml:space="preserve">Oxiclean &lt;U+0001F44F&gt; is &lt;U+0001F44F&gt; the &lt;U+0001F44F&gt; best &lt;U+0001F44F&gt; stain &lt;U+0001F44F&gt; removal &lt;U+0001F44F&gt; system &lt;U+0001F44F&gt; on &lt;U+0001F44F&gt; the &lt;U+0001F44F&gt; market &lt;U+0001F44F&gt;&lt;U+0001F44F&gt;&lt;U+0001F44F&gt; #cryptotwitter $crypto #bitcoin $BTC #oxiclean #SpongeBobSquarepants </t>
  </si>
  <si>
    <t>https://twitter.com/twitterapi/status/995523859691515904</t>
  </si>
  <si>
    <t xml:space="preserve">BTC oversold, going to bounce #bitcoin Â· Trade $BTCUSD with up to 20x leverage: </t>
  </si>
  <si>
    <t>https://twitter.com/twitterapi/status/995514013906886656</t>
  </si>
  <si>
    <t>c("Blockchain", "BankofAmerica", "bitcoin", "blockchain")</t>
  </si>
  <si>
    <t xml:space="preserve">Blockchain Will Drive Next Industrial Revolution: Major Wall Street Firm #Blockchain #BankofAmerica #bitcoin #blockchain @newsbtc </t>
  </si>
  <si>
    <t>https://twitter.com/twitterapi/status/995632282110251008</t>
  </si>
  <si>
    <t>c("cryptopia", "pump", "bitcoin", "btc", "cryptocurrency")</t>
  </si>
  <si>
    <t>Buy Buy and promote the coin +60% awesome guys!! 
#cryptopia #pump #bitcoin #btc #cryptocurrency</t>
  </si>
  <si>
    <t>https://twitter.com/twitterapi/status/995714720790441987</t>
  </si>
  <si>
    <t>c("Bitmex", "Bitcoin", "tenx", "ada", "cvc", "Consensus2018")</t>
  </si>
  <si>
    <t>Bitmex call : sell short @8770 Targets: 8500-8300-8230
Place your buy orders
#Bitmex #Bitcoin #tenx-pay #ada #cvc #Consensus2018</t>
  </si>
  <si>
    <t>https://twitter.com/twitterapi/status/995727582208430081</t>
  </si>
  <si>
    <t>ETHUSD - 38.56% Made In 4 Trades! - All Profit - One Indicat... #bitcoin Â· Trade $ETHUSD with up to 5x leverage:  #crpt</t>
  </si>
  <si>
    <t>https://twitter.com/twitterapi/status/995635090586787841</t>
  </si>
  <si>
    <t>c("Swift", "Bitcoin")</t>
  </si>
  <si>
    <t xml:space="preserve">German Online Bank Dismisses #Swift , Favors #Bitcoin for International Money Lending
</t>
  </si>
  <si>
    <t>https://twitter.com/twitterapi/status/995714971622244352</t>
  </si>
  <si>
    <t xml:space="preserve">New post (Asiaâ€™s Largest ICO Goes Global) has been published on - #bitcoin #crypto #news </t>
  </si>
  <si>
    <t>https://twitter.com/twitterapi/status/995771987430662145</t>
  </si>
  <si>
    <t>c("CRYPTOISTHEFUTURE", "cryptocurrency", "crypto", "blockchain", "viral", "bahrain", "bitcoin", "ether", "ripple", "stellar", "instagram", "lifestyle", "love", "hustle", "grind", "postoftheday")</t>
  </si>
  <si>
    <t xml:space="preserve">Bahrain to use blockchain for country's vehicle registration data? #CRYPTOISTHEFUTURE ~ THE HUMBLE ORACLE
.
.
.
#cryptocurrency #crypto #blockchain #viral #bahrain #bitcoin #ether #ripple #stellar #instagram #lifestyle #love #hustle #grind #postoftheday â€¦ </t>
  </si>
  <si>
    <t>https://twitter.com/twitterapi/status/995791179487891456</t>
  </si>
  <si>
    <t>c("Bitcoin", "cryptocurrency", "rates", "Capital")</t>
  </si>
  <si>
    <t xml:space="preserve">The spare change from everyday transactions is instantly converted into #Bitcoin (or your #cryptocurrency of choice) using our crypto #rates and the balance saved into your Vault. #Capital.Report </t>
  </si>
  <si>
    <t>https://twitter.com/twitterapi/status/995668763960922112</t>
  </si>
  <si>
    <t xml:space="preserve">New post (This German Bank Uses Bitcoin to Make Low-Cost Int'l Loan Payments) has been published on - #bitcoin #crypto #news </t>
  </si>
  <si>
    <t>https://twitter.com/twitterapi/status/995725918932029441</t>
  </si>
  <si>
    <t>How Volatile Is Bitcoin? $ETH #bitcoin $BTC #blockchain</t>
  </si>
  <si>
    <t>https://twitter.com/twitterapi/status/995454425379627008</t>
  </si>
  <si>
    <t>c("cryptocurrencies", "crypto", "Bitcoin", "shitcoin")</t>
  </si>
  <si>
    <t>995717505942409216</t>
  </si>
  <si>
    <t xml:space="preserve">Dear Lord, this guy is obsessed with #cryptocurrencies. Every time I open Twitter there is @Nouriel ranting about #crypto, #Bitcoin or any random #shitcoin. Someone please find him a real job. </t>
  </si>
  <si>
    <t>https://twitter.com/twitterapi/status/995735519811309569</t>
  </si>
  <si>
    <t>c("bitcoin", "btc", "blockchain", "fintech", "cryptocurrency")</t>
  </si>
  <si>
    <t xml:space="preserve">FACT OF THE DAY: This internet meme 'HODL' originated in a post on Bitcointalk back in 2013 when a user admitted to being drunk, confused the word hold with hodl&lt;U+0001F44C&gt; 
Our Store - &lt;U+0001F388&gt; &lt;U+0001F30E&gt;Worldwide shipping&lt;U+0001F30E&gt; #bitcoin #btc #blockchain #fintech #cryptocurrency </t>
  </si>
  <si>
    <t>https://twitter.com/twitterapi/status/995581942409113601</t>
  </si>
  <si>
    <t>Blockchain Security Takes Spotlight As NYC Blockchain Week Kicks Off #bitcoin</t>
  </si>
  <si>
    <t>https://twitter.com/twitterapi/status/995771670639140865</t>
  </si>
  <si>
    <t>5 Years Ago You Should Have Bought Bitcoin, Not Altcoins #Bitcoin #BTC #ETH</t>
  </si>
  <si>
    <t>https://twitter.com/twitterapi/status/995648916283682816</t>
  </si>
  <si>
    <t>c("Bitcoin", "Cryptocurrency", "TheNextCFO")</t>
  </si>
  <si>
    <t>#Bitcoin. #Cryptocurrency. You know the terms, but are you aware of the risks and benefits of adopting this new form of financing? #TheNextCFO</t>
  </si>
  <si>
    <t>https://twitter.com/twitterapi/status/996134586328510471</t>
  </si>
  <si>
    <t xml:space="preserve">Blockchain Security Takes Spotlight At NYC Innovation Summit #bitcoin - Get your [Free] content here: </t>
  </si>
  <si>
    <t>https://twitter.com/twitterapi/status/995846473031053313</t>
  </si>
  <si>
    <t xml:space="preserve">WHAT?? Better than #bitcoin That's what I heard. Why? It's #cryptocurrency backed by gold. Let's chat message me soon, special deals for my affiliates. </t>
  </si>
  <si>
    <t>https://twitter.com/twitterapi/status/995854247018336257</t>
  </si>
  <si>
    <t>c("Bullish", "Bitcoin", "Price", "Predictions")</t>
  </si>
  <si>
    <t>More #Bullish #Bitcoin #Price #Predictions - Here is Why via @reddit</t>
  </si>
  <si>
    <t>https://twitter.com/twitterapi/status/996052225448333318</t>
  </si>
  <si>
    <t>c("bitcoin", "Consensus", "NYC", "btc")</t>
  </si>
  <si>
    <t>c("thc", "ncash", "fun", "ada", "salt", "sia", "redd", "trx", "xrp", "zil", "ocn", "eca")</t>
  </si>
  <si>
    <t xml:space="preserve">#bitcoin back in the news w #Consensus #NYC! Still great buys but you know the noobs will enter this space in droves! Emotional buys coming in! Make us &lt;U+0001F4B0&gt;&lt;U+0001F4B0&gt;&lt;U+0001F4B0&gt; $thc $ncash $fun $ada $salt $sia $redd $trx $xrp $zil $ocn $eca $10k #btc will bring them all back...&lt;U+0001F680&gt;&lt;U+0001F680&gt;&lt;U+0001F525&gt;&lt;U+0001F525&gt;&lt;U+0001F34C&gt;&lt;U+26A1&gt;&lt;U+FE0F&gt; </t>
  </si>
  <si>
    <t>https://twitter.com/twitterapi/status/996114104568852480</t>
  </si>
  <si>
    <t>German bank replaces SWIFT with #Bitcoin for international loan transfers #btc</t>
  </si>
  <si>
    <t>https://twitter.com/twitterapi/status/996012866749726720</t>
  </si>
  <si>
    <t>c("Consensus2018", "crypto", "bitcoin")</t>
  </si>
  <si>
    <t xml:space="preserve">That feeling when #Consensus2018 starts. #crypto #bitcoin </t>
  </si>
  <si>
    <t>https://twitter.com/twitterapi/status/996028781562392576</t>
  </si>
  <si>
    <t>c("Cryptfunder", "cryptocurrency", "bitcoin")</t>
  </si>
  <si>
    <t>@cryptfunder high dedication from this project, hoping commitment from team #Cryptfunder #cryptocurrency #bitcoin</t>
  </si>
  <si>
    <t>https://twitter.com/twitterapi/status/996042801635717121</t>
  </si>
  <si>
    <t xml:space="preserve">Consensus 2018 - Live Stream - CoinDesk 
#blockchain #cryptocurrency #crypto #bitcoin $btc </t>
  </si>
  <si>
    <t>https://twitter.com/twitterapi/status/996131587568865280</t>
  </si>
  <si>
    <t>c("consensus2018", "bitcoin", "manhattan", "newyork", "&lt;U+77E5&gt;&lt;U+3089&gt;&lt;U+306A&gt;&lt;U+3044&gt;&lt;U+304A&gt;&lt;U+3058&gt;&lt;U+3055&gt;&lt;U+3093&gt;&lt;U+3068&gt;&lt;U+5199&gt;&lt;U+771F&gt;&lt;U+64AE&gt;&lt;U+3063&gt;&lt;U+305F&gt;", "kraken")</t>
  </si>
  <si>
    <t xml:space="preserve">Unknown guy #consensus2018 #bitcoin #manhattan #newyork #&lt;U+77E5&gt;&lt;U+3089&gt;&lt;U+306A&gt;&lt;U+3044&gt;&lt;U+304A&gt;&lt;U+3058&gt;&lt;U+3055&gt;&lt;U+3093&gt;&lt;U+3068&gt;&lt;U+5199&gt;&lt;U+771F&gt;&lt;U+64AE&gt;&lt;U+3063&gt;&lt;U+305F&gt; #kraken </t>
  </si>
  <si>
    <t>https://twitter.com/twitterapi/status/996112630338211840</t>
  </si>
  <si>
    <t>c("ripple", "xrp", "crypto", "bitcoin", "ethereum", "cryptocurrency")</t>
  </si>
  <si>
    <t xml:space="preserve">Consensus Is Here - What Can We Expect From Ripple? #ripple #xrp #crypto #bitcoin #ethereum #cryptocurrency </t>
  </si>
  <si>
    <t>https://twitter.com/twitterapi/status/995973105423134720</t>
  </si>
  <si>
    <t>c("trading", "bitcoin", "stocks", "money")</t>
  </si>
  <si>
    <t>@j_carreirra I am, but I am trying to help my community. I am trading with a new 1954$ account since Thursday and I post every trade on my twitter page to show the process to grow a small account. I am up from 1954$ to 3348$ (and 150$ unrealized)&lt;U+0001F525&gt; #trading #bitcoin #stocks #money</t>
  </si>
  <si>
    <t>https://twitter.com/twitterapi/status/996043858969616385</t>
  </si>
  <si>
    <t>c("Bitcoin", "Entrepreneurship")</t>
  </si>
  <si>
    <t>*EXCITING NEWS!!* Here is the link to the #Bitcoin and #Entrepreneurship Opportunity Meeting to be held tomorrow (Monday night) 
When? 14th May, 2018
Where? From your bed by just clicking the link below Time? 9.00pm to 10.00pm South African time</t>
  </si>
  <si>
    <t>https://twitter.com/twitterapi/status/996021212571725824</t>
  </si>
  <si>
    <t>Humans are drawn to excitement, and excitement is created by potential. #cryptocurrency #bitcoin</t>
  </si>
  <si>
    <t>https://twitter.com/twitterapi/status/995976266342977538</t>
  </si>
  <si>
    <t>c("BCH", "BCHPLS", "Bitcoin")</t>
  </si>
  <si>
    <t>We're on mission Hard Fork over at HQ! No idea what's to come with Bitcoin Cash? Don't worry- we've prepared a special podcast show where @ryanxcharles explains EVERYTHING. Listen now &lt;U+25B6&gt;&lt;U+FE0F&gt; #BCH #BCHPLS #Bitcoin</t>
  </si>
  <si>
    <t>https://twitter.com/twitterapi/status/996133122453508097</t>
  </si>
  <si>
    <t>c("Bitcoin", "Ethereum", "Litecoin", "bitcoin", "cryptocurrency", "Blockchain")</t>
  </si>
  <si>
    <t xml:space="preserve">TRADE REVIEW: #Bitcoin #Ethereum #Litecoin Technical Analysis Chart 5/6/2018 by - read more - #bitcoin #cryptocurrency #Blockchain </t>
  </si>
  <si>
    <t>https://twitter.com/twitterapi/status/995927713880911873</t>
  </si>
  <si>
    <t>c("BTC", "Bitcoin", "Consensus2018", "Crypto", "Cryptotwitter", "LetsEat")</t>
  </si>
  <si>
    <t>Next area of resistance for $BTC will be $8,880-8,900. -Strong horizontal and .618 FIb.
#BTC #Bitcoin #Consensus2018 #Crypto #Cryptotwitter #LetsEat</t>
  </si>
  <si>
    <t>https://twitter.com/twitterapi/status/996084131929903104</t>
  </si>
  <si>
    <t>c("CyberMiles", "crypto", "cryptocurrencies", "bitcoin", "CryptoNews", "5miles", "bitfinex", "coinmarketcap", "coinbase", "cryptocurrency", "blockchain", "finance", "moon", "lambo", "ecommerce", "amazon")</t>
  </si>
  <si>
    <t xml:space="preserve">CyberMiles: Should you invest? WATCH OUR VIDEO and get your questions answered!
#CyberMiles #crypto #cryptocurrencies #bitcoin #CryptoNews #5miles #bitfinex #coinmarketcap #coinbase #cryptocurrency #blockchain #finance #moon #lambo #ecommerce #amazon </t>
  </si>
  <si>
    <t>https://twitter.com/twitterapi/status/996113014691631105</t>
  </si>
  <si>
    <t xml:space="preserve">I just uploaded a video reviewing $BTCUSD current position and what's next
#cryptocurrency #bitcoin </t>
  </si>
  <si>
    <t>https://twitter.com/twitterapi/status/995835981906538496</t>
  </si>
  <si>
    <t>c("Thunderbird", "email", "bitcoins", "bitcoin", "btc", "LedgerNanoS", "LedgerWallet", "Trezor", "KeepKey", "ITsec", "tech", "ITSecurity", "OpenPGP", "PGP", "encryption", "HardwareWallet")</t>
  </si>
  <si>
    <t>Vulnerabilities Discovered In OpenPGP And S/MIME Email Encryption Systems #Thunderbird #email #bitcoins #bitcoin #btc #LedgerNanoS #LedgerWallet #Trezor #KeepKey #ITsec #tech #ITSecurity #OpenPGP #PGP #encryption
Can a #HardwareWallet become compromised?</t>
  </si>
  <si>
    <t>https://twitter.com/twitterapi/status/996151491676303360</t>
  </si>
  <si>
    <t>c("decentralized", "cryptocurrency", "blockchain", "bitcoin")</t>
  </si>
  <si>
    <t>India Rich in Crypto Skills Despite Government Hard Line #decentralized #cryptocurrency #blockchain #bitcoin</t>
  </si>
  <si>
    <t>https://twitter.com/twitterapi/status/996015115316158465</t>
  </si>
  <si>
    <t>c("EvShare", "Consensus2018", "Consensus", "cryptocurrency", "crypto", "Criptomoneda", "bitcoin", "blockchain", "transport", "EVs", "Cleanenergy", "Autonomous", "SmartMobility", "ridesharing")</t>
  </si>
  <si>
    <t>Take a peep on @EVshareio video presentation (1Â° edition) Today launching #EvShare with @RSKsmart in #Consensus2018. #Consensus #cryptocurrency #crypto #Criptomoneda #bitcoin #blockchain #transport #EVs #Cleanenergy #Autonomous #SmartMobility #ridesharing</t>
  </si>
  <si>
    <t>https://twitter.com/twitterapi/status/996070793535778817</t>
  </si>
  <si>
    <t>@business Give a carpenter a hammer and everything is nails.. Bullard still taking the incorrect position that #Bitcoin et al. are money.</t>
  </si>
  <si>
    <t>https://twitter.com/twitterapi/status/996027997475037184</t>
  </si>
  <si>
    <t xml:space="preserve">And here is the consequence! Holy fuck! Over 350 usd in 5 minutes. #bitcoin $btc #crypto #cryptocurrency </t>
  </si>
  <si>
    <t>https://twitter.com/twitterapi/status/996026066975240192</t>
  </si>
  <si>
    <t>c("Bitcoin", "investing", "crypto", "blockchain", "news")</t>
  </si>
  <si>
    <t xml:space="preserve">Goldman Sachs Opens #Bitcoin to Institutional Investors #investing #crypto #blockchain #news $BTC </t>
  </si>
  <si>
    <t>https://twitter.com/twitterapi/status/996116253042532353</t>
  </si>
  <si>
    <t>c("crypto", "bitcoin", "dash", "ethereum")</t>
  </si>
  <si>
    <t xml:space="preserve">Go home chart, you're drunk ... #crypto #bitcoin #dash #ethereum </t>
  </si>
  <si>
    <t>https://twitter.com/twitterapi/status/996072796009754624</t>
  </si>
  <si>
    <t>Indeed aims to democratize hiring with skills-based job screening by deantak #bitcoin #eth</t>
  </si>
  <si>
    <t>https://twitter.com/twitterapi/status/995998991107133440</t>
  </si>
  <si>
    <t>https://twitter.com/twitterapi/status/996150177282056192</t>
  </si>
  <si>
    <t xml:space="preserve">PR: BitBoostâ€™s Blockchain Marketplace Goes Live in June - #bitcoin #cryptonews </t>
  </si>
  <si>
    <t>https://twitter.com/twitterapi/status/996031031475101696</t>
  </si>
  <si>
    <t>c("Crypto", "bitcoin", "ethereum", "taxday", "Cryptocurrency")</t>
  </si>
  <si>
    <t>Dont forget to pay your #Crypto Taxes
Use @blockpit_io to track all your Trades and get a free Tax Report!  #bitcoin #ethereum #taxday #Cryptocurrency</t>
  </si>
  <si>
    <t>https://twitter.com/twitterapi/status/995972217723936773</t>
  </si>
  <si>
    <t>c("bitcoin", "Consensus2018", "cryptocurrencynews")</t>
  </si>
  <si>
    <t xml:space="preserve">In today's market round up, Block one got a new CFO, a German bank used #bitcoin for loan transfers, and, of course, #Consensus2018 kicks off today #cryptocurrencynews  </t>
  </si>
  <si>
    <t>https://twitter.com/twitterapi/status/996020198003085312</t>
  </si>
  <si>
    <t>New post (Grappling With Crypto Miners' Existential Question: ASICs or GPUs? - CoinDesk) has been published on - #bitcoin #crypto #news</t>
  </si>
  <si>
    <t>https://twitter.com/twitterapi/status/996134845804883970</t>
  </si>
  <si>
    <t xml:space="preserve">BTC Value Notches Higher â€“ #Bitcoin Market Report: #Bitcoin Market Report: $BTC Noses Upwards | Digital Money Times $ {{data.price_format}} {{data.cap24hrChange_format}} % $ {{data.price24_format}} $ {{data.price24high_format}} $â€¦ </t>
  </si>
  <si>
    <t>https://twitter.com/twitterapi/status/995848504571445248</t>
  </si>
  <si>
    <t>The Currency of Tomorrow is Here #bitcoin #fintech #news</t>
  </si>
  <si>
    <t>https://twitter.com/twitterapi/status/996049021696380931</t>
  </si>
  <si>
    <t>c("Bitcoin", "Blockchain", "MarketInfoSimplified", "BlockchainTechnology")</t>
  </si>
  <si>
    <t>The exchange rate however seems to be much higher than the market rate, making it a bit more expensive. #Bitcoin @BitcoinKE @BlockchainKenya @BitcoinAfricaio @kenyanwalstreet #Blockchain #MarketInfoSimplified #BlockchainTechnology @blockchain</t>
  </si>
  <si>
    <t>https://twitter.com/twitterapi/status/995962878476931072</t>
  </si>
  <si>
    <t>â€œItâ€™s gold for nerds.â€ - Stephen Colbert #bitcoin</t>
  </si>
  <si>
    <t>https://twitter.com/twitterapi/status/995889631659995136</t>
  </si>
  <si>
    <t>c("Bitbond", "bitcoin")</t>
  </si>
  <si>
    <t>German bank uses bitcoin for international money transfers via @SiliconANGLE #Bitbond #bitcoin</t>
  </si>
  <si>
    <t>https://twitter.com/twitterapi/status/995859602158727168</t>
  </si>
  <si>
    <t>#Bitcoin A Boost for Privacy in Cryptocurrency: Gemini Announces Support for Zcash #blockchain #fintech</t>
  </si>
  <si>
    <t>https://twitter.com/twitterapi/status/996130097592750080</t>
  </si>
  <si>
    <t>c("Florida", "bitcoin", "cryptocurrency")</t>
  </si>
  <si>
    <t xml:space="preserve">A #Florida county tax collector has partnered with #bitcoin $BTC payments processor @BitPay to accept #cryptocurrency for a variety of services via </t>
  </si>
  <si>
    <t>https://twitter.com/twitterapi/status/996022042255417344</t>
  </si>
  <si>
    <t>c("bitcoin", "liverpool", "salah", "RealmadridvsLiverpool", "kiev2018", "cryptocurrency")</t>
  </si>
  <si>
    <t>2 champions league final tickets for sale Liverpool vs Real Madrid category 3 dm me with offer #bitcoin #liverpool #salah #RealmadridvsLiverpool #kiev2018 #cryptocurrency</t>
  </si>
  <si>
    <t>https://twitter.com/twitterapi/status/996022017387319298</t>
  </si>
  <si>
    <t xml:space="preserve">John McAfee says Bitcoin Private (BTCP) will Replace Monero #news #cryptocurrencynews #bitcoin #cryptocurrency </t>
  </si>
  <si>
    <t>https://twitter.com/twitterapi/status/995824559059275776</t>
  </si>
  <si>
    <t xml:space="preserve">More Crypto Companies Are Consulting Compliance Advisors in Attempts to Avoid 'Bad Actors' | NewsBTC #focusdifferently #teamwithp #adifferentdrive #addbiz #personalfinance #financialfreedom #crypto #cryptocurrency #blockchain #bitcoin </t>
  </si>
  <si>
    <t>https://twitter.com/twitterapi/status/996094084031840256</t>
  </si>
  <si>
    <t>c("bitcoin", "futurestrading", "cryptocurrency", "derivatives")</t>
  </si>
  <si>
    <t xml:space="preserve">The peak price of #bitcoin coincided with the introduction of #futurestrading on the Chicago Mercantile Exchange. Is the rapid run-up and subsequent fall in the price after the introduction of futures a coincidence? 
#cryptocurrency #derivatives 
</t>
  </si>
  <si>
    <t>https://twitter.com/twitterapi/status/995985841410465792</t>
  </si>
  <si>
    <t xml:space="preserve">.@alextapscott: "the amazing thing about #bitcoin is that it actually worked â€¦ it caught on like wildfire." @WhitfieldDiffie, clapping, yells "it was amazing." His purpose in life fulfilled, Alex considers walking off stage: "applause from that guy â€¦ I'm done." #Consensus2018 </t>
  </si>
  <si>
    <t>https://twitter.com/twitterapi/status/996449018313142273</t>
  </si>
  <si>
    <t>"Blockchain Startup Enigma to Demo 'Secret Contracts' Privacy Tech" Enigma will conduct the first public demonstration of its â€œsecret contractsâ€ protocol,... #Bitcoin</t>
  </si>
  <si>
    <t>https://twitter.com/twitterapi/status/996501785345961985</t>
  </si>
  <si>
    <t>c("bitcoin", "exchange", "remittance", "escrow")</t>
  </si>
  <si>
    <t xml:space="preserve">Buy and Sell Bitcoin fast and securely. #bitcoin #exchange #remittance #escrow </t>
  </si>
  <si>
    <t>https://twitter.com/twitterapi/status/996648110049775616</t>
  </si>
  <si>
    <t>c("Bitcoin", "BTC", "bitcoin", "crypto", "trading", "TradeAnalysis")</t>
  </si>
  <si>
    <t xml:space="preserve">#Bitcoin (#BTC) Morning Update: What Does the Longer Term Show? - read more - #bitcoin #crypto #trading #TradeAnalysis </t>
  </si>
  <si>
    <t>https://twitter.com/twitterapi/status/996747971118198785</t>
  </si>
  <si>
    <t>c("Blockchain", "itrtg", "Bitcoin", "Ripple")</t>
  </si>
  <si>
    <t xml:space="preserve">What is Blockchain's social and business impact | @InformationWeek #Blockchain #itrtg #Bitcoin #Ripple </t>
  </si>
  <si>
    <t>https://twitter.com/twitterapi/status/996774778336923649</t>
  </si>
  <si>
    <t>c("hodl", "bitcoin", "Ethereum", "concensus2018")</t>
  </si>
  <si>
    <t xml:space="preserve">Panic at crypto market but we do not yield! #hodl #bitcoin #Ethereum $btc #concensus2018 </t>
  </si>
  <si>
    <t>https://twitter.com/twitterapi/status/996653470424985600</t>
  </si>
  <si>
    <t>c("SharkTank", "bitcoin")</t>
  </si>
  <si>
    <t xml:space="preserve">In the same week I learn #SharkTank exists I learn SharkTank #bitcoin scams exist?! Thanks @MsEmmaK for educating me... </t>
  </si>
  <si>
    <t>https://twitter.com/twitterapi/status/996547183083048960</t>
  </si>
  <si>
    <t>c("AjahnChah", "bitcoin")</t>
  </si>
  <si>
    <t>When one does not understand death, life can be very confusing. #AjahnChah #bitcoin</t>
  </si>
  <si>
    <t>https://twitter.com/twitterapi/status/996733262549651456</t>
  </si>
  <si>
    <t>CryptoKema tipprbot This won't even cover half of a single BTC transaction fee, but sure thing. $0.25 tipprbot #bitcoin #cryptonews #cryptocurrency</t>
  </si>
  <si>
    <t>https://twitter.com/twitterapi/status/996646733915488256</t>
  </si>
  <si>
    <t>c("NEWSBLOCK", "gidcoin", "erc20", "ethereum", "newcryptocurrency", "bitcoin", "investing", "diamonds", "gold")</t>
  </si>
  <si>
    <t>#NEWSBLOCK
Be informed! 
Indiaâ€™s Polished Exports Rise |  #gidcoin #erc20 #ethereum #newcryptocurrency #bitcoin #investing #diamonds #gold</t>
  </si>
  <si>
    <t>https://twitter.com/twitterapi/status/996739271510945793</t>
  </si>
  <si>
    <t>A word about RISK MANAGEMENT and BTC Channel action #bitcoin Â· Trade $BTCUSD with up to 20x leverage:  #BTC #ETH</t>
  </si>
  <si>
    <t>https://twitter.com/twitterapi/status/996722159790755840</t>
  </si>
  <si>
    <t>@russpears Agreed, but it's been 9 years and #bitcoin's barely penetrated the global economy. However as we know this will play out on an s-curve, it's on a matter of when the top of the curve is. I certainly believe that by 2028 we will no longer be measuring bitcoin in dollars.</t>
  </si>
  <si>
    <t>https://twitter.com/twitterapi/status/996803076899061760</t>
  </si>
  <si>
    <t xml:space="preserve">#Bitcoin Price Watch: Currency Falls to $8,500 </t>
  </si>
  <si>
    <t>https://twitter.com/twitterapi/status/996710997456048128</t>
  </si>
  <si>
    <t>Nobody Knows How Much Energy Bitcoin Is Using #bitcoin</t>
  </si>
  <si>
    <t>https://twitter.com/twitterapi/status/996803784218046464</t>
  </si>
  <si>
    <t>Was the 8100 dip a stop hunt? #bitcoin $btc</t>
  </si>
  <si>
    <t>https://twitter.com/twitterapi/status/996635719669112832</t>
  </si>
  <si>
    <t>c("upfortheweek", "bitcoin")</t>
  </si>
  <si>
    <t>After a terrible start to the week I made 3 great trades today and turned it all around. The hustle is real #upfortheweek #bitcoin</t>
  </si>
  <si>
    <t>https://twitter.com/twitterapi/status/996812080236908550</t>
  </si>
  <si>
    <t>c("newsoftheweek", "Bitcoin", "blockchain", "crypto", "cryptocurrency", "news", "btcnews", "btc", "blockcahin")</t>
  </si>
  <si>
    <t>Netherlandsâ€™ Biggest Crypto Exchange Removes Bitcoin Cash Before Hard Fork  #newsoftheweek #Bitcoin #blockchain #crypto #cryptocurrency #news #btcnews #btc #blockcahin</t>
  </si>
  <si>
    <t>https://twitter.com/twitterapi/status/996646693742563328</t>
  </si>
  <si>
    <t>Singapore startup working on paper #bitcoin note, we are doing the same mistake our ancestors did!! I am totally against paper note, we all have smart phone to do nfc transaction... everyone ready to transact in crypto will surely have a smart phone!!</t>
  </si>
  <si>
    <t>https://twitter.com/twitterapi/status/996839823154581506</t>
  </si>
  <si>
    <t>c("Crypstone", "CrypstonePays", "ethereum", "winning", "trust", "cryptocurrency", "crypto", "bitcoin", "forex", "motivation", "money", "luxury", "stocks", "stocktrading", "stocktrader")</t>
  </si>
  <si>
    <t xml:space="preserve">Abeokuta launch. May 19th 2018 . save the date
#Crypstone #CrypstonePays #ethereum #winning #trust #cryptocurrency #crypto #bitcoin #forex #motivation #money #luxury #stocks #stocktrading #stocktrader </t>
  </si>
  <si>
    <t>https://twitter.com/twitterapi/status/996611535807053826</t>
  </si>
  <si>
    <t>c("electricity", "bitcoin")</t>
  </si>
  <si>
    <t xml:space="preserve">Interesting take on #electricity impacts of #bitcoin mining
</t>
  </si>
  <si>
    <t>https://twitter.com/twitterapi/status/996855591011340293</t>
  </si>
  <si>
    <t xml:space="preserve">â€˜Smart eCardâ€™ Stores 30 Crypto Accounts, Credit And Debit Cards In One Place 
#blockchain #cryptocurrency #crypto #bitcoin $btc #consensus </t>
  </si>
  <si>
    <t>https://twitter.com/twitterapi/status/996646476335009792</t>
  </si>
  <si>
    <t>ChooseJarvis</t>
  </si>
  <si>
    <t>https://twitter.com/twitterapi/status/996882770810081280</t>
  </si>
  <si>
    <t>c("XRP", "Bitcoin", "Ethereum")</t>
  </si>
  <si>
    <t>#XRP will be the new #Bitcoin and #Ethereum still this year! Nr. 1 on Market Cap even we don't care on Market Cap!</t>
  </si>
  <si>
    <t>https://twitter.com/twitterapi/status/996785100544270336</t>
  </si>
  <si>
    <t>c("news", "bitcoin", "btc", "crypto", "cryptocurrency", "cryptos", "blockchain", "consensus18", "consensus2018", "cryptomarks")</t>
  </si>
  <si>
    <t>I just published â€œUS Regulators Agree That They Will Not Will Not Suppress Cryptocurrenciesâ€ #news #bitcoin #btc #crypto #cryptocurrency #cryptos #blockchain #consensus18 #consensus2018 #cryptomarks</t>
  </si>
  <si>
    <t>https://twitter.com/twitterapi/status/996699583441981441</t>
  </si>
  <si>
    <t>c("blockchain", "healthcare", "LiskAcademy", "Lisk", "cryptocurrency", "decentralised", "blockchain", "cryptos", "bitcoin", "BTC", "money", "finance", "Binance", "TechnologyNews", "gold", "cryptonews", "minds")</t>
  </si>
  <si>
    <t xml:space="preserve">The @Lisk Academy presents a diagnosis #blockchain in the #healthcare industry. Check into the #LiskAcademy  #Lisk #cryptocurrency #decentralised #blockchain #cryptos #bitcoin #BTC #money #finance #Binance #TechnologyNews #gold #cryptonews #minds </t>
  </si>
  <si>
    <t>https://twitter.com/twitterapi/status/996679404825796608</t>
  </si>
  <si>
    <t xml:space="preserve">The most important factors in investment are gut, analysis, and information. Make your buy/sell decisions based on this. Not fear, ever!
#bitcoin #investment </t>
  </si>
  <si>
    <t>https://twitter.com/twitterapi/status/996719625852289024</t>
  </si>
  <si>
    <t xml:space="preserve">@Crypto_God #Bitcoin: So disappointing so far ... &lt;U+0001F4C9&gt; #Consensus2018 </t>
  </si>
  <si>
    <t>https://twitter.com/twitterapi/status/996576863102398465</t>
  </si>
  <si>
    <t xml:space="preserve">So what next for #Bitcoin and the wider #cryptocurrency market? Read more to find out:  </t>
  </si>
  <si>
    <t>https://twitter.com/twitterapi/status/996642478748061696</t>
  </si>
  <si>
    <t>c("bitcoin", "bitcoinprice", "crypto", "cryptocurrency", "winklevoss")</t>
  </si>
  <si>
    <t xml:space="preserve">@BitMEXdotcom CEO, Arthur Hayes thinks Bitcoin will reach $50,000 by the end of 2018. What do you think? #bitcoin #bitcoinprice #crypto #cryptocurrency #winklevoss </t>
  </si>
  <si>
    <t>https://twitter.com/twitterapi/status/996770557470298112</t>
  </si>
  <si>
    <t xml:space="preserve">A company that sold 300,000 #bitcoin mining rigs last year is seeking the largest crypto IPO ever  #Cryptocurrency </t>
  </si>
  <si>
    <t>https://twitter.com/twitterapi/status/996728835235336192</t>
  </si>
  <si>
    <t xml:space="preserve">McAfee is pro-#bitcoin and it looks like Feds are trying to shut him down. </t>
  </si>
  <si>
    <t>https://twitter.com/twitterapi/status/996544843999461376</t>
  </si>
  <si>
    <t>c("bitcoin", "cash")</t>
  </si>
  <si>
    <t>Bitcoin Cash Hard Fork Takes the Battle to Bitcoin #bitcoin #cash</t>
  </si>
  <si>
    <t>https://twitter.com/twitterapi/status/996656829466906624</t>
  </si>
  <si>
    <t>c("Bitcoin", "Consensus2018", "BlockchainWeekNYC", "BlockchainWeekNY", "Blockchain", "Crypto")</t>
  </si>
  <si>
    <t>.@Square's @jack says he saw people trying to buy @Bitcoin using its Cash App that "showed their intent" &amp;amp; led it to becoming the first public company to enable buying &amp;amp; selling of #Bitcoin. #Consensus2018 #BlockchainWeekNYC #BlockchainWeekNY #Blockchain #Crypto</t>
  </si>
  <si>
    <t>https://twitter.com/twitterapi/status/996784239491207168</t>
  </si>
  <si>
    <t>c("blockchain", "crypto", "bitcoin")</t>
  </si>
  <si>
    <t>IVST</t>
  </si>
  <si>
    <t xml:space="preserve">$IVST DETAILS OF INNOVEST GLOBAL, INC. (OTC PINK: IVST) RAPIDLY GROWING $4 MILLION REVENUE Growth @SpotlightGrowth #blockchain #crypto #bitcoin </t>
  </si>
  <si>
    <t>https://twitter.com/twitterapi/status/996735377305108481</t>
  </si>
  <si>
    <t>c("Mine", "Bitcoin", "Bitcoin", "cryptocurrency", "BitcoinCash", "Bitcoinnews")</t>
  </si>
  <si>
    <t xml:space="preserve">#Mine #Bitcoin with Honey Miner.!
No experience needed! Let your computer work for you! Share and earn with Honey Miner!  #Bitcoin #cryptocurrency #BitcoinCash #Bitcoinnews </t>
  </si>
  <si>
    <t>https://twitter.com/twitterapi/status/996757664192491520</t>
  </si>
  <si>
    <t xml:space="preserve">@beyond_bitcoin announces the Project Milkbox "1st Writer's Contest"! #milkÂ #milkboxÂ #bitcoinÂ #bitsharesÂ #eosÂ #steemÂ #writerscontestÂ #suspenseÂ #whalesharesÂ @bitsharesÂ @eos_io </t>
  </si>
  <si>
    <t>https://twitter.com/twitterapi/status/996730448326942720</t>
  </si>
  <si>
    <t xml:space="preserve">VeChain Signs a Partnership with Bright Foods and Its IT/Tech Subsidiary Shanghai Xiandao Food to Integrate Blockchain Technology into Bright Food (Group) Co.â€™s Internal Management Systems #blockchain #cryptocurrency #crypto #bitcoin $btc #consensus </t>
  </si>
  <si>
    <t>https://twitter.com/twitterapi/status/996850370684051456</t>
  </si>
  <si>
    <t>c("newsoftheweek", "Bitcoin", "blockchain", "crypto", "cryptocurrency", "news", "forecast", "btc", "eth")</t>
  </si>
  <si>
    <t>What Is EthBay Cryptocurrency?  #newsoftheweek #Bitcoin #blockchain #crypto #cryptocurrency #news #forecast #btc #eth</t>
  </si>
  <si>
    <t>https://twitter.com/twitterapi/status/996646615975940098</t>
  </si>
  <si>
    <t>Educational Hoax ICO Site Launched by US Government - #bitcoin #blockchain</t>
  </si>
  <si>
    <t>https://twitter.com/twitterapi/status/997221849791651840</t>
  </si>
  <si>
    <t>New KYC Regulations in EU Validate Crypto Trading - #bitcoin #blockchain</t>
  </si>
  <si>
    <t>https://twitter.com/twitterapi/status/997206666885173249</t>
  </si>
  <si>
    <t>c("DASH", "DASHPay", "Crypto", "Bitcoin")</t>
  </si>
  <si>
    <t xml:space="preserve">Best #DASH Wallets: Safely Storing Your Dash $DASH #DASHPay #Crypto #Bitcoin </t>
  </si>
  <si>
    <t>https://twitter.com/twitterapi/status/997187525071564800</t>
  </si>
  <si>
    <t>c("Bitcoin", "BitcoinPrime", "BitcoinCash", "bitcoinnews", "bitcoinprice", "trade", "cryptocurrency", "Crypto", "DayTrading", "Daytrader", "NYSE", "ForexTrader", "forexsignals", "forextrading", "ForexProfit", "ForexNews", "forex")</t>
  </si>
  <si>
    <t xml:space="preserve">JPMorgan eyes Bitcoin futures, crypto tech and tokenization #Bitcoin #BitcoinPrime #BitcoinCash #bitcoinnews #bitcoinprice #trade #cryptocurrency #Crypto #DayTrading #Daytrader #NYSE #ForexTrader #forexsignals #forextrading #ForexProfit #ForexNews #forex </t>
  </si>
  <si>
    <t>https://twitter.com/twitterapi/status/997079835355811841</t>
  </si>
  <si>
    <t>c("Alibaba", "Blockchain", "Bitcoin", "fintech", "cryptocurrency")</t>
  </si>
  <si>
    <t xml:space="preserve">E-Commerce Giant #Alibaba's Jack Ma Says #Blockchain Is Not a Bubble, #Bitcoin Is #fintech #cryptocurrency Interesting read </t>
  </si>
  <si>
    <t>https://twitter.com/twitterapi/status/997190631612088322</t>
  </si>
  <si>
    <t>996906368316698624</t>
  </si>
  <si>
    <t xml:space="preserve"> #XYO #geolocation#Crypto #Blockchain #ether #ethereum #bitcoin. </t>
  </si>
  <si>
    <t>https://twitter.com/twitterapi/status/996937934107365376</t>
  </si>
  <si>
    <t>997174564755996674</t>
  </si>
  <si>
    <t xml:space="preserve">So much for the promise of renewables! #bitcoin </t>
  </si>
  <si>
    <t>https://twitter.com/twitterapi/status/997185066253111296</t>
  </si>
  <si>
    <t>c("Alibaba", "blockchain", "bitcoin")</t>
  </si>
  <si>
    <t xml:space="preserve">Here's what #Alibaba's Jack Ma thinks about #blockchain and #bitcoin </t>
  </si>
  <si>
    <t>https://twitter.com/twitterapi/status/997216473201500160</t>
  </si>
  <si>
    <t xml:space="preserve">Financial riddle of the day: How stable is a stable-value fund if the currency it's pegged to is #bitcoin? A venture backed by Andreesen and Bain is exploring, reports @tomiogeron @WSJVC.  </t>
  </si>
  <si>
    <t>https://twitter.com/twitterapi/status/997147440053739520</t>
  </si>
  <si>
    <t>c("AI", "Bitcoin", "Blockchain")</t>
  </si>
  <si>
    <t xml:space="preserve">Potential before together with #AI Steve Wozniak: #Bitcoin And #Blockchain Will Achieve Full Potential In a Decade 
@lifesdna @ZeeshanMallick @thomaspower @tradersdna @intelligentHQ </t>
  </si>
  <si>
    <t>https://twitter.com/twitterapi/status/997198191761219585</t>
  </si>
  <si>
    <t>Coming in contact with #bitcoin too early (2009 - 2010), was far more damaging for a person than learning about it 'too late' (2011&amp;gt;). 
If you looked at bitcoin in early 2010, and were a rational and economical person, you would pass ...</t>
  </si>
  <si>
    <t>https://twitter.com/twitterapi/status/997113440434089984</t>
  </si>
  <si>
    <t>@Partisangirl In the end the only reason the west is in the middle east is to topple the last non-globalist banks. My way of fixing the problem is at its source... fight central fiat banking by spreading adoption of #bitcoin, true non-fiat, distributed, trustless, &amp;amp; censorship-resistant money.</t>
  </si>
  <si>
    <t>https://twitter.com/twitterapi/status/996976557599182848</t>
  </si>
  <si>
    <t>c("ThrowbackThursday", "bitcoin", "Consensus2018", "BlockchainWeekNYC", "blockchain", "Consensus", "Cryptocurrency", "startup", "amwriting")</t>
  </si>
  <si>
    <t xml:space="preserve">#ThrowbackThursday to this about moon shots from around 2015 with no relation to #bitcoin or blockchain but it might have been my delayed cryptic foresight.&lt;U+0001F61D&gt;&lt;U+0001F604&gt;&lt;U+270C&gt;&lt;U+0001F3FE&gt;&lt;U+0001F596&gt;&lt;U+0001F3FE&gt;&lt;U+0001F340&gt;&lt;U+0001F680&gt; #Consensus2018 #BlockchainWeekNYC #blockchain #Consensus #Cryptocurrency #startup $btc $alts #amwriting </t>
  </si>
  <si>
    <t>https://twitter.com/twitterapi/status/997029286673616896</t>
  </si>
  <si>
    <t xml:space="preserve">Bitcoin is the most stable and dominant cryptocurrency with the largest network effect. Bitcoin is the one to watch, since if it fails they all fail. #cryptocurrency #bitcoin </t>
  </si>
  <si>
    <t>https://twitter.com/twitterapi/status/997101939287523328</t>
  </si>
  <si>
    <t>#bitcoin mention on @GMFB @KyleBrandt this morning</t>
  </si>
  <si>
    <t>https://twitter.com/twitterapi/status/997072785338970112</t>
  </si>
  <si>
    <t>Rovio Q1 earnings: It could have been worse for maker of Angry Birds by obrien #bitcoin #eth</t>
  </si>
  <si>
    <t>https://twitter.com/twitterapi/status/997052905319489536</t>
  </si>
  <si>
    <t>c("measure", "support", "crypto", "volatile", "BTC", "LTC", "bitcoin")</t>
  </si>
  <si>
    <t>$BTC: #measure rule usually says subtract price from peak to #support then subtract that breakout price. But this is #crypto. Much more #volatile. So I usually do about 50% of that. Which in this case will put us around $7.9k  $BTC $LTC $ETH $ALTS $XRP #BTC #LTC #bitcoin</t>
  </si>
  <si>
    <t>https://twitter.com/twitterapi/status/997247320533028864</t>
  </si>
  <si>
    <t xml:space="preserve">Is #Bitcoin money? Or a protocol? Does the price of bitcoin matter? #Blockchain </t>
  </si>
  <si>
    <t>https://twitter.com/twitterapi/status/997119648595369984</t>
  </si>
  <si>
    <t>Texas Shuts Down ICO that Used Fake Jennifer Aniston Endorsement #Bitcoin #Cryptocurrency</t>
  </si>
  <si>
    <t>https://twitter.com/twitterapi/status/997125372285259778</t>
  </si>
  <si>
    <t>c("Affiliate", "US", "Gaming", "Bitcoin")</t>
  </si>
  <si>
    <t xml:space="preserve">Bitcasino integrates fiat-to-Bitcoin currency converter #Affiliate #US #Gaming #Bitcoin @BitcasinoIO </t>
  </si>
  <si>
    <t>https://twitter.com/twitterapi/status/997077732457680896</t>
  </si>
  <si>
    <t>c("telcoin", "GSMA", "tel", "FinancialInclusion", "Crypto", "bitcoin", "btc", "wipro", "cryptocurrency")</t>
  </si>
  <si>
    <t xml:space="preserve">Why I think Orange is a Telcoin partner under NDA. #telcoin #GSMA #tel #FinancialInclusion #Crypto #bitcoin #btc #wipro #cryptocurrency </t>
  </si>
  <si>
    <t>https://twitter.com/twitterapi/status/997164296256851969</t>
  </si>
  <si>
    <t xml:space="preserve">jusT dis #Bitcoin #Blockchain &lt;U+0001F64C&gt;&lt;U+0001F3FC&gt; </t>
  </si>
  <si>
    <t>https://twitter.com/twitterapi/status/997056056151945216</t>
  </si>
  <si>
    <t>973982991331373056</t>
  </si>
  <si>
    <t xml:space="preserve">Great argument in favor of #bitcoin </t>
  </si>
  <si>
    <t>https://twitter.com/twitterapi/status/997137795708866561</t>
  </si>
  <si>
    <t>c("Bitcoin", "Libre")</t>
  </si>
  <si>
    <t>How about an integrated #Bitcoin hardware wallet in the next @Puri_sm #Libre phone and laptop? Any collaboration @LedgerHQ @TREZOR @OPENDIME?</t>
  </si>
  <si>
    <t>https://twitter.com/twitterapi/status/997022719324622849</t>
  </si>
  <si>
    <t>c("blockchain", "cryptocurrency", "bitcoin", "bitcoinprice", "bitcoinprice", "buybitcoin", "WarrenBuffett", "xapo", "ethereum", "twitter")</t>
  </si>
  <si>
    <t xml:space="preserve">Cryptocurrency NEWS Twitter CEO Jack Dorsey Reaffirms Bullish Future on Bitcoin, Crypto as Global Payment Read More : 
#blockchain #cryptocurrency #bitcoin #bitcoinprice #bitcoinprice #buybitcoin #WarrenBuffett #xapo #ethereum #twitter </t>
  </si>
  <si>
    <t>https://twitter.com/twitterapi/status/996968095028690945</t>
  </si>
  <si>
    <t>@cryptostardust Empty shells and bones are the new #bitcoin</t>
  </si>
  <si>
    <t>https://twitter.com/twitterapi/status/997006968807219202</t>
  </si>
  <si>
    <t>c("cryptocurrency", "Blockchain", "Crypto", "bitcoin", "bitcoincash", "ETHEREUM", "Litecoin")</t>
  </si>
  <si>
    <t xml:space="preserve">Here is my thoughts regarding the Bing Crypto ad ban and how the Governments are half assing regulation.
#cryptocurrency #Blockchain #Crypto #bitcoin #bitcoincash #ETHEREUM #Litecoin Thoughts? @officialmcafee @SatoshiLite @johnkim77 @CryptOwenWilson @NoTimeToSearch @8bitandstuff </t>
  </si>
  <si>
    <t>https://twitter.com/twitterapi/status/996907375385759744</t>
  </si>
  <si>
    <t xml:space="preserve">Germanyâ€™s Second Biggest Stock Exchange Launches Crypto Trading of #Bitcoin, #Ethereum, #Litecoin and #Ripple </t>
  </si>
  <si>
    <t>https://twitter.com/twitterapi/status/997012793869058048</t>
  </si>
  <si>
    <t>c("BitMart", "cryptocurrency", "trading", "Vechain", "BTC", "ETH", "crypto", "cryptonews", "cryptoupdate", "cryptotrading", "bitcoin", "ethereum")</t>
  </si>
  <si>
    <t>c("VEN", "VEN", "btc", "eth")</t>
  </si>
  <si>
    <t xml:space="preserve">#BitMart #cryptocurrency #trading platform has listed #Vechain on their platform. BitMart has announced two available trading pairs: $VEN/#BTC and $VEN/#ETH. #crypto #cryptonews #cryptoupdate #cryptotrading #bitcoin $btc #ethereum $eth
</t>
  </si>
  <si>
    <t>https://twitter.com/twitterapi/status/996993864824246272</t>
  </si>
  <si>
    <t>c("bitcoin", "xrp", "eth", "etc", "crypto")</t>
  </si>
  <si>
    <t>997000688545624065</t>
  </si>
  <si>
    <t xml:space="preserve">China is coming again &lt;U+0001F680&gt;&lt;U+0001F680&gt;&lt;U+0001F680&gt; #bitcoin #xrp #eth #etc #crypto </t>
  </si>
  <si>
    <t>https://twitter.com/twitterapi/status/997007546543157248</t>
  </si>
  <si>
    <t>c("crytotab", "cryto", "bitcoin")</t>
  </si>
  <si>
    <t xml:space="preserve">
Mining with great speed and accurate payment. USE LINK ABOVE
#crytotab #cryto #bitcoin</t>
  </si>
  <si>
    <t>https://twitter.com/twitterapi/status/997215283180949504</t>
  </si>
  <si>
    <t xml:space="preserve">First New-York Based Crypto Trading Company Receives BitLicense via @CoinTelegraph #cryptocurrency #bitcoin </t>
  </si>
  <si>
    <t>https://twitter.com/twitterapi/status/997191814162546689</t>
  </si>
  <si>
    <t>c("Concensus2018", "bitcoin")</t>
  </si>
  <si>
    <t xml:space="preserve">Who needs #Concensus2018 when youâ€™re a #bitcoin HODLer. Just go fishing instead... </t>
  </si>
  <si>
    <t>https://twitter.com/twitterapi/status/996908060621922304</t>
  </si>
  <si>
    <t>c("crypto", "cryptocurrency", "CryptocurrencyExchange", "binance", "ripple", "bitcoin", "btc", "xrp", "dent", "babb", "mtn", "medicalchain")</t>
  </si>
  <si>
    <t>What separates the real traders from the "buy and hope to be rich" investors is the ability to exit a trade. #crypto #cryptocurrency #CryptocurrencyExchange #binance #ripple #bitcoin #btc #xrp #dent #babb #mtn #medicalchain</t>
  </si>
  <si>
    <t>https://twitter.com/twitterapi/status/997133321522921472</t>
  </si>
  <si>
    <t>c("Bitcoin", "MagicalCryptoConf", "cypherpunk", "BlockchainWeekNYC")</t>
  </si>
  <si>
    <t>We have noticed a big demand for a more technical $Crypto/#Bitcoin focused conference. That's why we want to announce
#MagicalCryptoConf, #cypherpunk conference which will take place during the 2019 #BlockchainWeekNYC. A poll for the date and call for volunteers will follow soon!</t>
  </si>
  <si>
    <t>https://twitter.com/twitterapi/status/997196420313579521</t>
  </si>
  <si>
    <t>c("summerscience", "randomrevolution", "bitcoin")</t>
  </si>
  <si>
    <t xml:space="preserve">Flaws in random number generators make some bitcoin easy to steal. If you have an old wallet, consider moving it - #summerscience #randomrevolution #bitcoin </t>
  </si>
  <si>
    <t>https://twitter.com/twitterapi/status/997034000412762112</t>
  </si>
  <si>
    <t xml:space="preserve">#bitcoin Texas Shuts Down ICO that Used Fake Jennifer Aniston Endorsement </t>
  </si>
  <si>
    <t>https://twitter.com/twitterapi/status/997125829485318144</t>
  </si>
  <si>
    <t>c("steem", "steemit", "bitcoin", "crypto", "cryptocurrency")</t>
  </si>
  <si>
    <t>Steem rive prediction for next few months... #steem #steemit #bitcoin #crypto #cryptocurrency</t>
  </si>
  <si>
    <t>https://twitter.com/twitterapi/status/997195472736407552</t>
  </si>
  <si>
    <t>c("bitcoin", "conspiracytheory")</t>
  </si>
  <si>
    <t>What if Govtâ€™s are intentionally letting crypto projects/scams run with little to no regulation, simply because they know that if they act, all new money will go into #bitcoin before they can work out a way to stifle/control it #conspiracytheory &lt;U+0001F914&gt;</t>
  </si>
  <si>
    <t>https://twitter.com/twitterapi/status/996996619156373504</t>
  </si>
  <si>
    <t>c("SouthAfrica", "bitcoin")</t>
  </si>
  <si>
    <t xml:space="preserve">4] Our neighbour #SouthAfrica reports that more 30% of people are willing to invest in crypto after @PicknPay successfully trialed #bitcoin as a payment method. The more bitcoin increases it's value, the more groceries you can buy. Brilliant &lt;U+0001F44F&gt;
</t>
  </si>
  <si>
    <t>https://twitter.com/twitterapi/status/997100582807752705</t>
  </si>
  <si>
    <t>Bears Beware! Bitcoin Price Will Reach Record Highs This Year: Fmr. JPMorgan Trader #BitCoin</t>
  </si>
  <si>
    <t>https://twitter.com/twitterapi/status/997155551644672001</t>
  </si>
  <si>
    <t>c("BiggestCryptoPartnerships", "Stellar", "IBM", "ThrillerArmy", "Podcast", "Bitcoin", "Consensus2018")</t>
  </si>
  <si>
    <t xml:space="preserve">We discuss 2018 #BiggestCryptoPartnerships on @ThrillerPodcast &lt;U+0001F993&gt;are turning this Crypto Market around &lt;U+0001F680&gt; Some big news coming from @helloiconworld and @line_global today&lt;U+0001F913&gt;We also discuss #Stellar &amp;amp; #IBM. #ThrillerArmy #Podcast #Bitcoin #Consensus2018 </t>
  </si>
  <si>
    <t>https://twitter.com/twitterapi/status/997010055189934080</t>
  </si>
  <si>
    <t>@btcfork I'd never had guessed it, #bcash making #Bitcoin Cash more decentralized.</t>
  </si>
  <si>
    <t>https://twitter.com/twitterapi/status/997580886097911808</t>
  </si>
  <si>
    <t>c("Bitcoin", "BTC", "bitcoin", "Litecoin", "ETH", "ethereum", "BTC", "crypto", "trade", "CryptoAnalysis")</t>
  </si>
  <si>
    <t xml:space="preserve">#Bitcoin â€“ Live Analysis $#BTC #bitcoin $LTC #Litecoin $#ETH #ethereum 4/8/18 - learn more - #BTC #crypto #trade #CryptoAnalysis </t>
  </si>
  <si>
    <t>https://twitter.com/twitterapi/status/997393650240970752</t>
  </si>
  <si>
    <t>Coingeek Conference 2018: Bitcoin Cash Innovation Shines in Hong Kong #bitcoin</t>
  </si>
  <si>
    <t>https://twitter.com/twitterapi/status/997562531756552192</t>
  </si>
  <si>
    <t xml:space="preserve">#Bitcoin going rogue these days. Just shoot yourself already.. </t>
  </si>
  <si>
    <t>https://twitter.com/twitterapi/status/997291253862617089</t>
  </si>
  <si>
    <t>c("bitcoin", "BTC", "BitcoinCash", "Coinbase", "Bitcointalk")</t>
  </si>
  <si>
    <t>Bitcoin remains at the $10k low, I can think of no better time to buy #bitcoin #BTC #BitcoinCash #Coinbase #Bitcointalk</t>
  </si>
  <si>
    <t>https://twitter.com/twitterapi/status/997522763349815297</t>
  </si>
  <si>
    <t>c("Blockchain", "Bitcoin", "IOT", "automotive", "digital", "IT", "DigitalTransformation", "change")</t>
  </si>
  <si>
    <t xml:space="preserve">BMW, Ford, GM, and Renault Join Blockchain Consortium Focused on Automotive Industry #Blockchain #Bitcoin #IOT #automotive #digital #IT #DigitalTransformation #change
@BMW @Groupe_Renault @GM @Ford
</t>
  </si>
  <si>
    <t>https://twitter.com/twitterapi/status/997358646492323840</t>
  </si>
  <si>
    <t>c("stocks", "technology", "bitcoin", "cybersecurity", "news", "boston")</t>
  </si>
  <si>
    <t>VSTR</t>
  </si>
  <si>
    <t xml:space="preserve">$VSTR Cloud Based Application News #stocks #technology #bitcoin #cybersecurity #news #boston </t>
  </si>
  <si>
    <t>https://twitter.com/twitterapi/status/997432997048668160</t>
  </si>
  <si>
    <t>c("bitcoin", "CryptoCurrency", "cryptotrading", "RetroGaming", "videogames", "Politics", "cosplay", "anime", "ff")</t>
  </si>
  <si>
    <t xml:space="preserve">If you like #bitcoin #CryptoCurrency #cryptotrading #RetroGaming #videogames , occasionally radical #Politics , #cosplay and #anime, follow me @Oni_no_Hanzo #ff </t>
  </si>
  <si>
    <t>https://twitter.com/twitterapi/status/997512932366761984</t>
  </si>
  <si>
    <t>c("bitcoin", "ethereum", "cryptocurrency", "trading", "cryptocurrency", "forex", "stocks")</t>
  </si>
  <si>
    <t>AMAZING! Websites With FREE Market News on Trading Bitcoin, Ethereum, Cryptocurrency, Stocks and Forex Charts @PocketRate #bitcoin #ethereum #cryptocurrency #trading #cryptocurrency #forex #stocks</t>
  </si>
  <si>
    <t>https://twitter.com/twitterapi/status/997488179040186368</t>
  </si>
  <si>
    <t>c("Consesnus2018", "bitcoin", "litecoin", "cryptocurrency", "cryptonews")</t>
  </si>
  <si>
    <t xml:space="preserve">SEC Trolls Crypto Community with Fake ICO &lt;U+0001F602&gt;&lt;U+0001F602&gt;
#Consesnus2018 #bitcoin #litecoin #cryptocurrency #cryptonews </t>
  </si>
  <si>
    <t>https://twitter.com/twitterapi/status/997302436627992577</t>
  </si>
  <si>
    <t xml:space="preserve">You have failed me for the last time Admiral. #BTC #Bitcoin </t>
  </si>
  <si>
    <t>https://twitter.com/twitterapi/status/997276301395447809</t>
  </si>
  <si>
    <t>c("Vietnam", "import", "Australian", "cows", "bitcoin", "export", "import", "blockchain", "smallbusiness", "Crypto", "Blockchain", "innovation", "exports", "Business", "globaltrade", "decentralization", "SupplyChain", "commerce", "Shipping", "logistics")</t>
  </si>
  <si>
    <t>#Vietnam grows its herd with #import of more than 4,000 #Australian #cows #bitcoin #export #import #blockchain #smallbusiness #Crypto #Blockchain #innovation #exports #Business #globaltrade #decentralization #SupplyChain #commerce #Shipping #logistics</t>
  </si>
  <si>
    <t>https://twitter.com/twitterapi/status/997468626855841797</t>
  </si>
  <si>
    <t>c("cryptocurrency", "PDo", "pinecoin", "nls", "nuls", "eos", "btc", "bitcoin", "xrp", "ripple", "trx", "tron", "eth", "ethereum", "ltc", "litecoin", "cardano", "ada", "stellar", "xlm", "crypto", "blockchaintechnology", "blockchain", "illuatration", "drawingoftheday", "pinedoart")</t>
  </si>
  <si>
    <t xml:space="preserve">When ur crypto got you stressing. @CryptosR_Us #cryptocurrency #PDo #pinecoin #nls #nuls #eos #btc #bitcoin #xrp #ripple #trx #tron #eth #ethereum #ltc #litecoin #cardano #ada #stellar #xlm #crypto #blockchaintechnology #blockchain #illuatration #drawingoftheday #pinedoart </t>
  </si>
  <si>
    <t>https://twitter.com/twitterapi/status/997317024517767168</t>
  </si>
  <si>
    <t>c("cryptonews", "cryptolife", "cryptocurrency", "tradingcrypto", "ethereum", "btc", "bitcoin", "blockchain", "crypto", "eth", "cryptocurrencynews", "CryptoNews", "cryptoinvestor", "cryptocurren")</t>
  </si>
  <si>
    <t>MUFG, Japanâ€™s Largest Bank, Plans to Launch Its Own Cryptocurrency in 2019 â€“ CoinSpeaker #cryptonews #cryptolife #cryptocurrency #tradingcrypto #ethereum #btc #bitcoin #blockchain #crypto #eth #cryptocurrencynews #CryptoNews #cryptoinvestor #cryptocurrenâ€¦</t>
  </si>
  <si>
    <t>https://twitter.com/twitterapi/status/997372978936545280</t>
  </si>
  <si>
    <t>Just wanted to say God Bless You All. 
Remember, #BTC #Bitcoin is a blessing. Do Good Things.</t>
  </si>
  <si>
    <t>https://twitter.com/twitterapi/status/997573580232814592</t>
  </si>
  <si>
    <t xml:space="preserve">Going to test the 61.8% of Fibonacci retraction at $7750 without doubt. Make pray to not lose thia support. #BTC #Bitcoin $btc #crypto </t>
  </si>
  <si>
    <t>https://twitter.com/twitterapi/status/997278936508850177</t>
  </si>
  <si>
    <t>c("Blockchain", "Bitcoin", "BlockchainDvelopment", "HyperledgerBlockchainDevelopment", "HyperledgerProject", "BlockchainTechnology", "Hyperledger", "Cryptocurrency")</t>
  </si>
  <si>
    <t xml:space="preserve">Hyperledger project is an project of open source Blockchains and related tools. Visit:  
#Blockchain #Bitcoin #BlockchainDvelopment #HyperledgerBlockchainDevelopment #HyperledgerProject #BlockchainTechnology #Hyperledger #Cryptocurrency </t>
  </si>
  <si>
    <t>https://twitter.com/twitterapi/status/997389045171867654</t>
  </si>
  <si>
    <t>I love #Bitcoin. It changed my life tremendously in late 2011 &amp;amp; I am forever grateful it exists. That being said, we have to be sensible &amp;amp; grounded in reality. Many energy experts working in crypto like @edhesse79 @energywebx @gridplus_energy. Learn facts &amp;amp; shill better, Ari &lt;U+0001F602&gt;</t>
  </si>
  <si>
    <t>https://twitter.com/twitterapi/status/997418321245974528</t>
  </si>
  <si>
    <t>c("tech", "bitcoin")</t>
  </si>
  <si>
    <t xml:space="preserve">Goldman Sachs, has just announced the launch of its very own bitcoin rival. Called Circle USD Coin, itâ€™s the first cryptocurrency to be created and released by one of the worldâ€™s leading financial giants #tech #bitcoin  </t>
  </si>
  <si>
    <t>https://twitter.com/twitterapi/status/997311567220891648</t>
  </si>
  <si>
    <t>History of #Bitcoin
â€™08: White paper
â€™09: First Block
â€™10: 2 Pizzas 10k $BTC
â€™10: MarketCap $1M
â€™11: MtGox
â€™12: Bitcoin foundation
â€™12: Halving
â€™13: MarketCap $1B
â€™13: $1000
â€™16: Halving
â€™16: MarketCap $10B
â€™17: Overtook Gold
â€™17: MarketCap $100B
Upcoming: â€¦</t>
  </si>
  <si>
    <t>https://twitter.com/twitterapi/status/997476212556513281</t>
  </si>
  <si>
    <t>Can Blockchain Bring More Educational Opportunities to People in Developing Nations? #cryptonews #cryptolife #cryptocurrency #tradingcrypto #ethereum #btc #bitcoin #blockchain #crypto #eth #cryptocurrencynews #CryptoNews #cryptoinvestor #cryptocurrencies</t>
  </si>
  <si>
    <t>https://twitter.com/twitterapi/status/997572565001560064</t>
  </si>
  <si>
    <t>c("Entrepreneurship", "blockchain", "bitcoin", "cryptocurrency", "DLT", "SmartContract")</t>
  </si>
  <si>
    <t xml:space="preserve">6 Ways Cryptocurrency and Blockchain Are Changing #Entrepreneurship #blockchain #bitcoin #cryptocurrency #DLT #SmartContract  </t>
  </si>
  <si>
    <t>https://twitter.com/twitterapi/status/997514025318731777</t>
  </si>
  <si>
    <t>c("Coins", "Coins", "Pakistan", "Currency", "bitcoin", "CoinDeal", "CzechRepublic", "ExchangeRate", "Koran")</t>
  </si>
  <si>
    <t>Worldwide #Coins: Czech Republic Coin 5 Koran Year 1993  #Coins #Pakistan #Currency #bitcoin #CoinDeal #CzechRepublic #ExchangeRate #Koran</t>
  </si>
  <si>
    <t>https://twitter.com/twitterapi/status/997511449525280768</t>
  </si>
  <si>
    <t>c("tradimo", "SEC", "blockchain", "bitcoin", "cryptocurrency", "trading", "investment")</t>
  </si>
  <si>
    <t>The @SEC_News has launched its own mock ICO website, complete with a fake whitepaper, fake celebrities and a fake team, to raise not money, but attention and to educate investors 
#tradimo #SEC #blockchain #bitcoin #cryptocurrency #trading #investment</t>
  </si>
  <si>
    <t>https://twitter.com/twitterapi/status/997402424087400448</t>
  </si>
  <si>
    <t xml:space="preserve">South Korea to Follow G20 Unified Cryptocurrency Regulations #Bitcoin </t>
  </si>
  <si>
    <t>https://twitter.com/twitterapi/status/997320950059290625</t>
  </si>
  <si>
    <t>c("bitcoin", "bitcoinprice", "trading", "crytpocurrency")</t>
  </si>
  <si>
    <t xml:space="preserve">Our latest Bitcoin Price Analysis: BTC Poised for $9,000s Amid Weak Lows #bitcoin #bitcoinprice #trading $btc $btcusd #crytpocurrency </t>
  </si>
  <si>
    <t>https://twitter.com/twitterapi/status/997596235568746501</t>
  </si>
  <si>
    <t>c("Bitcoin", "Fintech", "Crypto", "Banking")</t>
  </si>
  <si>
    <t xml:space="preserve">Bitcoin is steroids for fintech startups that big banks are afraid to touch  #Bitcoin #Fintech #Crypto #Banking @RevolutApp @TransferGo </t>
  </si>
  <si>
    <t>https://twitter.com/twitterapi/status/997416522850107393</t>
  </si>
  <si>
    <t>998875967069327360</t>
  </si>
  <si>
    <t xml:space="preserve">Laura Shin (@laurashin) puts out two of the best and most balanced podcasts in crypto. Make sure you subscribe! and 
$BTC #BTC #bitcoin #crypto </t>
  </si>
  <si>
    <t>https://twitter.com/twitterapi/status/999058345561608193</t>
  </si>
  <si>
    <t>c("Coinbase", "Crypto", "Bitcoin", "Litecoin", "Ethereum", "BitcoinCash", "TakeOver", "Winklevoss", "Gemini", "Litecoinfam", "PayWithCrypto")</t>
  </si>
  <si>
    <t>c("BCH", "ETH", "LTC", "BTC", "TRX", "XVG", "XRP")</t>
  </si>
  <si>
    <t xml:space="preserve">Check this out: #Coinbase attempting to take over the world. Well, almost. Kinda. #Crypto #Bitcoin #Litecoin #Ethereum #BitcoinCash $BCH $ETH $LTC $BTC $TRX $XVG $XRP #TakeOver #Winklevoss #Gemini #Litecoinfam #PayWithCrypto @coinbase </t>
  </si>
  <si>
    <t>https://twitter.com/twitterapi/status/999064546487627776</t>
  </si>
  <si>
    <t>c("Blockchain", "bitcoin", "cryptocurrency", "Crypto", "ETH")</t>
  </si>
  <si>
    <t>If you're not in it, you can't win it! Try investing a little but do so in coins you have researched &amp;amp; that you appreciate what they're trying to achieve. DO NOT be a sheep &amp;amp; follow the masses, that will leave you with regret! #Blockchain #bitcoin #cryptocurrency #Crypto #ETH</t>
  </si>
  <si>
    <t>https://twitter.com/twitterapi/status/998962576187895808</t>
  </si>
  <si>
    <t xml:space="preserve">Macro view. Clearly, we're seeing reduced volatility and a tending to the point of control (VPVR; red dashed line). I'd expect some more gentle oscillation around this 8250 level before a big move anywhere. #bitcoin </t>
  </si>
  <si>
    <t>https://twitter.com/twitterapi/status/998936970700079108</t>
  </si>
  <si>
    <t>https://twitter.com/twitterapi/status/999021567777607682</t>
  </si>
  <si>
    <t xml:space="preserve">@bch_mike @Aztek_btc @LarryLogical @rogerkver Milk! I need milk! The spice, it burns! #BitcoinCash is #Bitcoin </t>
  </si>
  <si>
    <t>https://twitter.com/twitterapi/status/998793553386983424</t>
  </si>
  <si>
    <t>Failed Bull Breakout Leaves #Bitcoin Eyeing Drop to $8K via @CoinDesk</t>
  </si>
  <si>
    <t>https://twitter.com/twitterapi/status/998895620558483456</t>
  </si>
  <si>
    <t>c("crypto", "bitcoin", "markets", "analysis")</t>
  </si>
  <si>
    <t>c("ETH", "alts", "ETHUSD")</t>
  </si>
  <si>
    <t xml:space="preserve">From a macro standpoint we break a trend once we are above the .618 Fib line As you can see we still have some room to go We have not broken the downward trend yet 
This makes me lean bearish 
$ETH $alts #crypto #bitcoin #markets #analysis $ETHUSD </t>
  </si>
  <si>
    <t>https://twitter.com/twitterapi/status/998976739987611648</t>
  </si>
  <si>
    <t>c("bitcoinpizzaday", "bitcoin", "bitcoinnews", "criptomoneda", "criptomonedas", "pizza", "22may", "22mayo")</t>
  </si>
  <si>
    <t xml:space="preserve">#bitcoinpizzaday celebrated by a friend. Feeling like a tv star with that 4K TV showing my video! Hahaha 
#bitcoin #bitcoinnews #criptomoneda #criptomonedas #pizza #22may #22mayo </t>
  </si>
  <si>
    <t>https://twitter.com/twitterapi/status/998922987083616256</t>
  </si>
  <si>
    <t>c("BITCOIN", "BTCUSD", "BTC", "XBT")</t>
  </si>
  <si>
    <t xml:space="preserve">NEUTRAL #BITCOIN #BTCUSD #BTC Trading Range 8000 to 10000 - #XBT chart </t>
  </si>
  <si>
    <t>https://twitter.com/twitterapi/status/998828156088827904</t>
  </si>
  <si>
    <t xml:space="preserve">Exec of $5.1 Trln Investment Firm Makes Tired Comparison of Crypto to Tulips via @CoinTelegraph #cryptocurrency #bitcoin </t>
  </si>
  <si>
    <t>https://twitter.com/twitterapi/status/998913200044331009</t>
  </si>
  <si>
    <t>c("bitcoin", "btc", "btcwallet", "btccard", "bitcoincard", "bitcoinwallet", "litecoin", "ltc", "ltccard", "litecoinwallet", "litecoincard", "cryptocard", "cryptowallet", "giftcard")</t>
  </si>
  <si>
    <t xml:space="preserve">Rhino Crypto Cards - Secure Cold Storage #bitcoin #btc #btcwallet #btccard #bitcoincard #bitcoinwallet #litecoin #ltc #ltccard #litecoinwallet #litecoincard #cryptocard #cryptowallet #giftcard </t>
  </si>
  <si>
    <t>https://twitter.com/twitterapi/status/998748253016547328</t>
  </si>
  <si>
    <t>energy consumption/year
ireland: 3.1 gigawatts
#bitcoin: 7.67 gigawatts*
austria: 8.2 gigawatts
bitcoin consumes 1/200th of all the electricity in the world.</t>
  </si>
  <si>
    <t>https://twitter.com/twitterapi/status/998947880839860231</t>
  </si>
  <si>
    <t>Network Security Firm CUJO Raises More Capital #Blockchain #Bitcoin #BTC</t>
  </si>
  <si>
    <t>https://twitter.com/twitterapi/status/998921713802010625</t>
  </si>
  <si>
    <t xml:space="preserve">LedgerX Unveils Its CFTC-Regulated #Bitcoin Savings Account </t>
  </si>
  <si>
    <t>https://twitter.com/twitterapi/status/998988447141408768</t>
  </si>
  <si>
    <t>c("programming", "Bitcoin")</t>
  </si>
  <si>
    <t>Experts are rarely insulted by something that is clear enough for beginners. Everybody appreciates clarity.â€” Steve Krug  #programming #Bitcoin</t>
  </si>
  <si>
    <t>https://twitter.com/twitterapi/status/999044353938087936</t>
  </si>
  <si>
    <t>c("cryptomerch", "bitcoin", "bitcoinmerch", "cryptomining", "WEARtheDIP", "HODLnOUT", "crypto")</t>
  </si>
  <si>
    <t xml:space="preserve">T Shirt - Ask Me About Bitcoin #cryptomerch #bitcoin #bitcoinmerch #cryptomining #WEARtheDIP #HODLnOUT #crypto
$25.00
&lt;U+27A4&gt; via @outfy </t>
  </si>
  <si>
    <t>https://twitter.com/twitterapi/status/998731286180229126</t>
  </si>
  <si>
    <t xml:space="preserve">Yeah, not good... " #Bitcoin Estimated to Use Half a Percent of the Worldâ€™s Electric Energy by End of 2018" </t>
  </si>
  <si>
    <t>https://twitter.com/twitterapi/status/999033438953881600</t>
  </si>
  <si>
    <t>&lt;U+2B07&gt; -9 How Bitcoin Cash Can Avoid the Same Mistakes as BitcoinÂ Core, Part 4 of 4 $BTC #bitcoin $BCH #bitcoin cash</t>
  </si>
  <si>
    <t>https://twitter.com/twitterapi/status/998976290928644096</t>
  </si>
  <si>
    <t>c("cryptocoinrankings", "bitcoin", "cryptoautotrade", "cryptoexchange", "topcryptorankings")</t>
  </si>
  <si>
    <t>Trade crypto coins like a pro. This is an amazing system that finds winnings based on a time proven algorithm. Check it out! #cryptocoinrankings #bitcoin #cryptoautotrade #cryptoexchange #topcryptorankings</t>
  </si>
  <si>
    <t>https://twitter.com/twitterapi/status/998733416341393408</t>
  </si>
  <si>
    <t>c("Bitcoin", "SolarPower", "Causation", "sustainable")</t>
  </si>
  <si>
    <t>998364698281046017</t>
  </si>
  <si>
    <t xml:space="preserve">#Bitcoin needs to adopt #SolarPower or some other renewable source of energy to keep its dream alive! #Causation #sustainable </t>
  </si>
  <si>
    <t>https://twitter.com/twitterapi/status/998847892097044480</t>
  </si>
  <si>
    <t>c("crypto", "bitcoin", "ethereum", "tron", "trx", "dent", "bitconnect")</t>
  </si>
  <si>
    <t xml:space="preserve">Who says #crypto has crashed? #bitcoin #ethereum #tron #trx #dent #bitconnect </t>
  </si>
  <si>
    <t>https://twitter.com/twitterapi/status/998835528614207488</t>
  </si>
  <si>
    <t>c("bitcoin", "BitcoinPizzaDay")</t>
  </si>
  <si>
    <t>998930115697496064</t>
  </si>
  <si>
    <t xml:space="preserve">Having 10,000 BTCs And then buying 2 Pizzas with those Doesn't seem like story from the same planet, for the coin or the tech :) 
#bitcoin $BTC #BitcoinPizzaDay </t>
  </si>
  <si>
    <t>https://twitter.com/twitterapi/status/998998500674191362</t>
  </si>
  <si>
    <t>c("cryptocurrency", "bitcoin", "Petro", "Venezuela")</t>
  </si>
  <si>
    <t xml:space="preserve">Crytocurrency #cryptocurrency #bitcoin First crypto currency to break One Million. The #Petro #Venezuela </t>
  </si>
  <si>
    <t>https://twitter.com/twitterapi/status/999320269834502144</t>
  </si>
  <si>
    <t xml:space="preserve">But .@jack said he was ALL IN?! 
#bitcoin $BTC $XBT </t>
  </si>
  <si>
    <t>https://twitter.com/twitterapi/status/999313800175194112</t>
  </si>
  <si>
    <t>c("Blockchain", "crypto", "Cryptocurrency", "Bitcoin", "Ethereum", "securitytoken", "stablecoin", "utilitytoken")</t>
  </si>
  <si>
    <t>Intro to MakerDAO: Understanding Stablecoins - Part 1 #Blockchain #crypto #Cryptocurrency #Bitcoin #Ethereum #securitytoken #stablecoin #utilitytoken</t>
  </si>
  <si>
    <t>https://twitter.com/twitterapi/status/999112962127355905</t>
  </si>
  <si>
    <t>c("bitcoin", "ripple", "swift")</t>
  </si>
  <si>
    <t>999296469973766144</t>
  </si>
  <si>
    <t xml:space="preserve">Bank uses #bitcoin over #ripple or #swift for cross border transactions. </t>
  </si>
  <si>
    <t>https://twitter.com/twitterapi/status/999298864468430848</t>
  </si>
  <si>
    <t>c("Bitcoin", "speculation", "speculation", "WarrenBuffett", "IPO", "digitalcoin", "invest", "investing", "Investment", "investments", "investors")</t>
  </si>
  <si>
    <t>@blockonomi #Bitcoin is #speculation.
The present hits of these will end soon.
The real value is social contribution,I think.
#speculation #WarrenBuffett #IPO #digitalcoin #invest #investing #Investment #investments #investors</t>
  </si>
  <si>
    <t>https://twitter.com/twitterapi/status/999216681523167232</t>
  </si>
  <si>
    <t>c("cryptoclothing", "crypto", "bitcoin", "lovecrypto", "ripple", "monero", "tonevays", "jimmysong", "bitcoinmining", "tothemoon")</t>
  </si>
  <si>
    <t xml:space="preserve">HODL HODL HODL! The Grand Opening!! 20% off for the first 50 buyers #cryptoclothing #crypto #bitcoin #lovecrypto #ripple #monero #tonevays #jimmysong #bitcoinmining #tothemoon </t>
  </si>
  <si>
    <t>https://twitter.com/twitterapi/status/999183195169009664</t>
  </si>
  <si>
    <t>c("Bitcoin", "Cryptocurrency", "Billion")</t>
  </si>
  <si>
    <t xml:space="preserve">#Bitcoin Price Rewinds to $7,800 as #Cryptocurrency Market Drops $27 #Billion Overnight </t>
  </si>
  <si>
    <t>https://twitter.com/twitterapi/status/999362586167607297</t>
  </si>
  <si>
    <t>c("CryptoAccountant", "Bitcoin", "Satoshi", "Bits")</t>
  </si>
  <si>
    <t>998592707042963456</t>
  </si>
  <si>
    <t xml:space="preserve">Unless your a #CryptoAccountant then it just means #Bitcoin #Satoshi #Bits </t>
  </si>
  <si>
    <t>https://twitter.com/twitterapi/status/999284351907999744</t>
  </si>
  <si>
    <t>c("Cryptocurrencies", "Ethereum", "bitcoincash", "Litecoin", "bitcoin", "BCH", "ETH", "LTC", "BTC", "TTCrypto")</t>
  </si>
  <si>
    <t xml:space="preserve">#Cryptocurrencies have given up more ground. #Ethereum and #bitcoincash are down 9 1/2%. #Litecoin is nearly 8% lower and #bitcoin is off by 4 1/2%. #BCH #ETH #LTC #BTC #TTCrypto </t>
  </si>
  <si>
    <t>https://twitter.com/twitterapi/status/999239796127076352</t>
  </si>
  <si>
    <t>999162128794882048</t>
  </si>
  <si>
    <t xml:space="preserve">nah, its not going to be #bitcoin but another...... </t>
  </si>
  <si>
    <t>https://twitter.com/twitterapi/status/999267712483450882</t>
  </si>
  <si>
    <t>Bitcoin in Brief Wednesday: McAfee Predicts Bull Run Led by Institutional Investors as Crypto Markets Dip #bitcoin</t>
  </si>
  <si>
    <t>https://twitter.com/twitterapi/status/999237595610656768</t>
  </si>
  <si>
    <t>#Bitcoin Convingly lower lows.</t>
  </si>
  <si>
    <t>https://twitter.com/twitterapi/status/999194307885137921</t>
  </si>
  <si>
    <t>c("Bitcoin", "Line1630")</t>
  </si>
  <si>
    <t xml:space="preserve">"And now a Republican bill that offers the most sweeping changes to rules crafted following the 2008 financial crisis is headed to his desk for his signature." 1/ This is why #Bitcoin was created. NEVER. FORGET. #Line1630. Those who know understand. &lt;U+270C&gt;&lt;U+FE0F&gt; </t>
  </si>
  <si>
    <t>https://twitter.com/twitterapi/status/999093561462284288</t>
  </si>
  <si>
    <t xml:space="preserve">Verge Struck by Second PoW Attack in as Many Months #bitcoin #cryptocurrency </t>
  </si>
  <si>
    <t>https://twitter.com/twitterapi/status/999257641993097218</t>
  </si>
  <si>
    <t>c("exchanges", "success", "trading", "inspirationalquotes", "successquotes", "money", "forex", "millionaire", "aimhigh", "begreat", "financialfreedom", "bitcoin", "&lt;U+BE44&gt;&lt;U+D2B8&gt;&lt;U+CF54&gt;&lt;U+C778&gt;")</t>
  </si>
  <si>
    <t xml:space="preserve">Don't let anyone silence your passion. Aim high! go to perfect #exchanges &lt;U+25B6&gt;
Follow @bitmex_investor fore more! &lt;U+0001F3C6&gt;
.
.
#success #trading #inspirationalquotes #successquotes #money #forex #millionaire #aimhigh #begreat #financialfreedom #bitcoin #&lt;U+BE44&gt;&lt;U+D2B8&gt;&lt;U+CF54&gt;&lt;U+C778&gt; </t>
  </si>
  <si>
    <t>https://twitter.com/twitterapi/status/999151169330069504</t>
  </si>
  <si>
    <t>c("cryptocurrency", "bitcoin", "bitcoins")</t>
  </si>
  <si>
    <t>Verge takes a huge decline after "hack" #cryptocurrency #bitcoin #bitcoins</t>
  </si>
  <si>
    <t>https://twitter.com/twitterapi/status/999317740639973376</t>
  </si>
  <si>
    <t xml:space="preserve">Bitcoin Is Going To Use As Much Electricity As Austria By The Yearâ€™s End #bitcoin | Get your [Free] content here: </t>
  </si>
  <si>
    <t>https://twitter.com/twitterapi/status/999319244948025344</t>
  </si>
  <si>
    <t xml:space="preserve">. @BancoMasventas bank, @bitexla now using #bitcoin for live cross border payments. Should @Ripple be worried? </t>
  </si>
  <si>
    <t>https://twitter.com/twitterapi/status/999122784310693888</t>
  </si>
  <si>
    <t>c("bitcoin", "hodling")</t>
  </si>
  <si>
    <t xml:space="preserve">Woah these #bitcoin sub-depths are giving me the bends. I feel funny but still #hodling oxygen. Check on me soon will ya!
</t>
  </si>
  <si>
    <t>https://twitter.com/twitterapi/status/999314191944114176</t>
  </si>
  <si>
    <t>c("Subbit", "blockchain", "blockchaintechnology", "event", "speaker", "speech", "technology", "tech", "finance", "innovation", "innovative", "solution", "awareness", "ethereum", "bitcoin", "cryptocurrency", "crypto", "digital", "fintech", "gosubbit")</t>
  </si>
  <si>
    <t xml:space="preserve">Andrew introducing #Subbit to blockchain enthusiasts at Blockchain Beginners. #blockchain #blockchaintechnology #event #speaker #speech #technology #tech #finance #innovation #innovative #solution #awareness #ethereum #bitcoin #cryptocurrency #crypto #digital #fintech #gosubbit </t>
  </si>
  <si>
    <t>https://twitter.com/twitterapi/status/999257425701228544</t>
  </si>
  <si>
    <t>Who would be the real winner if one would bet Bitcoin on Bitcoins price not reaching a very low point...#bitcoin #bitcoins</t>
  </si>
  <si>
    <t>https://twitter.com/twitterapi/status/999418548425408512</t>
  </si>
  <si>
    <t>c("Bitcoin", "explained", "AI")</t>
  </si>
  <si>
    <t>That hurts!! #Bitcoin #explained by #AI will melt your brain via @CNET</t>
  </si>
  <si>
    <t>https://twitter.com/twitterapi/status/999087050690265089</t>
  </si>
  <si>
    <t>c("bitcoin", "cryptocurrency", "bitcoin", "litecoin", "ltc", "btc")</t>
  </si>
  <si>
    <t>#bitcoin is and always will be my number 1 cryptocurrency... it's definitely not digital gold. Thats wrong. But it needs to be used as real currency which bypasses the controls of governmental organizations and taboos. 
#cryptocurrency #bitcoin #litecoin #ltc #btc</t>
  </si>
  <si>
    <t>https://twitter.com/twitterapi/status/999343463496847361</t>
  </si>
  <si>
    <t>c("bittrex", "bitcoin", "bitcoins", "cryptocurrency", "ethereum", "litecoin", "crypto")</t>
  </si>
  <si>
    <t>Guide for buying and selling on #bittrex @bittrexexchange
#bitcoin #bitcoins #cryptocurrency #ethereum #litecoin #crypto</t>
  </si>
  <si>
    <t>https://twitter.com/twitterapi/status/999184359067406336</t>
  </si>
  <si>
    <t>Could be the beginings of one hell of a short squeeze trap setting up- Next time it test 10k it breaks out Bigly! #Bitcoin (Mark this post)</t>
  </si>
  <si>
    <t>https://twitter.com/twitterapi/status/999325767262752770</t>
  </si>
  <si>
    <t>c("crypto", "bitcoin", "tron", "vet", "vechain", "opc", "opcx")</t>
  </si>
  <si>
    <t>c("nexo", "Opc", "Opcx", "ven", "trx")</t>
  </si>
  <si>
    <t>Coins Iâ€™m accumulating $nexo (security token could be big this year, eth dividends, loans and credit cards) $Opc (high apr proof of stake, burning coins that are swapped for $Opcx until the 29th $ven &amp;amp; $trx mainnets coming soon #crypto #bitcoin #tron #vet #vechain #opc #opcx</t>
  </si>
  <si>
    <t>https://twitter.com/twitterapi/status/999165746243551232</t>
  </si>
  <si>
    <t>Bitcoin Atomic Age #Bitcoin #BitcoinCash This is cool ... tokenize all the things :) 
@ProfFaustus</t>
  </si>
  <si>
    <t>https://twitter.com/twitterapi/status/999329466978570241</t>
  </si>
  <si>
    <t xml:space="preserve">Please send to all the annoying bros who won't shut up about #bitcoin. @DavisOliverR @observer </t>
  </si>
  <si>
    <t>https://twitter.com/twitterapi/status/999347595205070848</t>
  </si>
  <si>
    <t>999288234294165504</t>
  </si>
  <si>
    <t xml:space="preserve">.@ErikVoorhees did you actually read the source article? 
3% commission fee. Can only transfer to specific outlets. It didn't even mention #bitcoin on the bank web site. 
#cryptocurrency </t>
  </si>
  <si>
    <t>https://twitter.com/twitterapi/status/999408502304014341</t>
  </si>
  <si>
    <t>c("Bitcoin", "btk")</t>
  </si>
  <si>
    <t xml:space="preserve"> Vote for #Bitcoin Token #btk on mercatox</t>
  </si>
  <si>
    <t>https://twitter.com/twitterapi/status/999353358744989706</t>
  </si>
  <si>
    <t>c("crypto", "cryptocurrency", "blockchain", "trading", "bitcoin")</t>
  </si>
  <si>
    <t>what is your work background? #crypto #cryptocurrency #blockchain #trading #bitcoin $btc</t>
  </si>
  <si>
    <t>https://twitter.com/twitterapi/status/999308351044505600</t>
  </si>
  <si>
    <t>c("MONEY", "BITCOIN")</t>
  </si>
  <si>
    <t xml:space="preserve">If you are a responsible person then be SURE you talk to your friends about #MONEY! (#BITCOIN) </t>
  </si>
  <si>
    <t>https://twitter.com/twitterapi/status/999383900576256001</t>
  </si>
  <si>
    <t>#bitcoin every single indicator calling for a bounce. Would be amazed if we don't get one. $btc</t>
  </si>
  <si>
    <t>https://twitter.com/twitterapi/status/999342501071859714</t>
  </si>
  <si>
    <t>"A Bank In Argentina Is Now Using Bitcoin for Cross-Border Payments" #bitcoin #feedly</t>
  </si>
  <si>
    <t>https://twitter.com/twitterapi/status/999078074552586246</t>
  </si>
  <si>
    <t>c("Litecoin", "BitcoinCash", "Dash", "Bitcoin", "cryptocurrency")</t>
  </si>
  <si>
    <t>BTC-current</t>
  </si>
  <si>
    <t>@CheapAir: It's official! We accept #Litecoin #BitcoinCash and #Dash and of course continue to take #Bitcoin! Help us spread the word #cryptocurrency fans!,</t>
  </si>
  <si>
    <t>https://twitter.com/twitterapi/status/999331700143423489</t>
  </si>
  <si>
    <t>c("BitClubNetwork", "bitcoin")</t>
  </si>
  <si>
    <t xml:space="preserve">@CryptoCoinsNews Everybody wants a business that pays them everyday residually. Bitcoin mining since 2014 is paying #BitClubNetwork #bitcoin learn more Join: </t>
  </si>
  <si>
    <t>https://twitter.com/twitterapi/status/999301741303578624</t>
  </si>
  <si>
    <t xml:space="preserve">Celebrating my fifth #Bitcoin Pizza Day today. The price has been significantly higher for each of the past four years. 2014: $520, 2015: $237, 2016: $440, 2017: $2200, 2018: $8230. HODL! </t>
  </si>
  <si>
    <t>https://twitter.com/twitterapi/status/999084510250614784</t>
  </si>
  <si>
    <t>c("bitcoin", "crypto", "Blockchain", "cryptocurrency", "trading", "learncrypto")</t>
  </si>
  <si>
    <t xml:space="preserve">@AlexWearn Ceo of @Auroradao_ main man Alex Wearn stops by to talk about BlockChain Week &amp;amp; his exciting banking and finance platform (iTunes): #bitcoin #crypto #Blockchain #cryptocurrency #trading #learncrypto </t>
  </si>
  <si>
    <t>https://twitter.com/twitterapi/status/999109747902156801</t>
  </si>
  <si>
    <t xml:space="preserve">A Hands-On Review of the Keepkey Hardware Wallet #Bitcoin </t>
  </si>
  <si>
    <t>https://twitter.com/twitterapi/status/999344630436163584</t>
  </si>
  <si>
    <t>Bitcoin is the first true stablecoin, not pegged to any Fiat or borders. #Bitcoin #crypto</t>
  </si>
  <si>
    <t>https://twitter.com/twitterapi/status/999146534540382208</t>
  </si>
  <si>
    <t xml:space="preserve">Why Being Bearish on Bitcoin Is Not Worth It (Analysis) #bitcoin Â· Trade $BTCUSD with up to 20x leverage: </t>
  </si>
  <si>
    <t>https://twitter.com/twitterapi/status/999319355841277955</t>
  </si>
  <si>
    <t>"Bitcoin Owning Contractors With U.S. Security Clearance May be Flagged â€˜Riskyâ€™ #Bitcoin "</t>
  </si>
  <si>
    <t>https://twitter.com/twitterapi/status/999183772028489728</t>
  </si>
  <si>
    <t xml:space="preserve">â€œHlathi said the heartbroken parents of the boy did not know what #Bitcoin isâ€ </t>
  </si>
  <si>
    <t>https://twitter.com/twitterapi/status/999538005454020608</t>
  </si>
  <si>
    <t>c("Argentinian", "Bank", "SWIFT", "Bitcoin", "Cryptocurrency")</t>
  </si>
  <si>
    <t xml:space="preserve">#Argentinian #Bank Drops Out of #SWIFT, Favors #Bitcoin and #Cryptocurrency. </t>
  </si>
  <si>
    <t>https://twitter.com/twitterapi/status/999625586753519616</t>
  </si>
  <si>
    <t>Current price of #Bitcoin is $7653.51</t>
  </si>
  <si>
    <t>https://twitter.com/twitterapi/status/999545715977269254</t>
  </si>
  <si>
    <t>DestroyTwitter</t>
  </si>
  <si>
    <t xml:space="preserve">Justice Department launches probe into #Bitcoin price manipulation, report claims </t>
  </si>
  <si>
    <t>https://twitter.com/twitterapi/status/999666394353602561</t>
  </si>
  <si>
    <t>c("TNW2018", "bitcoin")</t>
  </si>
  <si>
    <t xml:space="preserve">The Engage Session at the @TheNextWeb #TNW2018 was awesome, thanks crew. @btccom_official #bitcoin </t>
  </si>
  <si>
    <t>https://twitter.com/twitterapi/status/999614978658394112</t>
  </si>
  <si>
    <t>c("Fintech", "bitcoin", "cybersecurity", "epayments", "ewallet", "ai", "chatbots")</t>
  </si>
  <si>
    <t xml:space="preserve">#Fintech Trends to Watch Out in #2018  #bitcoin #cybersecurity #epayments #ewallet #ai #chatbots </t>
  </si>
  <si>
    <t>https://twitter.com/twitterapi/status/999622810552152064</t>
  </si>
  <si>
    <t>c("btc", "bitcoin", "crypto", "eth")</t>
  </si>
  <si>
    <t xml:space="preserve">PLS R/T, not the only one. After making a comment on my new account I was immediately banned. THIS acct from '13 is already limited in error and still no fix. What has happened to twitter. Feel like I'm a Chinese citizen rn. @notsofast @DanDarkPill #btc #bitcoin #crypto #eth </t>
  </si>
  <si>
    <t>https://twitter.com/twitterapi/status/999576446875062272</t>
  </si>
  <si>
    <t>c("trading", "securities", "Bitcoin", "cryptocurrency", "listing", "blockchain", "exchange")</t>
  </si>
  <si>
    <t xml:space="preserve">One of the world's largest #trading centres for #securities, is â€œdeep at workâ€ on evaluating whether to offer #Bitcoin futures and other #cryptocurrency-related service Read the entire article here:
&lt;U+0001F449&gt; 
#listing #blockchain #exchange </t>
  </si>
  <si>
    <t>https://twitter.com/twitterapi/status/999639924264652801</t>
  </si>
  <si>
    <t>c("Bitcoin", "cryptocurrencies", "ThursdayMotivation", "dollarcation", "money", "news", "RTDU")</t>
  </si>
  <si>
    <t xml:space="preserve">A caller from Montana ask me my thoughts on #Bitcoin being apart of the governments plans to introduce us to #cryptocurrencies for their own benefit. Find out more from this RTD Live Talk episode here: #ThursdayMotivation #dollarcation #money #news #RTDU </t>
  </si>
  <si>
    <t>https://twitter.com/twitterapi/status/999655428765241344</t>
  </si>
  <si>
    <t>&lt;U+2B06&gt; +9 Banishing The Bear: New Analysis Pinpoints Return To Bitcoin Bull Market $BTC #bitcoin #XBT #cryptocurrency</t>
  </si>
  <si>
    <t>https://twitter.com/twitterapi/status/999681455142862848</t>
  </si>
  <si>
    <t xml:space="preserve">Laszlo and Bitcoin Pizza Day â€“ GORUCK News Podcast with the actual Pizza Guy. #bitcoin #BitcoinPizzaDay </t>
  </si>
  <si>
    <t>https://twitter.com/twitterapi/status/999443092158779392</t>
  </si>
  <si>
    <t>c("BTC", "BTCUSD", "Bitcoin", "support")</t>
  </si>
  <si>
    <t xml:space="preserve">#BTC #BTCUSD #Bitcoin is seriously testing its #support level. </t>
  </si>
  <si>
    <t>https://twitter.com/twitterapi/status/999571567884587008</t>
  </si>
  <si>
    <t>c("Bitcoin", "PriceWatch", "ripple", "tron", "trx", "xrp", "eth", "btc", "xmr", "ltc", "litecoin", "etc", "eos", "neo", "xlm", "ada", "cardano", "nem", "iota", "lsk", "icx", "cryptonews", "redbux")</t>
  </si>
  <si>
    <t>#Bitcoin (BTC) #PriceWatch: Short-Term Bullish Divergence Seen? #ripple #tron #trx #xrp #eth #btc #xmr #ltc #litecoin #etc #eos #neo #xlm #ada #cardano #nem #iota #lsk #icx #cryptonews #redbux</t>
  </si>
  <si>
    <t>https://twitter.com/twitterapi/status/999505437992083461</t>
  </si>
  <si>
    <t xml:space="preserve">Dr. Craig Wright announces new BitcoinCash innovations at the CoinGeek 2018 Conference. #Bitcoin (BCH) &lt;U+0001F44D&gt; </t>
  </si>
  <si>
    <t>https://twitter.com/twitterapi/status/999708201460346880</t>
  </si>
  <si>
    <t>c("Moneytoken", "IMT", "bitcoin")</t>
  </si>
  <si>
    <t>Moneytoken is not just a platform but an ecosystem that is available worldwide. If you are looking for a fast approval loan, moneytoken is here for you! Join and be part of this astonishing project. @MoneyToken 
#Moneytoken #IMT #bitcoin</t>
  </si>
  <si>
    <t>https://twitter.com/twitterapi/status/999680300836839424</t>
  </si>
  <si>
    <t>c("Bitcoin", "PARSEC", "SAFENetwork")</t>
  </si>
  <si>
    <t xml:space="preserve">The #Bitcoin Blockchain gave us the decentralisation movement - a monumental social idea. The only drawback is... the blockchain. #PARSEC and #SAFENetwork is likely to be the biggest progress since 3-Jan-2009 </t>
  </si>
  <si>
    <t>https://twitter.com/twitterapi/status/999707853924552705</t>
  </si>
  <si>
    <t>c("ChainEX", "bitcoin", "btc", "cryptocurrency", "trading", "onlinetrading", "markets")</t>
  </si>
  <si>
    <t>#ChainEX is always on the lookout for up-and-coming digital currencies that we feel can provide value to our clients. We welcome requests for new entrants, please contact us here: #bitcoin #btc #cryptocurrency #trading #onlinetrading #markets</t>
  </si>
  <si>
    <t>https://twitter.com/twitterapi/status/999575807025655809</t>
  </si>
  <si>
    <t>c("Bitcoin", "HODL", "longterm", "earlydays", "futureisbright")</t>
  </si>
  <si>
    <t xml:space="preserve">Lots of &lt;U+0001F40B&gt;&lt;U+0001F988&gt;&lt;U+0001F42C&gt;&lt;U+0001F433&gt; turned into &lt;U+0001F990&gt;&lt;U+0001F419&gt;&lt;U+0001F980&gt;&lt;U+0001F991&gt;lately! #Bitcoin $BTC #HODL #longterm #earlydays #futureisbright </t>
  </si>
  <si>
    <t>https://twitter.com/twitterapi/status/999633593717678080</t>
  </si>
  <si>
    <t>c("crypto", "bitcoin", "cryptotwitter")</t>
  </si>
  <si>
    <t>I don't bet on #crypto prices, but if I did it'd be @officialmcafee style. What are all those"xxx$ by sometime or delete Twitter account"??? Really? #bitcoin #cryptotwitter</t>
  </si>
  <si>
    <t>https://twitter.com/twitterapi/status/999779433413267461</t>
  </si>
  <si>
    <t>c("Bitcoin", "BTC", "cryptocurrencies")</t>
  </si>
  <si>
    <t>so BTC going Down to $7200. coz tommorow is friday.. tron has a special day on friday.. tron have to pump, btc will not gonna make it.
#Bitcoin #BTC #cryptocurrencies</t>
  </si>
  <si>
    <t>https://twitter.com/twitterapi/status/999571356575510529</t>
  </si>
  <si>
    <t>c("bitcoin", "BigGov", "Crypto", "Alts")</t>
  </si>
  <si>
    <t>999628329903902720</t>
  </si>
  <si>
    <t xml:space="preserve">And by"probe," they mean "we're gonna load up on bots, accumulate way more #bitcoin, aaaand all your shitcoins and dump on your ass at the next top!" #BigGov tryin to learn the game! #Crypto #Alts </t>
  </si>
  <si>
    <t>https://twitter.com/twitterapi/status/999630088923529218</t>
  </si>
  <si>
    <t xml:space="preserve">DataBroker DAO Release Details of â€œSmart Islandsâ€ Talks, with 4 Days of their Token Sale Remaining #Bitcoin #Cryptocurrency </t>
  </si>
  <si>
    <t>https://twitter.com/twitterapi/status/999617928373956608</t>
  </si>
  <si>
    <t>To those tweeters that stated buying at 7.8K and 7.6K, Good luck. 
I don't know why you would look for long trades in a bearish environment. Just like how you wouldn't look for shorts in a bullish environment. 
Not worth the R/R 
#BTC #Bitcoin</t>
  </si>
  <si>
    <t>https://twitter.com/twitterapi/status/999570858917048320</t>
  </si>
  <si>
    <t xml:space="preserve">Welcome in Paris to the author of the best book on #Bitcoin economics! @saifedean </t>
  </si>
  <si>
    <t>https://twitter.com/twitterapi/status/999721468853407745</t>
  </si>
  <si>
    <t>999382060577017856</t>
  </si>
  <si>
    <t xml:space="preserve">Iâ€™m sure a blanket statement such as this deserves an elaboration! #Blockchain #bitcoin </t>
  </si>
  <si>
    <t>https://twitter.com/twitterapi/status/999534350080200705</t>
  </si>
  <si>
    <t>c("Bitcoin", "Adoption", "Bitcoin_News", "Blockchain", "Blockchain_Technology", "Commentary", "Finance", "Politics")</t>
  </si>
  <si>
    <t xml:space="preserve">U.S. Congress Candidate Discourages #Bitcoin FUD and Aims to Educate Public BY: Shaurya Malwa  #Adoption #Bitcoin_News #Blockchain #Blockchain_Technology #Commentary #Finance #Politics </t>
  </si>
  <si>
    <t>https://twitter.com/twitterapi/status/999630173048799232</t>
  </si>
  <si>
    <t xml:space="preserve">Not sure how real this is "Boy's kidnappers demand ransom in #bitcoin" </t>
  </si>
  <si>
    <t>https://twitter.com/twitterapi/status/999652739306151936</t>
  </si>
  <si>
    <t>999698856647495681</t>
  </si>
  <si>
    <t xml:space="preserve">New clothing company @StyleCrypto now accepts #bitcoin! &lt;U+0001F44D&gt; #BitcoinPeople </t>
  </si>
  <si>
    <t>https://twitter.com/twitterapi/status/999717979230298112</t>
  </si>
  <si>
    <t>#Bitcoin keeps making higher lows. Itâ€™ll eventually regain strength to hit the 200 day average. #BTC #crypto</t>
  </si>
  <si>
    <t>https://twitter.com/twitterapi/status/999780787347173376</t>
  </si>
  <si>
    <t>c("Bitcoin", "crypto", "cryptotrading", "cryptocurrency", "cryptotraders")</t>
  </si>
  <si>
    <t>#Bitcoin Price Manipulation Said to Be Focus of U.S. Probe $BTC #crypto #cryptotrading #cryptocurrency #cryptotraders</t>
  </si>
  <si>
    <t>https://twitter.com/twitterapi/status/999648173642665984</t>
  </si>
  <si>
    <t>c("crypto", "cryptocurrency", "bitcoin", "trading")</t>
  </si>
  <si>
    <t>Ever wondered about arbitrage strategies that will make you max profit? Hereâ€™s some techniques that will get you on the right path:  #crypto #cryptocurrency #bitcoin #trading</t>
  </si>
  <si>
    <t>https://twitter.com/twitterapi/status/999575219957321728</t>
  </si>
  <si>
    <t>c("bitcoin", "ether", "trading", "cryptocurrencies", "cryptotrading", "crypto", "YouTube", "blockchaintechnology")</t>
  </si>
  <si>
    <t>Why Bitcoin Is Heading To $22,500? via @YouTube #bitcoin #ether #trading #cryptocurrencies #cryptotrading #crypto #YouTube #blockchaintechnology</t>
  </si>
  <si>
    <t>https://twitter.com/twitterapi/status/999538992596049921</t>
  </si>
  <si>
    <t>https://twitter.com/twitterapi/status/999514627078852608</t>
  </si>
  <si>
    <t>c("cryptocurrency", "blockchain", "bitcoin", "forex", "trading", "assetexchange", "digixhub", "Cryptowallet", "Social", "fintech", "technology")</t>
  </si>
  <si>
    <t xml:space="preserve">TIP- If you want a simple wallet-exchange solution (so you can jump right into trading #cryptocurrency) Visit us - #blockchain #bitcoin #forex #trading #assetexchange #digixhub #Cryptowallet #Social #fintech #technology 
</t>
  </si>
  <si>
    <t>https://twitter.com/twitterapi/status/999535296030101504</t>
  </si>
  <si>
    <t xml:space="preserve">U.S. Launches Criminal Probe into #Bitcoin Price Manipulation </t>
  </si>
  <si>
    <t>https://twitter.com/twitterapi/status/999748176914497536</t>
  </si>
  <si>
    <t>c("AI", "Presearch", "Bitcoin", "Blockchain")</t>
  </si>
  <si>
    <t>PRE</t>
  </si>
  <si>
    <t xml:space="preserve">And now, a word from #AI &lt;U+0001F917&gt; #Presearch ing for an afternoon laugh &lt;U+0001F602&gt; $PRE #Bitcoin #Blockchain </t>
  </si>
  <si>
    <t>https://twitter.com/twitterapi/status/999727493425913862</t>
  </si>
  <si>
    <t xml:space="preserve"> #bitcoin is our salvation from a corrupt financial system, eh? Seems the whole thing is propped up by criminals.</t>
  </si>
  <si>
    <t>https://twitter.com/twitterapi/status/999605399014821888</t>
  </si>
  <si>
    <t>999388827281215488</t>
  </si>
  <si>
    <t xml:space="preserve">I knew this was an issue when #ethereum first surpassed the #bitcoin blockchain, but love the detail and data thatâ€™s gone into this. @StopAndDecrypt &lt;U+0001F64F&gt;&lt;U+0001F3FC&gt; </t>
  </si>
  <si>
    <t>https://twitter.com/twitterapi/status/999740739683799041</t>
  </si>
  <si>
    <t>Snasm Cryptocurrency Mining and Trading Farm in South Florida #bitcoin via @snasm</t>
  </si>
  <si>
    <t>https://twitter.com/twitterapi/status/999719036622721026</t>
  </si>
  <si>
    <t>c("Bitcoin", "Bitcoinminer", "cryptocurrency", "Japan", "mining")</t>
  </si>
  <si>
    <t xml:space="preserve">Japanese IT Giant GMO Internet to Roll Out Worldâ€™s First 7nm Bitcoin Miner #Bitcoin #Bitcoinminer #cryptocurrency #Japan #mining </t>
  </si>
  <si>
    <t>https://twitter.com/twitterapi/status/999712375380078592</t>
  </si>
  <si>
    <t xml:space="preserve"> These people made it worth logging on to Twitter today. @pastorwill #bitcoin</t>
  </si>
  <si>
    <t>https://twitter.com/twitterapi/status/999462377044275200</t>
  </si>
  <si>
    <t>999441590820179968</t>
  </si>
  <si>
    <t xml:space="preserve">And aaaall that money's comin right back to #bitcoin. </t>
  </si>
  <si>
    <t>https://twitter.com/twitterapi/status/999785077113606151</t>
  </si>
  <si>
    <t xml:space="preserve">#Bitcoin Price Analysis | 5.22.18 </t>
  </si>
  <si>
    <t>https://twitter.com/twitterapi/status/999995525419057153</t>
  </si>
  <si>
    <t xml:space="preserve">#Bitcoin Faces First Close Below This Key Long-Term Support in 2.5 Years </t>
  </si>
  <si>
    <t>https://twitter.com/twitterapi/status/999958785505480704</t>
  </si>
  <si>
    <t>c("Banks", "America", "Bitcoin")</t>
  </si>
  <si>
    <t>Small #Banks in #America Making Money with #Bitcoin via @reddit</t>
  </si>
  <si>
    <t>https://twitter.com/twitterapi/status/999979552695779328</t>
  </si>
  <si>
    <t>c("DRJAMESKEOUGH", "bitcoin")</t>
  </si>
  <si>
    <t>Bitcoin's Fate? This Cryptoasset Manager Sees Two Possible Outcomes #DRJAMESKEOUGH #bitcoin</t>
  </si>
  <si>
    <t>https://twitter.com/twitterapi/status/1000137811465461760</t>
  </si>
  <si>
    <t>c("cryptocurrency", "bitcoin", "BTC", "crypto", "Blockchain", "Ripple", "XRP", "EOS")</t>
  </si>
  <si>
    <t>Ripple [XRP] shows green, EOS [EOS], IOTA [MIOTA], Ethereum [ETH] biggest gainers - #cryptocurrency #bitcoin #BTC #crypto #Blockchain #Ripple #XRP #EOS</t>
  </si>
  <si>
    <t>https://twitter.com/twitterapi/status/999962857704951809</t>
  </si>
  <si>
    <t>c("Bitcoin", "cryptocurrency", "Bitcoinnews", "cryptonews")</t>
  </si>
  <si>
    <t xml:space="preserve">Weakness in #Bitcoin to continue, to break further. Read the full the technical analysis.
#cryptocurrency #Bitcoinnews #cryptonews </t>
  </si>
  <si>
    <t>https://twitter.com/twitterapi/status/999955309887180800</t>
  </si>
  <si>
    <t>c("Crypto", "Blockchain", "GlobalREIT", "BlockchainBasedREIT", "ethereum", "bitcoin", "cryptocurrency")</t>
  </si>
  <si>
    <t>GlobalREIT will be much more accessible than a traditional REIT and will be openly tradable as an ERC20 token @GlobalReit01  #Crypto #Blockchain #GlobalREIT #BlockchainBasedREIT #ethereum #bitcoin #cryptocurrency</t>
  </si>
  <si>
    <t>https://twitter.com/twitterapi/status/999983058689384449</t>
  </si>
  <si>
    <t>999859469059321856</t>
  </si>
  <si>
    <t xml:space="preserve">thIS f-ing ROKTs!
#bitcoin </t>
  </si>
  <si>
    <t>https://twitter.com/twitterapi/status/1000152284439998464</t>
  </si>
  <si>
    <t>c("BRX", "LGD", "blockchain", "crypto", "cryptocurrency", "Redd", "Bitcoin_News", "bitcoin", "Ramadan")</t>
  </si>
  <si>
    <t>Coin to watch &lt;U+0001F911&gt;&lt;U+0001F911&gt;&lt;U+0001F911&gt;&lt;U+0001F911&gt;
#BRX currently @11500 range
#LGD currently @6400 range
&lt;U+0001F446&gt;&lt;U+0001F446&gt;&lt;U+0001F446&gt;&lt;U+0001F446&gt;&lt;U+0001F446&gt;&lt;U+0001F446&gt;
Market having ...rumours of pumping it shortly...
So plan accordingly &lt;U+0001F911&gt;&lt;U+0001F911&gt;&lt;U+0001F483&gt;&lt;U+0001F483&gt;
#blockchain #crypto #cryptocurrency #Redd #Bitcoin_News #bitcoin #Ramadan</t>
  </si>
  <si>
    <t>https://twitter.com/twitterapi/status/997741938106359808</t>
  </si>
  <si>
    <t>@princessproto A lot of people that I very much respect and share a general worldview with, have started to speak out against #bitcoin or even #cryptocurrencies in general. I'm trobbled by this! I really would like to have a honest discussion about this. Please help me understand your point!!</t>
  </si>
  <si>
    <t>https://twitter.com/twitterapi/status/997747614950010881</t>
  </si>
  <si>
    <t>PR: () Cryptogame QTUM Heroes Launches Successful Beta - #bitcoin #blockchain</t>
  </si>
  <si>
    <t>https://twitter.com/twitterapi/status/997646673261334528</t>
  </si>
  <si>
    <t>c("Bitcoin", "cryptocurrency", "bitcoin", "cryptoinvesting")</t>
  </si>
  <si>
    <t xml:space="preserve">What Determines the Price of #Bitcoin (or Any Other Cryptocurrency)? Read more;
#cryptocurrency #bitcoin #cryptoinvesting
</t>
  </si>
  <si>
    <t>https://twitter.com/twitterapi/status/997884794380931072</t>
  </si>
  <si>
    <t>The latest The Entrepreneurs Daily! #entrepreneur #bitcoin</t>
  </si>
  <si>
    <t>https://twitter.com/twitterapi/status/997892439850606599</t>
  </si>
  <si>
    <t xml:space="preserve">The marketâ€™s looking for support, folks. Ever since #Bitcoin failed to break $10k, assets across the board have been bleeding and prices have yet to find a floor. Here's our full report on the past week: </t>
  </si>
  <si>
    <t>https://twitter.com/twitterapi/status/997873515960381440</t>
  </si>
  <si>
    <t>The Numbers Behind Kepler Technologies #BTC $BTC #Crypto #Bitcoin</t>
  </si>
  <si>
    <t>https://twitter.com/twitterapi/status/998253918504222720</t>
  </si>
  <si>
    <t>c("swingtrading", "bitcoin")</t>
  </si>
  <si>
    <t>c("AMZN", "NFLX")</t>
  </si>
  <si>
    <t xml:space="preserve">Make sure you are using these 3 profit making strategies in your trading: #swingtrading $AMZN $NFLX #bitcoin </t>
  </si>
  <si>
    <t>https://twitter.com/twitterapi/status/998261068634972160</t>
  </si>
  <si>
    <t>c("bitcoin", "BTC", "news")</t>
  </si>
  <si>
    <t>Let's Talk Bitcoin! #366 Outside Perspectives #bitcoin #BTC #news</t>
  </si>
  <si>
    <t>https://twitter.com/twitterapi/status/998273532273586177</t>
  </si>
  <si>
    <t xml:space="preserve">Cryptocurrency is Property in Russia, Justice Minister Confirms #Bitcoin </t>
  </si>
  <si>
    <t>https://twitter.com/twitterapi/status/998025586235846656</t>
  </si>
  <si>
    <t>Advertisers use ZERO CARBON tokens to advertise thrYough Your platform, and gain access to Your bot free market data. #Crypto #Blockchain 
#ENERGIS 
#bitcoin #cryptocurrency #btc</t>
  </si>
  <si>
    <t>https://twitter.com/twitterapi/status/998074592592719872</t>
  </si>
  <si>
    <t>c("ethereum", "eth", "ethusd", "future", "crypto", "cryptocurrency", "forecast", "price", "analysis", "bitcoin", "hodl", "trading", "news")</t>
  </si>
  <si>
    <t xml:space="preserve">Ethereum Price Weekly Analysis: ETH/USD Sellers In Check 
#ethereum #eth #ethusd #future #crypto #cryptocurrency #forecast #price #analysis #bitcoin #hodl #trading #news </t>
  </si>
  <si>
    <t>https://twitter.com/twitterapi/status/998138517095100417</t>
  </si>
  <si>
    <t>c("Funday", "Bitcoin", "CoinTrader")</t>
  </si>
  <si>
    <t>c("BCH", "Eth")</t>
  </si>
  <si>
    <t>Its Feeling like a CryptoSunday Rally Coins #Funday $BCH $Eth #Bitcoin @Bitcoin #CoinTrader</t>
  </si>
  <si>
    <t>https://twitter.com/twitterapi/status/998299010367504384</t>
  </si>
  <si>
    <t>c("bitcoin", "crypto", "TA")</t>
  </si>
  <si>
    <t>Broken 200D MA but No volume on this hour candle yet.
$BTC/USD chart $BTC.X via @
#bitcoin #crypto #TA</t>
  </si>
  <si>
    <t>https://twitter.com/twitterapi/status/998267324217155591</t>
  </si>
  <si>
    <t xml:space="preserve">Norway Considering Central Bank-issued Digital Currency #news #cryptocurrencynews #bitcoin #cryptocurrency </t>
  </si>
  <si>
    <t>https://twitter.com/twitterapi/status/998135557787144192</t>
  </si>
  <si>
    <t xml:space="preserve">#Bitcoinâ€™s Price Drop Doesnâ€™t Scare the Big Money - Barron's </t>
  </si>
  <si>
    <t>https://twitter.com/twitterapi/status/998120998842060801</t>
  </si>
  <si>
    <t>c("Shrimp", "Frogs", "Drugs", "Ethereum", "Blockchain", "Bitcoin", "shifthappens")</t>
  </si>
  <si>
    <t xml:space="preserve">#Shrimp, #Frogs, and #Drugs Are Clogging the #Ethereum #Blockchain - #Bitcoin News #shifthappens </t>
  </si>
  <si>
    <t>https://twitter.com/twitterapi/status/998308134123986944</t>
  </si>
  <si>
    <t>c("Tesla", "stockmarket", "commodities", "investing", "finance", "stocks", "gold", "silver", "bonds", "bitcoin")</t>
  </si>
  <si>
    <t>c("TSLA", "SPY", "GLD", "SLV", "QQQ", "DIA", "DJIA", "IWM", "TLT", "EEM", "ETH", "BTC")</t>
  </si>
  <si>
    <t xml:space="preserve">Retweeted David Moadel (@davidmoadel): $TSLA #Tesla pressed on governance $SPY $GLD $SLV $QQQ $DIA $DJIA $IWM $TLT $EEM $ETH $BTC #stockmarket #commodities #investing #finance #stocks #gold #silver #bonds #bitcoin </t>
  </si>
  <si>
    <t>https://twitter.com/twitterapi/status/998315464890769408</t>
  </si>
  <si>
    <t>c("NXT", "ARDOR", "Ignis", "bitcoin")</t>
  </si>
  <si>
    <t>@cryptocratie Well, to be fair, #NXT essentially split into three coins (#ARDOR and #Ignis on top of NXT). So the returns were much higher - probably also significantly changing your overall stat of all coins vs. #bitcoin.</t>
  </si>
  <si>
    <t>https://twitter.com/twitterapi/status/998334933096681472</t>
  </si>
  <si>
    <t xml:space="preserve">The lack of imagination and resolve is staggering
The core issue preventing adoption is the lack of regulatory recognised, confidential, identifed use
It is not to bend #Bitcoin or #Ethereum into doing something they were never meant to do @CRDZ_TA </t>
  </si>
  <si>
    <t>https://twitter.com/twitterapi/status/998332577613148160</t>
  </si>
  <si>
    <t>c("astrology", "crypto", "trading", "bitcoin")</t>
  </si>
  <si>
    <t>Bitcoin Astrology Book Publication #astrology #crypto #trading #bitcoin</t>
  </si>
  <si>
    <t>https://twitter.com/twitterapi/status/998233349083860992</t>
  </si>
  <si>
    <t xml:space="preserve">6 Tips for Doing International Business #news #cryptocurrencynews #bitcoin #cryptocurrency </t>
  </si>
  <si>
    <t>https://twitter.com/twitterapi/status/997992875735633921</t>
  </si>
  <si>
    <t xml:space="preserve">Buy Battlefield 4 Premium Edition with #bitcoin? </t>
  </si>
  <si>
    <t>https://twitter.com/twitterapi/status/997996409348485125</t>
  </si>
  <si>
    <t xml:space="preserve">At first the bounce may appear to be a trend reversal, but it is quickly followed by a continuation of the downward price move. Then the price drops below its prior low. #btc #bitcoin </t>
  </si>
  <si>
    <t>https://twitter.com/twitterapi/status/998184279837323270</t>
  </si>
  <si>
    <t>c("Manhattan", "investors", "Bitcoin", "cryptocurrency")</t>
  </si>
  <si>
    <t xml:space="preserve">You accept ugly art but complain if I made something beautiful @        - London Moscow, New York #Manhattan #investors @nytimes @WSJ @Forbes @FT @TheEconomist @business @latimes @FortuneMagazine #Bitcoin #cryptocurrency </t>
  </si>
  <si>
    <t>https://twitter.com/twitterapi/status/998215566870577152</t>
  </si>
  <si>
    <t>All the events in your life are a mirror image of your thoughts. #Unknown #bitcoin</t>
  </si>
  <si>
    <t>https://twitter.com/twitterapi/status/998133748603506688</t>
  </si>
  <si>
    <t>c("FuloosCoin", "Fuloos", "Crypto", "Bitcoin", "cryptocurrency", "FLS")</t>
  </si>
  <si>
    <t>Fuloos coin is the topmost promising ICO project.
#FuloosCoin #Fuloos #Crypto #Bitcoin #cryptocurrency #FLS</t>
  </si>
  <si>
    <t>https://twitter.com/twitterapi/status/998122525920976897</t>
  </si>
  <si>
    <t>c("Jovem_Pan", "BITCOIN")</t>
  </si>
  <si>
    <t xml:space="preserve">#Jovem_Pan â€“ #BITCOIN Interview in Portuguese </t>
  </si>
  <si>
    <t>https://twitter.com/twitterapi/status/998029556358438919</t>
  </si>
  <si>
    <t xml:space="preserve">When #Bitcoin bulls come running 
</t>
  </si>
  <si>
    <t>https://twitter.com/twitterapi/status/998243559538077698</t>
  </si>
  <si>
    <t>https://twitter.com/twitterapi/status/998202185581199360</t>
  </si>
  <si>
    <t>c("proc", "xtl", "esz")</t>
  </si>
  <si>
    <t>Refilling some of my small cap bags that are looking good during this small (hopefully much longer) #bitcoin rally: $proc $xtl $esz</t>
  </si>
  <si>
    <t>https://twitter.com/twitterapi/status/998250809044353024</t>
  </si>
  <si>
    <t>c("Bitcoin", "Satanists", "BCH", "HODL", "Bitcoin", "PiedPiperCoin", "HailSatan", "Piedpiper")</t>
  </si>
  <si>
    <t>PPI</t>
  </si>
  <si>
    <t xml:space="preserve">$PPI is the real #Bitcoin Alternative at less than half the total supply and honest #Satanists #BCH doesn't stand a Chance. #HODL #Bitcoin and #PiedPiperCoin to secure your future and have the right kind of car doors #HailSatan #Piedpiper </t>
  </si>
  <si>
    <t>https://twitter.com/twitterapi/status/998202842816053248</t>
  </si>
  <si>
    <t>c("NYSEStartsTradingBitcoin", "BitcoinonNYSE", "Bitcoin", "BitcoinNews", "GoldmanSach")</t>
  </si>
  <si>
    <t xml:space="preserve">"Breaking News: New York Stock Exchange To Start Trading Bitcoins #NYSEStartsTradingBitcoin #BitcoinonNYSE #Bitcoin #BitcoinNews #GoldmanSach
" </t>
  </si>
  <si>
    <t>https://twitter.com/twitterapi/status/998349660103364608</t>
  </si>
  <si>
    <t>c("IoT", "bitcoin", "btc", "ethereum", "eth", "litecoin", "ltc", "blockchain", "blockchaintechnology", "tech", "technology", "revolutionary", "crypto", "SocialWallet")</t>
  </si>
  <si>
    <t>SocialWalletIncSocialWalletInc "How Blockchain will change the game for #IoT #bitcoin #btc #ethereum #eth #litecoin #ltc #blockchain #blockchaintechnology #tech #technology #revolutionary #crypto #SocialWallet "</t>
  </si>
  <si>
    <t>https://twitter.com/twitterapi/status/998350532191375360</t>
  </si>
  <si>
    <t>c("scam", "scamalert", "bitcoin", "Blockchain")</t>
  </si>
  <si>
    <t>Don't invest your precious money buying VSY coin @VsyncCrypto, they are scam. They don't have 0.1BTC to list their Coin on Satowallet &amp;amp; tried using Bots to win Twitter vote for free listing but @SatoWallet declined and they went hail wire!
#scam #scamalert #bitcoin #Blockchain</t>
  </si>
  <si>
    <t>https://twitter.com/twitterapi/status/998240334760103936</t>
  </si>
  <si>
    <t>Thank you @smartobit for #following me! Remember to visit to see last news on #bitcoin and #cryptocurrencies like #ethereum , #ripple , #iota , #litecoin , #lumens , #eos</t>
  </si>
  <si>
    <t>https://twitter.com/twitterapi/status/998126482860978177</t>
  </si>
  <si>
    <t>China Ranks Cryptos: Bitcoin (BTC) Dismal 13 of 28 #bitcoin</t>
  </si>
  <si>
    <t>https://twitter.com/twitterapi/status/998081161359511552</t>
  </si>
  <si>
    <t>c("creditcards", "gold", "bitcoins", "bitcoin")</t>
  </si>
  <si>
    <t>Credit Card Delinquencies Spike Past Financial-Crisis Peak #creditcards #gold #bitcoins #bitcoin</t>
  </si>
  <si>
    <t>https://twitter.com/twitterapi/status/998061725328007168</t>
  </si>
  <si>
    <t xml:space="preserve">Hanoiâ€™s Dpt. Of Industry And Trade Bans #Crypto Use In E-Commerce #Bitcoin  </t>
  </si>
  <si>
    <t>https://twitter.com/twitterapi/status/998249761743540227</t>
  </si>
  <si>
    <t>@CacheBoi Because #bitcoin.</t>
  </si>
  <si>
    <t>https://twitter.com/twitterapi/status/998204100067110912</t>
  </si>
  <si>
    <t>c("POWR", "PowerLedger", "Blockchain", "Cryptocurrency", "Crypto", "DigitalCurrency", "BTC", "LTC", "Ethereum", "ETH", "Bitcoin", "Litecoin", "XRP", "Ripple", "XVG", "TRX", "IOTA", "Twitter")</t>
  </si>
  <si>
    <t xml:space="preserve">Drop a like if you love/hold #POWR #PowerLedger #Blockchain #Cryptocurrency #Crypto #DigitalCurrency #BTC #LTC #Ethereum #ETH #Bitcoin #Litecoin #XRP #Ripple #XVG #TRX #IOTA - &lt;U+0001F680&gt;Get More #Twitter Followers </t>
  </si>
  <si>
    <t>https://twitter.com/twitterapi/status/998326130678657025</t>
  </si>
  <si>
    <t>$BTC broke above the 50 day moving average again! If #bitcoin can close today above $8350, we can start our way back up</t>
  </si>
  <si>
    <t>https://twitter.com/twitterapi/status/998242626821328896</t>
  </si>
  <si>
    <t>c("Blockchain", "Crypto", "Bitcoin", "Ethereum", "Litecoin", "BTC", "ETH", "LTC", "BitcoinIsScam", "Scam", "BlockchainTechnology")</t>
  </si>
  <si>
    <t>Cryptocurrency mining can consume as much as 2.6GW of power, almost as much electric power as Ireland consumes!
#Blockchain #Crypto #Bitcoin #Ethereum #Litecoin #BTC #ETH #LTC #BitcoinIsScam #Scam #BlockchainTechnology</t>
  </si>
  <si>
    <t>https://twitter.com/twitterapi/status/998330391156219904</t>
  </si>
  <si>
    <t>998193466978062336</t>
  </si>
  <si>
    <t xml:space="preserve">You can't change the past but you can build the future. #Bitcoin
(open) #Blockchain 
cc. @APompliano </t>
  </si>
  <si>
    <t>https://twitter.com/twitterapi/status/998302210420162561</t>
  </si>
  <si>
    <t>c("cryptocurrency", "investor", "bitcoin")</t>
  </si>
  <si>
    <t xml:space="preserve">Checking my profits #cryptocurrency #investor #bitcoin </t>
  </si>
  <si>
    <t>https://twitter.com/twitterapi/status/998093448736661504</t>
  </si>
  <si>
    <t>c("bitcoin", "fintech", "insurtech", "blockchain", "crypto", "banking", "Finance", "cybersecurity", "AI", "infosec")</t>
  </si>
  <si>
    <t xml:space="preserve">Why can't you cheat #bitcoin, @JacBurns_Comext? #fintech #insurtech #blockchain #crypto #banking #Finance #cybersecurity #AI #infosec </t>
  </si>
  <si>
    <t>https://twitter.com/twitterapi/status/998230123508793344</t>
  </si>
  <si>
    <t xml:space="preserve">Armchair Detectives Have Another Bitcoin Puzzle to Solve #Bitcoin </t>
  </si>
  <si>
    <t>https://twitter.com/twitterapi/status/998282807909801984</t>
  </si>
  <si>
    <t>Big news for Crypterium as Mark Oâ€™Brien, Former CEO of Visa joins the network #cryptonews #cryptolife #cryptocurrency #tradingcrypto #ethereum #btc #bitcoin #blockchain #crypto #eth #cryptocurrencynews #CryptoNews #cryptoinvestor #cryptocurrencies</t>
  </si>
  <si>
    <t>https://twitter.com/twitterapi/status/998284754867949570</t>
  </si>
  <si>
    <t>I support the project! Great team. News is constantly updated. I wish You good luck in Your progress. I'm with You! #Crypto #Blockchain  #ENERGIS 
#bitcoin #cryptocurrency #btc</t>
  </si>
  <si>
    <t>https://twitter.com/twitterapi/status/998097162629136385</t>
  </si>
  <si>
    <t>c("techgenez", "news", "tech", "Bitcoin", "technology", "SmartCity", "startups", "HappySuhoDay", "MondayMotivation", "FelizLunes", "MusicMonday", "BBMAs", "WHA71", "&lt;U+30B3&gt;&lt;U+30F3&gt;&lt;U+30D5&gt;&lt;U+30A3&gt;&lt;U+30C7&gt;&lt;U+30F3&gt;&lt;U+30B9&gt;&lt;U+30DE&gt;&lt;U+30F3&gt;JP", "&lt;U+0645&gt;&lt;U+0633&gt;&lt;U+0627&gt;&lt;U+0628&gt;&lt;U+0642&gt;&lt;U+0647&gt;_&lt;U+0639&gt;&lt;U+0628&gt;&lt;U+062F&gt;&lt;U+0627&gt;&lt;U+0644&gt;&lt;U+0639&gt;&lt;U+0632&gt;&lt;U+064A&gt;&lt;U+0632&gt;_&lt;U+0627&gt;&lt;U+0644&gt;&lt;U+062E&gt;&lt;U+0636&gt;&lt;U+064A&gt;&lt;U+0631&gt;&lt;U+064A&gt;2", "&lt;U+0627&gt;&lt;U+0645&gt;&lt;U+0637&gt;&lt;U+0627&gt;&lt;U+0631&gt;_&lt;U+0627&gt;&lt;U+0644&gt;&lt;U+0645&gt;&lt;U+062F&gt;&lt;U+064A&gt;&lt;U+0646&gt;&lt;U+0647&gt;"
)</t>
  </si>
  <si>
    <t xml:space="preserve">Future of Bitcoin&lt;U+0001F914&gt;&lt;U+0001F914&gt;&lt;U+0001F914&gt; #techgenez @Bitcoin @BTCTN @Tech_Sharer #news #tech #Bitcoin #technology #SmartCity #startups #HappySuhoDay #MondayMotivation #FelizLunes #MusicMonday #BBMAs #WHA71 #&lt;U+30B3&gt;&lt;U+30F3&gt;&lt;U+30D5&gt;&lt;U+30A3&gt;&lt;U+30C7&gt;&lt;U+30F3&gt;&lt;U+30B9&gt;&lt;U+30DE&gt;&lt;U+30F3&gt;JP #&lt;U+0645&gt;&lt;U+0633&gt;&lt;U+0627&gt;&lt;U+0628&gt;&lt;U+0642&gt;&lt;U+0647&gt;_&lt;U+0639&gt;&lt;U+0628&gt;&lt;U+062F&gt;&lt;U+0627&gt;&lt;U+0644&gt;&lt;U+0639&gt;&lt;U+0632&gt;&lt;U+064A&gt;&lt;U+0632&gt;_&lt;U+0627&gt;&lt;U+0644&gt;&lt;U+062E&gt;&lt;U+0636&gt;&lt;U+064A&gt;&lt;U+0631&gt;&lt;U+064A&gt;2 #&lt;U+0627&gt;&lt;U+0645&gt;&lt;U+0637&gt;&lt;U+0627&gt;&lt;U+0631&gt;_&lt;U+0627&gt;&lt;U+0644&gt;&lt;U+0645&gt;&lt;U+062F&gt;&lt;U+064A&gt;&lt;U+0646&gt;&lt;U+0647&gt; </t>
  </si>
  <si>
    <t>https://twitter.com/twitterapi/status/998606639841366016</t>
  </si>
  <si>
    <t>c("Bitcoin", "BTC", "cryptocurrency", "cryptocurrencynews", "CryptoNews", "Exchanges", "Etherium", "MyCoinX")</t>
  </si>
  <si>
    <t xml:space="preserve">Thomas Lee Predicts #Bitcoin To Reach $25,000 Before 2019. So what are you waiting for? Invest now to get best ROI. Best choice to buy #BTC now is @mycoinx: Most Secure and Fast platform! #cryptocurrency #cryptocurrencynews #CryptoNews #Exchanges #Etherium #MyCoinX </t>
  </si>
  <si>
    <t>https://twitter.com/twitterapi/status/998523660070617089</t>
  </si>
  <si>
    <t>998610383958102016</t>
  </si>
  <si>
    <t xml:space="preserve">#Bitcoin Fiat money is over and all its scams </t>
  </si>
  <si>
    <t>https://twitter.com/twitterapi/status/998639176584056833</t>
  </si>
  <si>
    <t xml:space="preserve">You want to see what real hodl in #Bitcoin looks like?
$674 million, bought from 2011 till today. Never spend a single dollar. </t>
  </si>
  <si>
    <t>https://twitter.com/twitterapi/status/998597701062332423</t>
  </si>
  <si>
    <t>c("bitcoin", "crytpocurrency")</t>
  </si>
  <si>
    <t xml:space="preserve">My first Bitcoin.
#bitcoin #crytpocurrency </t>
  </si>
  <si>
    <t>https://twitter.com/twitterapi/status/998666344613675014</t>
  </si>
  <si>
    <t>The latest Reporting From The Edge! #blockchain #bitcoin</t>
  </si>
  <si>
    <t>https://twitter.com/twitterapi/status/998714793166073856</t>
  </si>
  <si>
    <t>c("Warriors", "Rockets", "nbaplayoffs", "nba", "gswvshou", "curry", "boston", "trader", "trading", "daytrader", "bitcoin", "eth", "lebron", "fx", "forex", "wallstreet", "buysignal", "harden", "gsw")</t>
  </si>
  <si>
    <t>c("btc", "trx", "xrp", "ltc")</t>
  </si>
  <si>
    <t>Current Market #Warriors vs #Rockets Sellers have invaded HOU. GSW being lifted thru $90 GSW: $91.99
HOU: $8.58 #nbaplayoffs #nba #gswvshou #curry #boston #trader #trading #daytrader #bitcoin #eth $btc $trx $xrp #lebron #fx #forex #wallstreet $ltc #buysignal #harden #gsw</t>
  </si>
  <si>
    <t>https://twitter.com/twitterapi/status/998373967101595649</t>
  </si>
  <si>
    <t>998169914757271553</t>
  </si>
  <si>
    <t xml:space="preserve">Sending some #bitcoin for something like this </t>
  </si>
  <si>
    <t>https://twitter.com/twitterapi/status/998624613482582016</t>
  </si>
  <si>
    <t>c("MBA", "students", "business", "schools", "Bitcoin")</t>
  </si>
  <si>
    <t xml:space="preserve">How do #MBA #students from top #business #schools view the impact of regulating the crypto currency â€œ#Bitcoinâ€?. </t>
  </si>
  <si>
    <t>https://twitter.com/twitterapi/status/998714658759610368</t>
  </si>
  <si>
    <t>c("artists", "NYC", "bitcoin")</t>
  </si>
  <si>
    <t>998569788296318976</t>
  </si>
  <si>
    <t xml:space="preserve">Iâ€™ve seen some street #artists here in #NYC who also accept #bitcoin for their work. Next time I want to ask whether anyone has ever asked to pay this way. </t>
  </si>
  <si>
    <t>https://twitter.com/twitterapi/status/998575981299470339</t>
  </si>
  <si>
    <t xml:space="preserve">Been fun. Goodbye #coinbase &amp;amp; #bitcoin </t>
  </si>
  <si>
    <t>https://twitter.com/twitterapi/status/998624238776082433</t>
  </si>
  <si>
    <t xml:space="preserve">#bitcoin has rebounded back up to $8500 USD after some surprisingly poor price action (according to industry experts) during #Consensus2018 -- @CryptoCoinsNews </t>
  </si>
  <si>
    <t>https://twitter.com/twitterapi/status/998587479396704256</t>
  </si>
  <si>
    <t>c("TechnicalAnalysis", "Bitcoin", "Ethereum", "BitcoinCash", "Litecoin", "Ripple", "ripple", "tron", "trx", "xrp", "eth", "btc", "xmr", "ltc", "litecoin", "etc", "eos", "neo", "xlm", "ada", "cardano", "nem", "iota", "lsk", "icx", "cryptonews", "redbux")</t>
  </si>
  <si>
    <t>#TechnicalAnalysis May 20: #Bitcoin, #Ethereum, #BitcoinCash, #Litecoin and #Ripple #ripple #tron #trx #xrp #eth #btc #xmr #ltc #litecoin #etc #eos #neo #xlm #ada #cardano #nem #iota #lsk #icx #cryptonews #redbux</t>
  </si>
  <si>
    <t>https://twitter.com/twitterapi/status/998426839008858112</t>
  </si>
  <si>
    <t>c("DataScience", "dataprivacy", "privacycoin", "bitcoin", "InternetBillOfRights", "STOP", "signthepetition")</t>
  </si>
  <si>
    <t xml:space="preserve">Is it really overrated?  
#DataScience #dataprivacy #privacycoin #bitcoin #InternetBillOfRights #STOP #signthepetition </t>
  </si>
  <si>
    <t>https://twitter.com/twitterapi/status/998388963294482432</t>
  </si>
  <si>
    <t xml:space="preserve">â€˜Decent Probabilityâ€™ #Bitcoin Price Goes to Zero: Vanguard Economist via @InsideBitcoins #cryptocurrency </t>
  </si>
  <si>
    <t>https://twitter.com/twitterapi/status/998609381800464385</t>
  </si>
  <si>
    <t>c("bitcoin", "bitcoinexchange", "appdevelopment")</t>
  </si>
  <si>
    <t xml:space="preserve">As you can see, the world of cryptocurrency is growing rapidly. Isn't it a good reason to consider the bitcoin exchange app development? #bitcoin #bitcoinexchange #appdevelopment  </t>
  </si>
  <si>
    <t>https://twitter.com/twitterapi/status/998597290100215809</t>
  </si>
  <si>
    <t>998631926322741250</t>
  </si>
  <si>
    <t xml:space="preserve">Today San Diego, show your support! @NODEfather is defending #bitcoin for us all. </t>
  </si>
  <si>
    <t>https://twitter.com/twitterapi/status/998639652507717632</t>
  </si>
  <si>
    <t>The Old New Thing: ICE and the Future of Bitcoin Trading and Regulation via #Bitcoin #Magazine</t>
  </si>
  <si>
    <t>https://twitter.com/twitterapi/status/998634250042793984</t>
  </si>
  <si>
    <t>c("bitcoin", "lister", "ltcc", "bcc", "bss")</t>
  </si>
  <si>
    <t xml:space="preserve">Lister Coin Classic looking for the promoters.!! LTCC is happy to work with promoters from any country around the globe..!! If you are interested than just send us an email and we will contact you back ...!! 
Join Now : 
#bitcoin #lister #ltcc #bcc #bss </t>
  </si>
  <si>
    <t>https://twitter.com/twitterapi/status/998463162562195456</t>
  </si>
  <si>
    <t>998561299566092288</t>
  </si>
  <si>
    <t xml:space="preserve">Nice Mike, i'll take you to &lt;U+0001F355&gt;, we can pay in #bitcoin </t>
  </si>
  <si>
    <t>https://twitter.com/twitterapi/status/998578084960964608</t>
  </si>
  <si>
    <t>Current price of Bitcoin is $8401.78 #bitcoin #btc #btcusd</t>
  </si>
  <si>
    <t>https://twitter.com/twitterapi/status/998580239679803392</t>
  </si>
  <si>
    <t>c("CultOfCore", "REKT", "DoYourResearch", "Bitcoin")</t>
  </si>
  <si>
    <t>@ToneVays @jimmysong @LeahWald1 @coinbase @bitfinex @Tether_to #CultOfCore propaganda. If you listen to this imbecile you deserve to get #REKT, like the ones who bought "Store of value-CrippleCoin" btc between 9000-20000. #DoYourResearch #Bitcoin</t>
  </si>
  <si>
    <t>https://twitter.com/twitterapi/status/998579639311392770</t>
  </si>
  <si>
    <t>c("zerocoin", "privacy", "hexx", "crypto", "bitcoin", "cryptocurrency", "btc", "blockchain", "trading")</t>
  </si>
  <si>
    <t xml:space="preserve">HEXX had some restructuring and has hit an activation block to enable #zerocoin protocol. The team are delivering on promises made and are making moves in the #privacy sector. we suggest taking a look. #hexx
#crypto
#bitcoin
#cryptocurrency
#btc
#blockchain
#trading </t>
  </si>
  <si>
    <t>https://twitter.com/twitterapi/status/998642151188762629</t>
  </si>
  <si>
    <t>#bitcoin looks like it is going to collapse, hope I'm wrong</t>
  </si>
  <si>
    <t>https://twitter.com/twitterapi/status/998490598402215938</t>
  </si>
  <si>
    <t>Goldman Sachs CEO Blankfein to Step Down, Bestowing Complex Bitcoin Relationship #cryptonews #cryptolife #cryptocurrency #tradingcrypto #ethereum #btc #bitcoin #blockchain #crypto #eth #cryptocurrencynews #CryptoNews #cryptoinvestor #cryptocurrencies</t>
  </si>
  <si>
    <t>https://twitter.com/twitterapi/status/998657206496169986</t>
  </si>
  <si>
    <t xml:space="preserve">Indian Businessman Kidnapped For #Bitcoin  </t>
  </si>
  <si>
    <t>https://twitter.com/twitterapi/status/998441971109777408</t>
  </si>
  <si>
    <t xml:space="preserve">Crack This Puzzle and Win One #Bitcoin </t>
  </si>
  <si>
    <t>https://twitter.com/twitterapi/status/998633722671910912</t>
  </si>
  <si>
    <t>c("bitcoin", "ethereum", "blockchain", "crypto", "cryptocurrencies", "simpsons", "massadoption")</t>
  </si>
  <si>
    <t>996498106937171976</t>
  </si>
  <si>
    <t xml:space="preserve">Homer skips work to mine cryptocurrencies. #bitcoin #ethereum #blockchain #crypto #cryptocurrencies #simpsons #massadoption </t>
  </si>
  <si>
    <t>https://twitter.com/twitterapi/status/998432630776500224</t>
  </si>
  <si>
    <t>c("BTC", "BCH", "Bitcoin", "BitcoinCash", "crypto")</t>
  </si>
  <si>
    <t>998613352648601600</t>
  </si>
  <si>
    <t xml:space="preserve">Satoshi is not a God. He was a fallible human and weâ€™ve learned A LOT since 2008 / 2009. This kind of authority worship is not what Bitcoin is about... $BTC $BCH #BTC #BCH #Bitcoin #BitcoinCash #crypto </t>
  </si>
  <si>
    <t>https://twitter.com/twitterapi/status/998625256117100544</t>
  </si>
  <si>
    <t>c("BITCOIN", "DipBuy")</t>
  </si>
  <si>
    <t>CCTL</t>
  </si>
  <si>
    <t>@_PennyMachine_ And That Would Be CCTL Penny Machine NVSOS Active.... 
Only 3.8 Bil. A/S&lt;U+2755&gt;&lt;U+2705&gt;  
#BITCOIN #DipBuy $CCTL</t>
  </si>
  <si>
    <t>https://twitter.com/twitterapi/status/998647686944374784</t>
  </si>
  <si>
    <t xml:space="preserve">Bitcoin Miner Maker Canaan Files for Hong Kong IPO #news #cryptocurrencynews #bitcoin #cryptocurrency </t>
  </si>
  <si>
    <t>https://twitter.com/twitterapi/status/998592292209479682</t>
  </si>
  <si>
    <t>c("Crypto", "CryptoNews", "Bitcoin", "Ethereum", "Ripple")</t>
  </si>
  <si>
    <t xml:space="preserve">This Week in Crypto: May 18, 2018 - Please Sir, Can We Find the Floor? #Crypto #CryptoNews #Bitcoin #Ethereum #Ripple </t>
  </si>
  <si>
    <t>https://twitter.com/twitterapi/status/998682993140158464</t>
  </si>
  <si>
    <t xml:space="preserve">Goldman Sachs to Open a Bitcoin Trading Operation
#Bitcoin #Cryptocurrency 
</t>
  </si>
  <si>
    <t>https://twitter.com/twitterapi/status/998490604781760512</t>
  </si>
  <si>
    <t>Facebook and Qualcomm partner to develop high-speed Terragraph Wi-Fi service for cities by obrien #bitcoin #eth</t>
  </si>
  <si>
    <t>https://twitter.com/twitterapi/status/998538735397548032</t>
  </si>
  <si>
    <t>EU ParliamentÂ Touts Blockchain to 'Empower' Busineâ€¦ #bitcoin $ETH #blockchain $BTC</t>
  </si>
  <si>
    <t>https://twitter.com/twitterapi/status/998444077380243459</t>
  </si>
  <si>
    <t xml:space="preserve">Crack This Puzzle And Win One #Bitcoin </t>
  </si>
  <si>
    <t>https://twitter.com/twitterapi/status/998592457892823040</t>
  </si>
  <si>
    <t>c("btc", "bitcoin", "DASH", "Ethereum", "ETC", "NEM", "cryptocurrency", "nem", "XEM", "XEM&lt;U+30C6&gt;&lt;U+30A3&gt;&lt;U+30C3&gt;&lt;U+30AB&gt;&lt;U+30FC&gt;", "Crypto", "Exchanges", "eth")</t>
  </si>
  <si>
    <t xml:space="preserve">Loking crypto?#btc #bitcoin #DASH #Ethereum #ETC #NEM #cryptocurrency #nem #XEM #XEM&lt;U+30C6&gt;&lt;U+30A3&gt;&lt;U+30C3&gt;&lt;U+30AB&gt;&lt;U+30FC&gt; #Crypto #Exchanges #eth
</t>
  </si>
  <si>
    <t>https://twitter.com/twitterapi/status/998678097531691008</t>
  </si>
  <si>
    <t xml:space="preserve">Check out these 5 possible reasons for the next #Bitcoin Boom! </t>
  </si>
  <si>
    <t>https://twitter.com/twitterapi/status/998481718335168512</t>
  </si>
  <si>
    <t xml:space="preserve">New post (Venezuelaâ€™s Petro Saga Set to Continue as Maduro Is Re-Elected in Controversial Election) has been published on - #bitcoin #crypto #news </t>
  </si>
  <si>
    <t>https://twitter.com/twitterapi/status/998670237997281280</t>
  </si>
  <si>
    <t xml:space="preserve">New post (Iran and Russia Consider Using Cryptocurrency to Evade US Sanctions: Report) has been published on - #bitcoin #crypto #news </t>
  </si>
  <si>
    <t>https://twitter.com/twitterapi/status/998625050327691264</t>
  </si>
  <si>
    <t>c("bitcoin", "VNN", "coin", "market")</t>
  </si>
  <si>
    <t>We are the second, who managed to avoid the #bitcoin hook at the design level. Even if the next panic leads to a large throw in the #VNN #coin #market, the system smart contact will automatically redeem the surplus and will not allow the rate to go beyond the lower safe limit.</t>
  </si>
  <si>
    <t>https://twitter.com/twitterapi/status/998618566483234816</t>
  </si>
  <si>
    <t>@GlobalReit01 #Crypto #Blockchain #GlobalREIT  #BlockchainBasedREIT #ethereum #bitcoin #cryptocurrency #btc  Even if the project is successful</t>
  </si>
  <si>
    <t>https://twitter.com/twitterapi/status/998522231939567617</t>
  </si>
  <si>
    <t>c("ClaudeBernard", "bitcoin")</t>
  </si>
  <si>
    <t>A fact in itself is nothing. It is valuable only for the idea attached to it, or for the proof which it furnishes. #ClaudeBernard #bitcoin</t>
  </si>
  <si>
    <t>https://twitter.com/twitterapi/status/998682353529769985</t>
  </si>
  <si>
    <t xml:space="preserve">According to a study conducted by Frost &amp;amp; Sullivan, the parking industry was valued at around $100 billion in 2014.
#bitcoin #ethereum #cryptocurrency #BTC </t>
  </si>
  <si>
    <t>https://twitter.com/twitterapi/status/998809464085123073</t>
  </si>
  <si>
    <t xml:space="preserve">Mining Company Seeks $2 Billion in Largest Ever #Bitcoin IPO </t>
  </si>
  <si>
    <t>https://twitter.com/twitterapi/status/998841792509435909</t>
  </si>
  <si>
    <t>c("Bitcoin", "Bullish", "Bearish", "HODL", "Cryptos")</t>
  </si>
  <si>
    <t xml:space="preserve">#Bitcoin $BTC Projections and Price Levels. Are you #Bullish or #Bearish??? #HODL #Cryptos </t>
  </si>
  <si>
    <t>https://twitter.com/twitterapi/status/998861863776595969</t>
  </si>
  <si>
    <t>c("BitcoinPizzaDay", "bitcoin")</t>
  </si>
  <si>
    <t xml:space="preserve">Today we're celebrating #BitcoinPizzaDay! &lt;U+0001F355&gt; On 22nd May eight years ago, American programmer Laszlo Hanyecz paid 10.000 BTC for one of the world's most popular meals. This is known as the first actual purchase using #bitcoin. Here's the actual picture of those pizzas: </t>
  </si>
  <si>
    <t>https://twitter.com/twitterapi/status/998911925756022784</t>
  </si>
  <si>
    <t>c("cryptocurrencies", "Bitcoin", "BitcoinPizzaDay")</t>
  </si>
  <si>
    <t xml:space="preserve">How a Pizza Worth $40 million shows #cryptocurrencies price rise. #Bitcoin #BitcoinPizzaDay </t>
  </si>
  <si>
    <t>https://twitter.com/twitterapi/status/999031429660061696</t>
  </si>
  <si>
    <t>c("canada", "bitcoin")</t>
  </si>
  <si>
    <t>Back to Vancouver for a couple weeks. 
#canada #bitcoin</t>
  </si>
  <si>
    <t>https://twitter.com/twitterapi/status/998860139800154117</t>
  </si>
  <si>
    <t>c("lawofattraction", "loa", "Entrepreneurship", "crypto", "bitcoin")</t>
  </si>
  <si>
    <t>998750652410073088</t>
  </si>
  <si>
    <t xml:space="preserve">Donâ€™t put your dreams and goals on hold! 
#lawofattraction #loa #Entrepreneurship #crypto #bitcoin </t>
  </si>
  <si>
    <t>https://twitter.com/twitterapi/status/998751102769119233</t>
  </si>
  <si>
    <t>c("Iran", "Bitcoin", "Rial", "noagenda", "itm")</t>
  </si>
  <si>
    <t>#Iran Looks To #Bitcoin As #Rial Tumbles  #noagenda #itm</t>
  </si>
  <si>
    <t>https://twitter.com/twitterapi/status/998836157059358721</t>
  </si>
  <si>
    <t xml:space="preserve">#Bitcoin Price Struggles After #Blockchain Week, Possible New Regulatory Pressure
</t>
  </si>
  <si>
    <t>https://twitter.com/twitterapi/status/999061298980810752</t>
  </si>
  <si>
    <t>c("Ban", "Africa", "Bitcoin", "Blockchain", "Chain", "Cryptocurrencies", "Cryptocurrency", "Ethereum", "Fiat", "FinancialInstitution", "Hardware", "Investments", "Litecoin", "Metropolis", "Mining")</t>
  </si>
  <si>
    <t xml:space="preserve">Johannesburg Gets a New Crypto ATM, #Ban Threatened Harare May Lose One - #Africa #Bitcoin #Blockchain #Chain #Cryptocurrencies #Cryptocurrency #Ethereum #Fiat #FinancialInstitution #Hardware #Investments #Litecoin #Metropolis #Mining </t>
  </si>
  <si>
    <t>https://twitter.com/twitterapi/status/998927779361099776</t>
  </si>
  <si>
    <t xml:space="preserve">Big Bitcoin Exchange Welcomes High-Speed Traders #bitcoin | Get your [Free] content here: </t>
  </si>
  <si>
    <t>https://twitter.com/twitterapi/status/998896496811696128</t>
  </si>
  <si>
    <t>c("SmartContract", "Bitcoin", "Spain", "SupplyChain", "Soybean", "China", "BBVA", "BancoBilbaoVizcayaArgentaria", "Mexico", "Fortune500", "Twitter")</t>
  </si>
  <si>
    <t xml:space="preserve">As you probably can see from these examples, smart contracts may impact changes in certain industries, such as law. #SmartContract #Bitcoin #Spain #SupplyChain #Soybean #China #BBVA #BancoBilbaoVizcayaArgentaria #Mexico #Fortune500 #Twitter </t>
  </si>
  <si>
    <t>https://twitter.com/twitterapi/status/998717659607859201</t>
  </si>
  <si>
    <t xml:space="preserve">Bitcoin Cash Price Dips Below $1,200 as Markets Remain Bearish â€“ The Merkle #news #cryptocurrencynews #bitcoin #cryptocurrency </t>
  </si>
  <si>
    <t>https://twitter.com/twitterapi/status/998865396756287489</t>
  </si>
  <si>
    <t>999028141690687490</t>
  </si>
  <si>
    <t xml:space="preserve">Banks partnering with #bitcoin companies is not new. @chainalysis </t>
  </si>
  <si>
    <t>https://twitter.com/twitterapi/status/999034654312321024</t>
  </si>
  <si>
    <t>c("cryptocurrency", "btcusd", "BNB", "ada", "bitcoin")</t>
  </si>
  <si>
    <t xml:space="preserve">Last night's &lt;U+0001F31E&gt;Monday Night Crypto&lt;U+0001F31E&gt; is now available to watch as a replay. I am off next week, the next Monday Night Live will be June 4th. See you then &lt;U+2764&gt;&lt;U+FE0F&gt;
#cryptocurrency #btcusd #BNB #ada #bitcoin </t>
  </si>
  <si>
    <t>https://twitter.com/twitterapi/status/998905347233468418</t>
  </si>
  <si>
    <t xml:space="preserve">Join the revolution #bitcoin #blockchain #cryptocurrency </t>
  </si>
  <si>
    <t>https://twitter.com/twitterapi/status/998896503426027521</t>
  </si>
  <si>
    <t>c("Nchain", "Bitcoin", "Cryptocurrencies", "Bullboard", "StockAlerts")</t>
  </si>
  <si>
    <t>#Nchain, announced the acquisition of a majority stake in the #Bitcoin Cash-centric startup Handcash. #Cryptocurrencies #Bullboard #StockAlerts</t>
  </si>
  <si>
    <t>https://twitter.com/twitterapi/status/998991918997671936</t>
  </si>
  <si>
    <t xml:space="preserve">KuCoin - Bitcoin Exchange: #Bitcoin, #Ethereum, #Litecoin and more. </t>
  </si>
  <si>
    <t>https://twitter.com/twitterapi/status/998828408879616000</t>
  </si>
  <si>
    <t>Sandell &amp;amp; Co Daily is out! #bitcoin</t>
  </si>
  <si>
    <t>https://twitter.com/twitterapi/status/998748604788625408</t>
  </si>
  <si>
    <t>c("bitcoin", "bitcoin", "blockchain")</t>
  </si>
  <si>
    <t>&lt;U+2B07&gt; -9 Bitcoin Cash Upgrade Milestone Complete: 32MB and New Features $BTC #bitcoin $BCH #bitcoin cash #blockchain</t>
  </si>
  <si>
    <t>https://twitter.com/twitterapi/status/996453950051225600</t>
  </si>
  <si>
    <t>c("Bitcoin", "Ethereum", "Bitcoin_Cash", "Ripple", "Stellar", "Litecoin", "Cardano", "IOTA", "EOS")</t>
  </si>
  <si>
    <t xml:space="preserve">#Bitcoin, #Ethereum, #Bitcoin_Cash, #Ripple, #Stellar, #Litecoin, #Cardano, #IOTA, #EOS: Price Analysis, May 15 </t>
  </si>
  <si>
    <t>https://twitter.com/twitterapi/status/996265243960524800</t>
  </si>
  <si>
    <t>c("MiningSimulator", "bitcoin", "mining_online", "roller_coin")</t>
  </si>
  <si>
    <t xml:space="preserve">Protection Level: Bitcoin 
#MiningSimulator #bitcoin #mining_online #roller_coin </t>
  </si>
  <si>
    <t>https://twitter.com/twitterapi/status/996358118593490944</t>
  </si>
  <si>
    <t>c("trx", "Tron", "Bitcoin", "xrp")</t>
  </si>
  <si>
    <t>Good Morning Crypto Nerds! Lets make some $$$! #trx #Tron #Bitcoin #xrp</t>
  </si>
  <si>
    <t>https://twitter.com/twitterapi/status/996338310816690176</t>
  </si>
  <si>
    <t>c("cryptocurrency", "bitcash", "bitcoin")</t>
  </si>
  <si>
    <t xml:space="preserve">@CoinbaseSupport itâ€™s been almost a week since I tried to transfer funds from my BTC Wallet to my USD Wallet. This is the response Iâ€™ve gotten from @coinbase I suggest you all find another platform to handle your #cryptocurrency transactions. #bitcash #bitcoin </t>
  </si>
  <si>
    <t>https://twitter.com/twitterapi/status/996297724663336960</t>
  </si>
  <si>
    <t>c("Libya", "bitcoin")</t>
  </si>
  <si>
    <t xml:space="preserve">Central Bank of #Libya warns Libyans of using #bitcoin, saying in a brief statement that trading the cryptocurrency in the country is illegal because it can be used to finance criminal acts and terrorism. </t>
  </si>
  <si>
    <t>https://twitter.com/twitterapi/status/996388167321358338</t>
  </si>
  <si>
    <t>c("man", "hot", "cnn", "huobi", "hadax", "Crypto", "BlockChain", "bitcoin")</t>
  </si>
  <si>
    <t>Here u get the big newcomers #man #hot #cnn 
#huobi = #hadax nr.4 in volume &lt;U+0001F446&gt;&lt;U+0001F446&gt;&lt;U+0001F446&gt; Don't be late #Crypto #BlockChain #bitcoin</t>
  </si>
  <si>
    <t>https://twitter.com/twitterapi/status/996267225618231298</t>
  </si>
  <si>
    <t>c("Economists", "entrepreneurs", "cryptocurrencies", "cryptocommunity", "bitcoin")</t>
  </si>
  <si>
    <t xml:space="preserve">#Economists have been dismissive of cryptocurrencies, but fintech #entrepreneurs and enthusiasts continue to see their disruptive potential. Read 'Making sense of #cryptocurrencies - When payments systems redefine money' here: #cryptocommunity #bitcoin </t>
  </si>
  <si>
    <t>https://twitter.com/twitterapi/status/996401138344824833</t>
  </si>
  <si>
    <t>c("Bitcoin", "Consensus", "Conference")</t>
  </si>
  <si>
    <t xml:space="preserve">#Bitcoin Price Historically Surges With #Consensus #Conference, Data Shows -  </t>
  </si>
  <si>
    <t>https://twitter.com/twitterapi/status/996179363438702592</t>
  </si>
  <si>
    <t>c("Bitcoin", "BlockChain", "cryptocurrency")</t>
  </si>
  <si>
    <t>A #Bitcoin believer would bet anything that â€œ #BlockChain techâ€ wonâ€™t last five years. #cryptocurrency via @qz</t>
  </si>
  <si>
    <t>https://twitter.com/twitterapi/status/996275429739843584</t>
  </si>
  <si>
    <t xml:space="preserve">Bitmain Hits Back at â€œDirty Tricksâ€ Accusations #Bitcoin </t>
  </si>
  <si>
    <t>https://twitter.com/twitterapi/status/996412244400443393</t>
  </si>
  <si>
    <t xml:space="preserve">#Bitcoin: Tide Might Have Turned $BTC.X </t>
  </si>
  <si>
    <t>https://twitter.com/twitterapi/status/996379748367511552</t>
  </si>
  <si>
    <t>c("newblogpost", "Forex", "TrendFollowingSystem", "binaryoption", "bitcoin", "forexlife", "trading", "forexbroker", "broker", "money", "share", "daytrader", "forextrader", "investment", "forextrading", "moneymaker", "photooftheday", "inst")</t>
  </si>
  <si>
    <t xml:space="preserve">Forex X-Scalper Strategy - Trend Following System #newblogpost #Forex #TrendFollowingSystem #binaryoption #bitcoin #forexlife #trading #forexbroker #broker #money #share #daytrader #forextrader #investment #forextrading #moneymaker #photooftheday #instâ€¦ </t>
  </si>
  <si>
    <t>https://twitter.com/twitterapi/status/996312591210336256</t>
  </si>
  <si>
    <t>I love this website. Brilliant! #bitcoin</t>
  </si>
  <si>
    <t>https://twitter.com/twitterapi/status/996194000154525696</t>
  </si>
  <si>
    <t xml:space="preserve">#Bitcoin Is 'The Real Innovation' - Jimmy Song Dispels #Blockchain Hype At Consensus @bitcoinist </t>
  </si>
  <si>
    <t>https://twitter.com/twitterapi/status/996374639004868616</t>
  </si>
  <si>
    <t>c("NYCEDC", "Bitcoin", "crypto", "NYDFS", "Consensus2018", "blockchainweek")</t>
  </si>
  <si>
    <t>996092913699426305</t>
  </si>
  <si>
    <t>NYDFS</t>
  </si>
  <si>
    <t xml:space="preserve">#NYCEDC make sure to work with New York Department of Financial Services to revise NY's #Bitcoin License and make it more friendly for #crypto companies. $NYDFS #NYDFS #Consensus2018 #blockchainweek </t>
  </si>
  <si>
    <t>https://twitter.com/twitterapi/status/996368022905475075</t>
  </si>
  <si>
    <t>c("finance", "blockchain", "Crypto", "cybersecurity", "Cryptocurrency", "bitcoin", "ripple", "xrp", "Fintech", "payments")</t>
  </si>
  <si>
    <t xml:space="preserve">HSBC makes world's first trade #finance transaction using #blockchain #Crypto #cybersecurity #Cryptocurrency #bitcoin #ripple #xrp #Fintech #payments
Via/@Ryan_Browne_ @CNBC @HSBC
CC:@ipfconline1 @mclynd @alvinfoo @DioFavatas @Steâ€¦ </t>
  </si>
  <si>
    <t>https://twitter.com/twitterapi/status/996286599448195073</t>
  </si>
  <si>
    <t>c("TheVirusIsSpreading", "bitcoin", "BTC")</t>
  </si>
  <si>
    <t xml:space="preserve">@APompliano This from a few days back. They have no choice but to accept the inevitable. #TheVirusIsSpreading #bitcoin #BTC </t>
  </si>
  <si>
    <t>https://twitter.com/twitterapi/status/996387632836849665</t>
  </si>
  <si>
    <t>#Bitcoin, #Ethereum, #BitcoinCash, #Ripple, #Stellar, #Litecoin, #Cardano, #IOTA, #EOS: Price Analysis, May 15 :: #Crypto #Cryptocurrency via @Cointelegraph</t>
  </si>
  <si>
    <t>https://twitter.com/twitterapi/status/996427968703598594</t>
  </si>
  <si>
    <t>c("bitcoin", "payment", "cryptocurrency", "cryptotwitter")</t>
  </si>
  <si>
    <t>Hade</t>
  </si>
  <si>
    <t xml:space="preserve">$Hade aiming to be the stripe of crypto! Hade pay released. Pack your bags for the bull run. #bitcoin #payment #cryptocurrency #cryptotwitter </t>
  </si>
  <si>
    <t>https://twitter.com/twitterapi/status/996259978674663425</t>
  </si>
  <si>
    <t xml:space="preserve">Goldman Sachs Bitcoin Endorsement Leads Institutional Investor Cryptocurrency Push
#bitcoin #cryptocurrency </t>
  </si>
  <si>
    <t>https://twitter.com/twitterapi/status/996271236572438528</t>
  </si>
  <si>
    <t>c("crypto", "Consensus2018", "cryptocurrency", "fiatisdead", "bitcoin", "Blockchain")</t>
  </si>
  <si>
    <t>Like Rats Fleeing a Sinking Ship, Bankers Leaving En Masse for Crypto #crypto #Consensus2018 #cryptocurrency #fiatisdead #bitcoin #Blockchain</t>
  </si>
  <si>
    <t>https://twitter.com/twitterapi/status/996501869655674880</t>
  </si>
  <si>
    <t>c("blockchain", "bitcoin", "Etherium", "btc", "crypto")</t>
  </si>
  <si>
    <t>996454894281416704</t>
  </si>
  <si>
    <t xml:space="preserve">Retweeting so next time Iâ€™m in way over my head on a blockchain convo I have a cheat sheet #blockchain #bitcoin #Etherium #btc #crypto </t>
  </si>
  <si>
    <t>https://twitter.com/twitterapi/status/996531272775340034</t>
  </si>
  <si>
    <t>c("bitcoin", "btc", "disintermediation", "hodl", "godl")</t>
  </si>
  <si>
    <t xml:space="preserve">Found some more hodl godl #bitcoin #btc $btc #disintermediation #hodl #godl </t>
  </si>
  <si>
    <t>https://twitter.com/twitterapi/status/996534755859582976</t>
  </si>
  <si>
    <t xml:space="preserve">"If this is true then Iâ€™m glad it's being looked into and, hopefully, being handled! Customers should be able to trust the companies that they give money to expecting a service to be provided." Contributed by @ivyriane #bitcoin #litecoin #ethereum
</t>
  </si>
  <si>
    <t>https://twitter.com/twitterapi/status/996480811443654656</t>
  </si>
  <si>
    <t>c("Consensus2018", "Consensus", "AI", "crypto", "bitcoin", "BTC", "Eth", "Ethereum", "XRP", "Ripple", "VEN", "ICX")</t>
  </si>
  <si>
    <t>Everyone is focused on #Consensus2018. We're focused on #Consensus #AI. New to the #crypto market, solving real world issues and trading at $0.03. We believe 10X is just the beginning! Follow us here: #bitcoin #BTC #Eth #Ethereum #XRP #Ripple #VEN #ICX</t>
  </si>
  <si>
    <t>https://twitter.com/twitterapi/status/996349770393272321</t>
  </si>
  <si>
    <t xml:space="preserve">We didnâ€™t get our #Consensus2018 #bitcoin bull run. Can we all please pump a little more before the show ends? </t>
  </si>
  <si>
    <t>https://twitter.com/twitterapi/status/996469621438996485</t>
  </si>
  <si>
    <t>https://twitter.com/twitterapi/status/996379138582773760</t>
  </si>
  <si>
    <t>Uber will no longer require sexual assault victims to sign confidentiality deals #bitcoin #eth</t>
  </si>
  <si>
    <t>https://twitter.com/twitterapi/status/996351302174208000</t>
  </si>
  <si>
    <t>c("btctalk", "bitcoin", "investments", "consensus2018")</t>
  </si>
  <si>
    <t>Novogratz point of view in matter of cryptocurrencies...
#btctalk #bitcoin #investments #consensus2018
&lt;U+0001F449&gt;</t>
  </si>
  <si>
    <t>https://twitter.com/twitterapi/status/996491686451785728</t>
  </si>
  <si>
    <t xml:space="preserve">Founders of ICO Endorsed By Floyd Mayweather Indicted for Fraud #news #cryptocurrencynews #bitcoin #cryptocurrency </t>
  </si>
  <si>
    <t>https://twitter.com/twitterapi/status/996332936134840320</t>
  </si>
  <si>
    <t>Ethereum [ETH] floating just above zero in the harsh bear conditions #cryptonews #cryptolife #cryptocurrency #tradingcrypto #ethereum #btc #bitcoin #blockchain #crypto #eth #cryptocurrencynews #CryptoNews #cryptoinvestor #cryptocurrencies</t>
  </si>
  <si>
    <t>https://twitter.com/twitterapi/status/996258880958205952</t>
  </si>
  <si>
    <t>In the past few years #Bitcoin â€™er had officially smiled over #Litecoin â€™er. Most did not know it then. In the present time Bitcoiner realize that they have Litecoin as a strong partner. In the future, the Bitcoiner will say they have always been Bitcoiner and Litecoiner. &lt;U+0001F602&gt;&lt;U+0001F44D&gt;</t>
  </si>
  <si>
    <t>https://twitter.com/twitterapi/status/996358800000077825</t>
  </si>
  <si>
    <t>c("shill", "pump", "Bitcoin")</t>
  </si>
  <si>
    <t>c("CNN", "BTC")</t>
  </si>
  <si>
    <t>Looks like $CNN is another #shill-group #pump. Donâ€™t let yourself fomo into coins! $BTC #Bitcoin</t>
  </si>
  <si>
    <t>https://twitter.com/twitterapi/status/996468131727073282</t>
  </si>
  <si>
    <t>S. Koreaâ€™s Largest Exchange UPbit Runs â€˜Internal Auditâ€™, Dispels Fraud Allegations #Bitcoin</t>
  </si>
  <si>
    <t>https://twitter.com/twitterapi/status/996391300437106689</t>
  </si>
  <si>
    <t xml:space="preserve">Bitcoin in Zimbabwe has been banned by Reserve bank â€” Quartz #Bitcoin </t>
  </si>
  <si>
    <t>https://twitter.com/twitterapi/status/996409422145564672</t>
  </si>
  <si>
    <t xml:space="preserve">#Bitcoin markets fell against the Japanese yen on Monday reaching towards the Â¥920,000 level before bouncing and forming a hammer in this market </t>
  </si>
  <si>
    <t>https://twitter.com/twitterapi/status/996382192220721152</t>
  </si>
  <si>
    <t>c("App", "Bitcoin")</t>
  </si>
  <si>
    <t xml:space="preserve">Samourai Wallet #App Allows for Transactions Over Mesh Networks: Setting up mesh networks, which can self-organize without a centralized control hub, is one much talked about possible solution. Also Read: NY Regulator Approves #Bitcoin Cash, Zcash andâ€¦ </t>
  </si>
  <si>
    <t>https://twitter.com/twitterapi/status/996496705334923264</t>
  </si>
  <si>
    <t>c("crypto", "cryptocurrencies", "cryptocurrency", "bitcoin", "cryptotrading")</t>
  </si>
  <si>
    <t>Our award-winning professional trading tools can help #crypto traders gain an edge when trading #cryptocurrencies on @Coinbase's @GDAX - free from TT. Get the details on the new TT Crypto platform from @ChiMikeU. #cryptocurrency #bitcoin #cryptotrading</t>
  </si>
  <si>
    <t>https://twitter.com/twitterapi/status/996505249941729282</t>
  </si>
  <si>
    <t>c("bitcoin", "cryptocurrency", "cryptosaver")</t>
  </si>
  <si>
    <t xml:space="preserve">Nomura and Ledger have partnered to develop an institutional grade custody service for cryptoassets. 
#bitcoin #cryptocurrency #cryptosaver </t>
  </si>
  <si>
    <t>https://twitter.com/twitterapi/status/996536626552565760</t>
  </si>
  <si>
    <t>c("GrowthHacking", "FacebookAds", "Bitcoin", "BitcoinDiaries")</t>
  </si>
  <si>
    <t>I legit have a Facebook Ad named "Bitcoin Revenge"....from that time I tried to re-direct traffic from a bitcoin conference to my event page lol.....#GrowthHacking #FacebookAds #Bitcoin #BitcoinDiaries</t>
  </si>
  <si>
    <t>https://twitter.com/twitterapi/status/996395625100070918</t>
  </si>
  <si>
    <t>c("Consensus2018", "crypto", "bitcoin", "crypto")</t>
  </si>
  <si>
    <t>996857512602341376</t>
  </si>
  <si>
    <t xml:space="preserve">#Consensus2018 major #crypto promises....but sending everybody home with the FUD in pockets
#bitcoin #crypto </t>
  </si>
  <si>
    <t>https://twitter.com/twitterapi/status/996859010988068866</t>
  </si>
  <si>
    <t xml:space="preserve">inside day and down on daily in btcusd we'll see #bitcoin </t>
  </si>
  <si>
    <t>https://twitter.com/twitterapi/status/996567830525984768</t>
  </si>
  <si>
    <t xml:space="preserve">â€˜Cargo-Cult Engineeringâ€™: #Bitcoin Core Dev Slams Consensus Conference </t>
  </si>
  <si>
    <t>https://twitter.com/twitterapi/status/996750344016166912</t>
  </si>
  <si>
    <t xml:space="preserve">PR: Essentia Opens KYC Verification Ahead of Public Sale via @BTCTN #cryptocurrency #bitcoin </t>
  </si>
  <si>
    <t>https://twitter.com/twitterapi/status/996683461720190976</t>
  </si>
  <si>
    <t>CIA stooge and Amazon founder, Jeff Bezos, is getting in on the crypto market. Nothing good will come of this. A thinly veiled attempt to control the market that goes against the core principles of #Bitcoin and similar projects.</t>
  </si>
  <si>
    <t>https://twitter.com/twitterapi/status/996811718893457408</t>
  </si>
  <si>
    <t>c("Ventureon", "blockchain", "investing", "trade", "business", "cryptocurrency", "bitcoin", "crypto", "VNN")</t>
  </si>
  <si>
    <t>It is very important for us that the product is as high-quality and understandable for all users of the system and that blockchain #Ventureon launched an open alpha testing of the #blockchain with wallet emulators. #investing #trade #business #cryptocurrency #bitcoin #crypto #VNN</t>
  </si>
  <si>
    <t>https://twitter.com/twitterapi/status/996771802314694656</t>
  </si>
  <si>
    <t>c("bitcoin", "cryptomarket", "ethereum", "Podcast", "PodernFamily", "EtherealNY", "BlockchainWeekNYC", "Blockchain", "Consensus")</t>
  </si>
  <si>
    <t xml:space="preserve">I Cover The Top 10 And Continue With My Daily Wrap Of Consensus
SUBSCRIBE To Podcast Below... iTunes: YouTube: 
#bitcoin #cryptomarket #ethereum #Podcast #PodernFamily #EtherealNY #BlockchainWeekNYC #Blockchain #Consensus </t>
  </si>
  <si>
    <t>https://twitter.com/twitterapi/status/996902189888147456</t>
  </si>
  <si>
    <t>c("Bitcoin", "TA")</t>
  </si>
  <si>
    <t xml:space="preserve">i can bet no one can do a better Technical Analysis on Market Mood then I did on my #Bitcoin $BTC #TA </t>
  </si>
  <si>
    <t>https://twitter.com/twitterapi/status/996757146346893313</t>
  </si>
  <si>
    <t>c("hodl", "Consensus2018", "nobullrun", "bitcoin", "crypto", "cryptonews", "HODL", "Hodlgang")</t>
  </si>
  <si>
    <t>New support and its looking bearish, manipulation of the whales or a new red #hodl period?  
#Consensus2018 #nobullrun #bitcoin #crypto #cryptonews #HODL #Hodlgang</t>
  </si>
  <si>
    <t>https://twitter.com/twitterapi/status/996658746305675264</t>
  </si>
  <si>
    <t>Ooor you can hold that $8,200 support&lt;U+0001F91E&gt;
#bitcoin #crypto #</t>
  </si>
  <si>
    <t>https://twitter.com/twitterapi/status/996642148161212416</t>
  </si>
  <si>
    <t>c("bitcoin", "Ramadan", "MAGA", "AMillionLittleThings")</t>
  </si>
  <si>
    <t>996860537681203200</t>
  </si>
  <si>
    <t xml:space="preserve">Iâ€™m sure @MarkYusko has something for you; he is a big fan. @JonathanHoenig @KlendathuCap @SJosephBurns @elerianm @TruthGundlach #bitcoin #Ramadan #MAGA #AMillionLittleThings </t>
  </si>
  <si>
    <t>https://twitter.com/twitterapi/status/996899217233924102</t>
  </si>
  <si>
    <t>@hasufl @AlenaSatoshi @MorganStanley @saifedean I'm surprised every day :) Part of the reason why I love this space. So much innovation I can hardly keep up, and I ONLY follow #bitcoin.</t>
  </si>
  <si>
    <t>https://twitter.com/twitterapi/status/996745914935984129</t>
  </si>
  <si>
    <t xml:space="preserve">#Bitcoin in Brief Wednesday: Coinbase Goes After Big Money as Nomura Creates Komainu via @BTCTN #cryptocurrency </t>
  </si>
  <si>
    <t>https://twitter.com/twitterapi/status/996713553905311744</t>
  </si>
  <si>
    <t>c("blockchain", "SmartContract", "Ethereum", "Bitcoin")</t>
  </si>
  <si>
    <t xml:space="preserve">Like a Bible.
@wmougayar @VitalikButerin #blockchain #SmartContract #Ethereum #Bitcoin </t>
  </si>
  <si>
    <t>https://twitter.com/twitterapi/status/996797985886490625</t>
  </si>
  <si>
    <t>@CremeDeLaCrypto @fundstrat This is true, u have to dig deep to truly appreciate what Bitcoin is. Everyone I know just looks at the price and doesn't see the wider implications. I tell them fuck the price, I didn't get into #Bitcoin to get rich that's a byproduct. I got in so governments can kneel before me</t>
  </si>
  <si>
    <t>https://twitter.com/twitterapi/status/996832454064463875</t>
  </si>
  <si>
    <t>996135476301058054</t>
  </si>
  <si>
    <t xml:space="preserve">@jimmysong is absolutely right. The meme being promulgated of â€œblockchain is great, but not bitcoinâ€ is an entirely invalid premise. 
#Bitcoin is the first and only proven blockchain application. All subsequently introduced blockchain technologies must also be proven. </t>
  </si>
  <si>
    <t>https://twitter.com/twitterapi/status/996839233796165633</t>
  </si>
  <si>
    <t>c("Bitcoin", "Mining", "Banks", "HongKong", "Investments")</t>
  </si>
  <si>
    <t xml:space="preserve">Bitcoin Mining Manufacturer Canaan Confirms IPO Filing, Backed By Major Banks
#Bitcoin #Mining #Banks #HongKong #Investments </t>
  </si>
  <si>
    <t>https://twitter.com/twitterapi/status/996716942227456001</t>
  </si>
  <si>
    <t xml:space="preserve">Beyond Bitcoin â€“ A Blockchain Primer - Read more: #Blockchain #Bitcoin </t>
  </si>
  <si>
    <t>https://twitter.com/twitterapi/status/996759781351321600</t>
  </si>
  <si>
    <t>&lt;U+2B06&gt; +14 Audit Results: South Koreaâ€™s Largest Cryptocurrency Exchange Upbit Cleared $BTC #bitcoin #cryptocurrency</t>
  </si>
  <si>
    <t>https://twitter.com/twitterapi/status/996740846388154368</t>
  </si>
  <si>
    <t>#Bitcoin Street fight between bears &amp;amp; bulls on finex ...</t>
  </si>
  <si>
    <t>https://twitter.com/twitterapi/status/996843464129204224</t>
  </si>
  <si>
    <t>c("QuantMinds", "Bitcoin")</t>
  </si>
  <si>
    <t xml:space="preserve">How can we innovate in decentralised markets? We asked Tamlyn Rudolph #QuantMinds #Bitcoin </t>
  </si>
  <si>
    <t>https://twitter.com/twitterapi/status/996694253475688448</t>
  </si>
  <si>
    <t xml:space="preserve">@YORKyor780 I just keep buying more #bitcoin regardless of price. Every now and then I spend a little, new hat arrived today bought with bitcoin &lt;U+0001F600&gt; </t>
  </si>
  <si>
    <t>https://twitter.com/twitterapi/status/996718149339942913</t>
  </si>
  <si>
    <t xml:space="preserve">Twitter CEO wants bitcoin to be the internet's 'native currency' #bitcoin #cryptocurrency </t>
  </si>
  <si>
    <t>https://twitter.com/twitterapi/status/996825875168493569</t>
  </si>
  <si>
    <t>c("Bytecoin", "bitcoin", "bitcoincash", "bat", "verge", "ripple", "stellar", "neo", "ethereumclassic", "ethereum", "litecoin", "crypto", "trading")</t>
  </si>
  <si>
    <t>Most of the traders in my group have position in $BCN (inc me) and are ready for that 6x. #Bytecoin
#bitcoin
#bitcoincash
#bat
#verge
#ripple
#stellar
#neo
#ethereumclassic
#ethereum
#litecoin
#crypto
#trading</t>
  </si>
  <si>
    <t>https://twitter.com/twitterapi/status/996805962039095296</t>
  </si>
  <si>
    <t>@CNBCFastMoney 1 btc = 1 btc youâ€™re wealth will be measured in btc not worthless fiat in the future #bitcoin</t>
  </si>
  <si>
    <t>https://twitter.com/twitterapi/status/996749612835921921</t>
  </si>
  <si>
    <t>c("1MonthChart", "trend", "reversal", "wishfulthinking", "gofaster", "cryptocurrency", "fibonaccitrading", "bitcoin", "trendreversal", "fibspeedfan", "cryptotrader", "btctrading", "btcusd", "dmtchart")</t>
  </si>
  <si>
    <t>c("BTC", "BTC", "XVG", "TRX", "ETH", "EOS", "LTC", "USD", "XRP", "BCH", "FLASH")</t>
  </si>
  <si>
    <t xml:space="preserve">$BTC #1MonthChart Hopefully we have a #trend #reversal between 8100-7800.
#wishfulthinking 
#gofaster #cryptocurrency #fibonaccitrading #bitcoin #trendreversal
#fibspeedfan #cryptotrader #btctrading #btcusd #dmtchart
$BTC $XVG $TRX $ETH $EOS $LTC $USD $XRP $BCH $FLASH </t>
  </si>
  <si>
    <t>https://twitter.com/twitterapi/status/996594411931815936</t>
  </si>
  <si>
    <t>c("consensus2018", "bitcoin", "btc", "crypto", "blockchain", "eth")</t>
  </si>
  <si>
    <t>Watch Consensus 2018 Live here  #consensus2018 #bitcoin #btc #crypto #blockchain #eth</t>
  </si>
  <si>
    <t>https://twitter.com/twitterapi/status/996810417455419394</t>
  </si>
  <si>
    <t xml:space="preserve">Japanâ€™s GMO Gets Ready to Start Selling 7nm #bitcoin Mining Chips </t>
  </si>
  <si>
    <t>https://twitter.com/twitterapi/status/996651703263883264</t>
  </si>
  <si>
    <t>tsportscenter</t>
  </si>
  <si>
    <t>https://twitter.com/twitterapi/status/996643829510885376</t>
  </si>
  <si>
    <t>c("Bitcoin", "Merchant", "Adoption")</t>
  </si>
  <si>
    <t xml:space="preserve">Forget #Bitcoin, These Altcoins Are Leading the Way in #Merchant #Adoption: Since itsâ€¦ </t>
  </si>
  <si>
    <t>https://twitter.com/twitterapi/status/996842996187500545</t>
  </si>
  <si>
    <t>c("bitcoin", "Anonymous", "cash", "annual2018")</t>
  </si>
  <si>
    <t>#bitcoin is not #Anonymous but more traceable than #cash. Criminals would be stupid to use bitcoin, as software companies helping law enforcement track activity. Sandra Ro #annual2018 @CFAinstitute @CAIAAssociation</t>
  </si>
  <si>
    <t>https://twitter.com/twitterapi/status/996570325881008129</t>
  </si>
  <si>
    <t>c("crypto", "ethereum", "bitcoin", "blockchain", "fashion", "design", "tshirtdesign")</t>
  </si>
  <si>
    <t xml:space="preserve">New ETH design in the shop. #crypto #ethereum #bitcoin #blockchain #fashion #design #tshirtdesign </t>
  </si>
  <si>
    <t>https://twitter.com/twitterapi/status/996858751029260288</t>
  </si>
  <si>
    <t>996803299566383106</t>
  </si>
  <si>
    <t xml:space="preserve">Ironically, the Segwit soft fork miners did not want on #Bitcoin turned out perfect.
Their centralized BCH hard fork left 20% of nodes behind. </t>
  </si>
  <si>
    <t>https://twitter.com/twitterapi/status/996804547107606529</t>
  </si>
  <si>
    <t>c("cryptoexchange", "bitcoinexchange", "crypto", "instiutionalinvestors", "cryptocurrencies", "ideas", "idea", "bitcoin", "coinbase", "shareyaar", "ideaindia")</t>
  </si>
  <si>
    <t xml:space="preserve">Getting institutional investors into crypto #cryptoexchange #bitcoinexchange #crypto #instiutionalinvestors #cryptocurrencies #ideas #idea #bitcoin #coinbase @shareyaarnow #shareyaar #ideaindia </t>
  </si>
  <si>
    <t>https://twitter.com/twitterapi/status/996613562796666881</t>
  </si>
  <si>
    <t>c("forthworth", "BitCoin", "preicosale", "nem")</t>
  </si>
  <si>
    <t xml:space="preserve">Purchase RSA 2048 bit cracking software. For US$ 10bn/license/year email us on info@automatski.com we need the money, you need what you need, for reasons which we don't want to know. we won't judge you ;-) no questions asked none answered. #forthworth #BitCoin #preicosale #nem </t>
  </si>
  <si>
    <t>https://twitter.com/twitterapi/status/996877231380140034</t>
  </si>
  <si>
    <t xml:space="preserve">Self fulfilling prophecy? Couple of bullish paths. A third tap on the support doesn't have to be on a horizontal support. It's been following a slightly incline support level which has been loyal so far. #bitcoin may only need a few months of consolidation this time. </t>
  </si>
  <si>
    <t>https://twitter.com/twitterapi/status/996877446627627013</t>
  </si>
  <si>
    <t>c("cryptocurrency", "Zcash", "bitcoin", "Winklevoss", "private", "encrypt", "transactions", "digital", "gold", "cash")</t>
  </si>
  <si>
    <t>Here's why #cryptocurrency #Zcash is soaring while #bitcoin languishes @GeminiDotCom #Winklevoss #private #encrypt #transactions #digital #gold #cash</t>
  </si>
  <si>
    <t>https://twitter.com/twitterapi/status/996548338664263681</t>
  </si>
  <si>
    <t>c("education", "information", "blockchain", "technologytrends", "bitcoin", "cryptocurrency", "payments", "data", "cryptography", "encryption", "software", "mining")</t>
  </si>
  <si>
    <t xml:space="preserve">Yesterday I knew nothing about blockchain, today I see what pioneers and enthusiastÂ see in it. #education #information #blockchain #technologytrends #bitcoin #cryptocurrency #payments #data #cryptography #encryption #software #mining </t>
  </si>
  <si>
    <t>https://twitter.com/twitterapi/status/996894465439748098</t>
  </si>
  <si>
    <t>c("design", "blockchain", "bitcoin", "crypto")</t>
  </si>
  <si>
    <t xml:space="preserve">If you missed today's stream LIVE from the design studio, you can always watch the video here. No Facebook account needed! #design #blockchain #bitcoin #crypto 
</t>
  </si>
  <si>
    <t>https://twitter.com/twitterapi/status/996745007792115712</t>
  </si>
  <si>
    <t>c("AutismAwareness", "Bitcoin", "DurrImRetarded")</t>
  </si>
  <si>
    <t>High doses of DXM (cough syrup) cured my autism. #AutismAwareness #Bitcoin #DurrImRetarded</t>
  </si>
  <si>
    <t>https://twitter.com/twitterapi/status/996653878694240256</t>
  </si>
  <si>
    <t xml:space="preserve">The Real Reason Bankers Are Afraid of Bitcoin &amp;amp; Cryptocurrency - CryptoClarified 
#blockchain #cryptocurrency #crypto #bitcoin $btc #consensus </t>
  </si>
  <si>
    <t>https://twitter.com/twitterapi/status/996789921485656064</t>
  </si>
  <si>
    <t>Bitcoin Price Upadate notification for phone and more â€” Steemit #Bitcoin #Crypto</t>
  </si>
  <si>
    <t>https://twitter.com/twitterapi/status/996868518103670784</t>
  </si>
  <si>
    <t>c("crypto", "cryptotrading", "cryptocurrency", "daytrading", "trading", "bitcoin", "ethereum", "dash", "cardano", "iota", "miota", "litecoin", "ripple", "eos", "lisk", "eth", "btc", "ltc", "wax", "tenx")</t>
  </si>
  <si>
    <t xml:space="preserve">We've got some HOT COINS for you!
#crypto #cryptotrading #cryptocurrency #daytrading #trading #bitcoin #ethereum #dash #cardano #iota #miota #litecoin #ripple #eos #lisk #eth #btc #ltc #wax #tenx </t>
  </si>
  <si>
    <t>https://twitter.com/twitterapi/status/996724989276643328</t>
  </si>
  <si>
    <t>c("blockchain", "cryptocurrency", "crypto", "bitcoin", "consensus2018", "BlockchainWeekNYC")</t>
  </si>
  <si>
    <t xml:space="preserve">Got to get one of these! 
BlockBox AC | Bitfury 
#blockchain #cryptocurrency #crypto #bitcoin $btc #consensus2018 #BlockchainWeekNYC </t>
  </si>
  <si>
    <t>https://twitter.com/twitterapi/status/997061743099678720</t>
  </si>
  <si>
    <t xml:space="preserve">TOKPIE: The future secure, fast and zero-fee exchange that you shouldn't miss! #Tokpie #Cryptoexchange #bitcoin </t>
  </si>
  <si>
    <t>https://twitter.com/twitterapi/status/997112797292122112</t>
  </si>
  <si>
    <t>The Mt Gox history is pure FUD I saw today a guy with 14k BTC ready to sell to an important guy.. And nobody its talking about it... $BTC #Bitcoin #Cryptocurrency</t>
  </si>
  <si>
    <t>https://twitter.com/twitterapi/status/997167019844923392</t>
  </si>
  <si>
    <t>c("BusinessMorning", "BusinessNews", "WallStreet", "AsiaPacific", "GlobalMarkets", "DAX", "NYSE", "CAC", "FTSE", "TradeWars", "SteelTariffs", "EuropeanUnion", "AluminumTariffs", "Bitcoin", "EU", "Beijing", "ECB", "Iran")</t>
  </si>
  <si>
    <t xml:space="preserve">Business: Asian stocks mostly lower as investors digest US, Japan data
#BusinessMorning
#BusinessNews
#WallStreet
#AsiaPacific
#GlobalMarkets
#DAX
#NYSE
#CAC
#FTSE
#TradeWars
#SteelTariffs
#EuropeanUnion
#AluminumTariffs
#Bitcoin
#EU
#Beijing
#ECB
#Iran </t>
  </si>
  <si>
    <t>https://twitter.com/twitterapi/status/997056015483813888</t>
  </si>
  <si>
    <t xml:space="preserve">#BTC #bitcoin Only 4 out of the top 11 market cap coins are not premined. There will be a battle between these two groups for supremacy in the near future. </t>
  </si>
  <si>
    <t>https://twitter.com/twitterapi/status/997068207193079808</t>
  </si>
  <si>
    <t>c("security", "Bitcoin", "theft", "hacking", "Cybersecurity", "GlobalSign")</t>
  </si>
  <si>
    <t xml:space="preserve">The #security of #Bitcoin wallets have become one of the major issues today due to increase in #theft and #hacking. So, letâ€™s look into how you can secure your Bitcoin wallets. Thanks @joetea48Â for shating it.Â #CybersecurityÂ #GlobalSign </t>
  </si>
  <si>
    <t>https://twitter.com/twitterapi/status/997128363759190016</t>
  </si>
  <si>
    <t>c("BTC", "TRX")</t>
  </si>
  <si>
    <t xml:space="preserve">those shorts though &lt;U+0001F602&gt; $BTC $TRX #bitcoin #cryptocurrency </t>
  </si>
  <si>
    <t>https://twitter.com/twitterapi/status/996965976934617090</t>
  </si>
  <si>
    <t>@Blockchainlife sounds deep! money, like religion before it has been used to control people #bitcoin gives people the opportunity to liberate themselves.. - this is an unstoppable + overdue global revolution not sure anyone really realizes it yet... #btcoffensive</t>
  </si>
  <si>
    <t>https://twitter.com/twitterapi/status/996912073522237440</t>
  </si>
  <si>
    <t>c("bitcoin", "crypto", "trading")</t>
  </si>
  <si>
    <t xml:space="preserve">$BTC Hoping for this megaphone pattern to unfold. Fall out of 4H cloud entirely, bounce @ psychological $8k level, and up to FIB retracement ~$10.5. Fingers crossed. 
#bitcoin $BTCUSD #crypto #trading </t>
  </si>
  <si>
    <t>https://twitter.com/twitterapi/status/997154966753210368</t>
  </si>
  <si>
    <t>Blockstack Announces â€œEcosystem-Wide, Universalâ€ Dapp Store #cryptonews #cryptolife #cryptocurrency #tradingcrypto #ethereum #btc #bitcoin #blockchain #crypto #eth #cryptocurrencynews #CryptoNews #cryptoinvestor #cryptocurrencies</t>
  </si>
  <si>
    <t>https://twitter.com/twitterapi/status/997232795247357953</t>
  </si>
  <si>
    <t>c("market", "Consensus2018", "bitcoin")</t>
  </si>
  <si>
    <t>c("btc", "ltc", "eth", "bch")</t>
  </si>
  <si>
    <t xml:space="preserve">When everyone expects something is definitely going to happen in a #market, you can bet that thing is already priced in... #Consensus2018 #bitcoin $btc $ltc $eth $bch </t>
  </si>
  <si>
    <t>https://twitter.com/twitterapi/status/997122247952424961</t>
  </si>
  <si>
    <t>c("Caribbean", "Bitcoin")</t>
  </si>
  <si>
    <t xml:space="preserve">Here is an ariticle I wrote about the Caribbean Bitcoin underground! #Caribbean #Bitcoin &lt;U+0001F3F4&gt;&lt;U+200D&gt;&lt;U+2620&gt;&lt;U+FE0F&gt;@hackernoon </t>
  </si>
  <si>
    <t>https://twitter.com/twitterapi/status/997146098685722626</t>
  </si>
  <si>
    <t xml:space="preserve">JPMorgan ask Oliver Harris to explore cryptocurrency strategy 
#blockchain #cryptocurrency #crypto #bitcoin $btc #consensus2018 #BlockchainWeekNYC </t>
  </si>
  <si>
    <t>https://twitter.com/twitterapi/status/997122126137184256</t>
  </si>
  <si>
    <t>bitcoin, #bitcoin</t>
  </si>
  <si>
    <t>https://twitter.com/twitterapi/status/997100394315644929</t>
  </si>
  <si>
    <t>c("Crypto", "Bears", "Bitcoin", "Ripple", "ethereum")</t>
  </si>
  <si>
    <t xml:space="preserve">For all those #Crypto fans out there, quick look at whats going on in this space: Looks like the #Bears are out to play at the moment. Price squeeze pressure building across the board? #Bitcoin #Ripple #ethereum </t>
  </si>
  <si>
    <t>https://twitter.com/twitterapi/status/997018098111795200</t>
  </si>
  <si>
    <t>@sahluwal Buy #bitcoin. Keep the rats away!</t>
  </si>
  <si>
    <t>https://twitter.com/twitterapi/status/997131279555538944</t>
  </si>
  <si>
    <t xml:space="preserve">Crypto Manipulation 'Not Possible' on @AirSwap, Co-Founder Says on BloombergTV  #ethereum #eth #crypto #cryptocurrency #bitcoin #blockchain </t>
  </si>
  <si>
    <t>https://twitter.com/twitterapi/status/996993781613449218</t>
  </si>
  <si>
    <t>Bitcoin: Expect The Trend To Continue Lower; Support at 7,800 â€“ The ICO Journal #cryptonews #cryptolife #cryptocurrency #tradingcrypto #ethereum #btc #bitcoin #blockchain #crypto #eth #cryptocurrencynews #CryptoNews #cryptoinvestor #cryptocurrencies</t>
  </si>
  <si>
    <t>https://twitter.com/twitterapi/status/997013883402510336</t>
  </si>
  <si>
    <t xml:space="preserve">China Ranks Ethereum as the Worldâ€™s Best Blockchain Network, Bitcoin at No. 13 - CCN 
#blockchain #cryptocurrency #crypto #bitcoin $btc #consensus2018 #BlockchainWeekNYC </t>
  </si>
  <si>
    <t>https://twitter.com/twitterapi/status/997110783858429952</t>
  </si>
  <si>
    <t>c("bitcoin", "blockchain", "technology")</t>
  </si>
  <si>
    <t xml:space="preserve">You probably already heard about 'blockchain' but how much do you really know about it? We'll familiarize you in our newest blogpost! &amp;gt;&amp;gt;&amp;gt; 
#bitcoin #blockchain #technology </t>
  </si>
  <si>
    <t>https://twitter.com/twitterapi/status/997001440475451392</t>
  </si>
  <si>
    <t>Crypto-Review / May 16th : Bearish pressure on Cryptos #bitcoin Â· Trade $BTCUSD with up to 20x leverage:  #BTC #ETH</t>
  </si>
  <si>
    <t>https://twitter.com/twitterapi/status/997008941958750210</t>
  </si>
  <si>
    <t>c("crypto", "blackberry", "bitcoin", "segwit")</t>
  </si>
  <si>
    <t>#crypto is still in the #blackberry stage with #bitcoin #segwit being "blackberry". 
I'm really hoping this bear market will produce new leaders! aka the "Android's &amp;amp; Apple's" of crypto. I'm soooo over bitcoin segshit wagging the entire market.</t>
  </si>
  <si>
    <t>https://twitter.com/twitterapi/status/997281485278404609</t>
  </si>
  <si>
    <t>c("Envion", "Bitcoin")</t>
  </si>
  <si>
    <t>EVN</t>
  </si>
  <si>
    <t>#Envion If we can get the CEO out, we can run the Mobile Mining Units (MMU) and mine some #Bitcoin. Plenty of $EVN dividends to go around... @envion_org</t>
  </si>
  <si>
    <t>https://twitter.com/twitterapi/status/997561617519915010</t>
  </si>
  <si>
    <t>"Our latest Bitcoin Price Analysis: BTC Poised for $9,000s Amid Weak Lows #bitcoin #bitcoinprice #trading $btc $btcusd #crytpocurrency "</t>
  </si>
  <si>
    <t>https://twitter.com/twitterapi/status/997595320858136576</t>
  </si>
  <si>
    <t xml:space="preserve">Hypothetical Attacks on Cryptocurrencies - Blockgeeks 
#CyberSecurity #InfoSec #Cryptocurrency #Bitcoin #Fintech #BTC #blockchain #Crypto #PKI </t>
  </si>
  <si>
    <t>https://twitter.com/twitterapi/status/997325986818592768</t>
  </si>
  <si>
    <t>Coingeek Conference 2018: Bitcoin Cash Innovation Shines in Hong Kong #Bitcoin #bitcoin #blockchain</t>
  </si>
  <si>
    <t>https://twitter.com/twitterapi/status/997567341679599616</t>
  </si>
  <si>
    <t xml:space="preserve">#Bitcoin is wasting energy. </t>
  </si>
  <si>
    <t>https://twitter.com/twitterapi/status/997489498245271553</t>
  </si>
  <si>
    <t>c("blockchain", "crypto", "cryptocurrencies", "veChain", "binancecoin", "ethereum", "EOS", "TRON", "bytecoin", "NEO", "Stellar", "OmiseGO", "bitcoin", "btc", "omg", "trx", "eth", "vet", "ven")</t>
  </si>
  <si>
    <t xml:space="preserve">Top 100 best performing cryptocurrencies in 2018! VeChain on top! #blockchain #crypto #cryptocurrencies #veChain #binancecoin #ethereum #EOS #TRON #bytecoin #NEO #Stellar #OmiseGO #bitcoin #btc #omg #trx #eth #vet #ven  </t>
  </si>
  <si>
    <t>https://twitter.com/twitterapi/status/997450050514059264</t>
  </si>
  <si>
    <t>Bermuda Signs MOU with Blockchain Project Shyft for $10 Mln in Economic Development #cryptonews #cryptolife #cryptocurrency #tradingcrypto #ethereum #btc #bitcoin #blockchain #crypto #eth #cryptocurrencynews #CryptoNews #cryptoinvestor #cryptocurrencies</t>
  </si>
  <si>
    <t>https://twitter.com/twitterapi/status/997361141813858304</t>
  </si>
  <si>
    <t>c("FuloosCoin", "FLS", "Crypto", "Bitcoin", "cryptocurrency")</t>
  </si>
  <si>
    <t>#FuloosCoin Fast that in 90 seconds you already have your funds. Ideal for traders. And since the currency limit is 100million #FLS, the currency offers liquidity and stability. #Crypto #Bitcoin #cryptocurrency</t>
  </si>
  <si>
    <t>https://twitter.com/twitterapi/status/997482282779791360</t>
  </si>
  <si>
    <t xml:space="preserve">#Bitcoin Bounces Back: Why The Digital Economy Is Still Alive and Thriving @Inc </t>
  </si>
  <si>
    <t>https://twitter.com/twitterapi/status/997320460907024384</t>
  </si>
  <si>
    <t>c("success", "motivation", "personaldevelopment", "blockchain", "cryptocurrency", "Bitcoin", "daytrader", "crypto", "i")</t>
  </si>
  <si>
    <t xml:space="preserve">There's no industry that will remain unchanged by the blockchain revolution and cryptocurrency adoption. Are you positioning yourself to take advantage? #success #motivation #personaldevelopment #blockchain #cryptocurrency #Bitcoin #daytrader #crypto #iâ€¦ </t>
  </si>
  <si>
    <t>https://twitter.com/twitterapi/status/997456948403597312</t>
  </si>
  <si>
    <t>c("bitcoin", "Bitcointalk", "BTC", "blockchain", "BlockchainChat")</t>
  </si>
  <si>
    <t xml:space="preserve">Just saying #bitcoin #Bitcointalk #BTC #blockchain #BlockchainChat </t>
  </si>
  <si>
    <t>https://twitter.com/twitterapi/status/997385069105905665</t>
  </si>
  <si>
    <t>Swiss Executive Council Calls For Study On E-Franc Cryptocurrency #Bitcoin #Linux</t>
  </si>
  <si>
    <t>https://twitter.com/twitterapi/status/997388672336125952</t>
  </si>
  <si>
    <t xml:space="preserve">#bitmex soon reacting to #bitcoin price action </t>
  </si>
  <si>
    <t>https://twitter.com/twitterapi/status/997298237827616768</t>
  </si>
  <si>
    <t>Tron (TRX) Price Watch: Short-Term Reversal Formation Sighted! #cryptonews #cryptolife #cryptocurrency #tradingcrypto #ethereum #btc #bitcoin #blockchain #crypto #eth #cryptocurrencynews #CryptoNews #cryptoinvestor #cryptocurrencies</t>
  </si>
  <si>
    <t>https://twitter.com/twitterapi/status/997571275546681345</t>
  </si>
  <si>
    <t>997119708607508480</t>
  </si>
  <si>
    <t xml:space="preserve">Visit us : 
#ethereum #bitcoin </t>
  </si>
  <si>
    <t>https://twitter.com/twitterapi/status/997860567451811840</t>
  </si>
  <si>
    <t>c("BTC", "ETH", "XRP", "BCH", "LTC", "NEO", "XLM", "ADA", "XMR", "EOS", "DASH", "IOTA", "NEM", "TRX", "ETC", "VEN", "LISK", "QTUM", "BTG", "NANO", "OMG", "ZEC")</t>
  </si>
  <si>
    <t>Stablecoins: Banks found a way of taking over control of crypto markets - Captain Altcoin $BTC $ETH $XRP $BCH $LTC $NEO $XLM $ADA $XMR $EOS $DASH $IOTA $NEM $TRX $ETC $VEN $LISK $QTUM $BTG $NANO $OMG $ZEC
#blockchain #cryptocurreny #bitcoin #litecoin</t>
  </si>
  <si>
    <t>https://twitter.com/twitterapi/status/997819168044060678</t>
  </si>
  <si>
    <t xml:space="preserve">John McAfee Claims #Bitcoin Private Will Eventually Replace Monero </t>
  </si>
  <si>
    <t>https://twitter.com/twitterapi/status/997913473907441664</t>
  </si>
  <si>
    <t>c("bitcoinmerch", "bitcoin", "WEARtheDIP", "cryptomerch", "crypto", "cryptomining", "HODLnOUT")</t>
  </si>
  <si>
    <t xml:space="preserve">T shirt Singlet Vest - Bitcoin In Cryptograrhy We Trust Tank Top #bitcoinmerch #bitcoin #WEARtheDIP #cryptomerch #crypto #cryptomining #HODLnOUT
$17.44
&lt;U+27A4&gt; via @outfy </t>
  </si>
  <si>
    <t>https://twitter.com/twitterapi/status/997643226482987009</t>
  </si>
  <si>
    <t xml:space="preserve">WSJ: Coinbase Spoke to U.S. Regulators About Acquiring Federal Banking License via @CoinTelegraph #cryptocurrency #bitcoin </t>
  </si>
  <si>
    <t>https://twitter.com/twitterapi/status/997856324791734272</t>
  </si>
  <si>
    <t>c("cryptoandproud", "bitcoin", "btc", "tshirt", "tshirts", "crypto", "cryptocurrency", "blockchain")</t>
  </si>
  <si>
    <t xml:space="preserve">Bitcoin / BTC C T-Shirt Premium &amp;gt;&amp;gt; Buy it here: &amp;lt;&amp;lt; #cryptoandproud #bitcoin #btc #tshirt #tshirts #crypto #cryptocurrency #blockchain </t>
  </si>
  <si>
    <t>https://twitter.com/twitterapi/status/997813523685179392</t>
  </si>
  <si>
    <t>c("travel", "larstravel", "earthtravel", "lyrics", "pups", "songlyrics", "flowers", "nature", "animals", "crypto", "blockchain", "bitcoin")</t>
  </si>
  <si>
    <t xml:space="preserve">Thank you for following! @lars_travel &amp;gt; #travel #larstravel #earthtravel
@Musicslapss &amp;gt; #lyrics #pups #songlyrics
@Adeliya_Demina &amp;gt; #flowers #nature #animals
@OnPeakDemand &amp;gt; #crypto #blockchain #bitcoin </t>
  </si>
  <si>
    <t>https://twitter.com/twitterapi/status/997858165034311680</t>
  </si>
  <si>
    <t>Coin Market Cap Value:$371 Billion 
â€œIn Cryptography We Trustâ€ #cryptocurreny #crypto #bitcoin</t>
  </si>
  <si>
    <t>https://twitter.com/twitterapi/status/997751071442374656</t>
  </si>
  <si>
    <t xml:space="preserve">What is #Bitcoin? A Step-By-Step Guide For Beginners #cryptocurrency #blockchain </t>
  </si>
  <si>
    <t>https://twitter.com/twitterapi/status/997794995699617794</t>
  </si>
  <si>
    <t>c("SaturdayMotivation", "bitcoin", "life")</t>
  </si>
  <si>
    <t>c("zil", "btc")</t>
  </si>
  <si>
    <t>#SaturdayMotivation "Buy when there's blood in the streets, even if the blood is your own." 
- Baron Rothschild $zil $btc #bitcoin #life</t>
  </si>
  <si>
    <t>https://twitter.com/twitterapi/status/997702268848717824</t>
  </si>
  <si>
    <t>c("IOTA", "Blockchain", "Cryptocurrency", "Crypto", "DigitalCurrency", "BTC", "LTC", "Ethereum", "ETH", "Bitcoin", "Litecoin", "XRP", "Ripple", "XVG", "TRX", "IOTA", "TopSupporters", "TopEngagedMembers")</t>
  </si>
  <si>
    <t xml:space="preserve">Drop a like if you love/hold #IOTA #Blockchain #Cryptocurrency #Crypto #DigitalCurrency #BTC #LTC #Ethereum #ETH #Bitcoin #Litecoin #XRP #Ripple #XVG #TRX #IOTA #TopSupporters #TopEngagedMembers - I found it via </t>
  </si>
  <si>
    <t>https://twitter.com/twitterapi/status/997957795118043137</t>
  </si>
  <si>
    <t>c("Bitcoin", "Trump")</t>
  </si>
  <si>
    <t>I bought another house in Colorado, I don't know what to do with my time. #Bitcoin trades, eat, sleep, s$x, buy stuff, life is such a boring monopoly game. I am working on my politics now if #Trump CAN BE OUR PRESIDENT, so can I.</t>
  </si>
  <si>
    <t>https://twitter.com/twitterapi/status/997975400142684160</t>
  </si>
  <si>
    <t xml:space="preserve">##Bitcoin Cash Fork Leaves Users Behind, But Does It Matter? via @coindesk #cryptocurrency </t>
  </si>
  <si>
    <t>https://twitter.com/twitterapi/status/997914303272546306</t>
  </si>
  <si>
    <t xml:space="preserve">While so many IDIOTS have been telling you to short $BTC bitcoin there, especially with 50-100k followers, I have been keeping it real. FEAR the bull or else #REKT. $crypto $btc #bitcoin </t>
  </si>
  <si>
    <t>https://twitter.com/twitterapi/status/997808944113479680</t>
  </si>
  <si>
    <t xml:space="preserve">Colorado Proposal Aims to Allow Cryptocurrency Donations for Campaigns #Bitcoin </t>
  </si>
  <si>
    <t>https://twitter.com/twitterapi/status/997694900702347264</t>
  </si>
  <si>
    <t>c("blog", "options", "stocks", "trading", "money", "trump", "investing", "bitcoin", "income", "FANG", "tastytrade")</t>
  </si>
  <si>
    <t>c("SPX", "SPY", "IWM", "RUT", "GLD", "AAPL", "FB")</t>
  </si>
  <si>
    <t xml:space="preserve">Updated #blog . Details of today's $SPX call spread. $500 in 3 hrs. #options #stocks #trading #money #trump #investing #bitcoin #income $SPY $IWM $RUT $GLD $AAPL $FB #FANG #tastytrade </t>
  </si>
  <si>
    <t>https://twitter.com/twitterapi/status/997641345199058944</t>
  </si>
  <si>
    <t>c("Cryptocurreny", "bitcoin")</t>
  </si>
  <si>
    <t>I just want to take a second to congratulate everyone in the #Cryptocurreny community. We are the pioneers. Regardless of what coins your sitting on, were all here very early in the game. Here's to 2018 being the year of institutional investors. #bitcoin</t>
  </si>
  <si>
    <t>https://twitter.com/twitterapi/status/997898175942922240</t>
  </si>
  <si>
    <t>c("Decentralization", "bitcoin")</t>
  </si>
  <si>
    <t xml:space="preserve">Big money knows things we donâ€™t !! #Decentralization #bitcoin </t>
  </si>
  <si>
    <t>https://twitter.com/twitterapi/status/997887947268591616</t>
  </si>
  <si>
    <t>I mean how can any #bitcoin #ethereum or any other #cryptocurrency out there give loans to individuals on a global scale. 
Only banks can do that.</t>
  </si>
  <si>
    <t>https://twitter.com/twitterapi/status/997658680467345408</t>
  </si>
  <si>
    <t>6k is coming again.... #bitcoin $BTC</t>
  </si>
  <si>
    <t>https://twitter.com/twitterapi/status/997987263509299202</t>
  </si>
  <si>
    <t>c("Dutch", "alert", "news", "litecoin", "bitcoin", "litecoin", "TampaBay", "Caps", "tennis", "US", "crypto")</t>
  </si>
  <si>
    <t>child torture &amp;amp; killings by #Dutch Royalty Georg Soros attended+++ â€¦ CHILLING testimony of eyewitness. Humantrafficking, murder #alert #news royalty Dutch -- Sheer face of evil!!!!!! +++ #litecoin #bitcoin #litecoin #TampaBay #Caps #tennis #US #crypto</t>
  </si>
  <si>
    <t>https://twitter.com/twitterapi/status/997692711825264641</t>
  </si>
  <si>
    <t>c("consensus", "consensus2018", "blockchain", "bloomberg", "bitcoin", "OTC", "JackDorsey", "Twitter")</t>
  </si>
  <si>
    <t>Cryptocurrencies
Jack Dorsey Is All In on Bitcoin as the Currency of the Future #consensus #consensus2018 #blockchain #bloomberg #bitcoin #OTC #JackDorsey #Twitter</t>
  </si>
  <si>
    <t>https://twitter.com/twitterapi/status/997799357872328704</t>
  </si>
  <si>
    <t xml:space="preserve">More Cryptocurrency Friendly Regulations in South Korea? #Bitcoin #Blockchain </t>
  </si>
  <si>
    <t>https://twitter.com/twitterapi/status/997918537929887744</t>
  </si>
  <si>
    <t xml:space="preserve">By the end of this year the #bitcoin network could be using as much as 7.7 gigawattsâ€”as much as Austria and half of a percent of the worldâ€™s total consumption. </t>
  </si>
  <si>
    <t>https://twitter.com/twitterapi/status/997735256043253763</t>
  </si>
  <si>
    <t>c("Bitcoin", "Crypto", "blockchain", "BTC", "BitcoinNews")</t>
  </si>
  <si>
    <t xml:space="preserve">#Bitcoin Price Technical Analysis for 03/12/2018 â€“ Bulls Won't Give Up! 
#Crypto #blockchain #BTC #BitcoinNews </t>
  </si>
  <si>
    <t>https://twitter.com/twitterapi/status/997747692683104256</t>
  </si>
  <si>
    <t>c("bitcoin", "cryptoart", "blockchain", "HODL", "cryptocurrency", "Crypto", "INK", "btc", "Satoshi", "art", "artgallery")</t>
  </si>
  <si>
    <t xml:space="preserve">"Fluid Gold" #bitcoin #cryptoart #blockchain #HODL #cryptocurrency #Crypto #INK #btc #Satoshi #art #artgallery </t>
  </si>
  <si>
    <t>https://twitter.com/twitterapi/status/997629761655537664</t>
  </si>
  <si>
    <t>"Is a Full Blown Currency Crises Brewing?" #bitcoin</t>
  </si>
  <si>
    <t>https://twitter.com/twitterapi/status/997895935786209280</t>
  </si>
  <si>
    <t>c("bitcoin", "cryptocurrency", "datacenter", "coinbase")</t>
  </si>
  <si>
    <t>Low-Latency Trading Coming to Bitcoin: Coinbase plans proximity colocation for cryptocurrency. #bitcoin #cryptocurrency #datacenter #coinbase $BTC $ETH</t>
  </si>
  <si>
    <t>https://twitter.com/twitterapi/status/997975288414920704</t>
  </si>
  <si>
    <t>997608709646729217</t>
  </si>
  <si>
    <t xml:space="preserve">Crypto friends, our future looks bright. See the big picture and donâ€™t follow these TAs who call for death of #bitcoin. </t>
  </si>
  <si>
    <t>https://twitter.com/twitterapi/status/997654729344929792</t>
  </si>
  <si>
    <t>c("blockchain", "FinTech", "crypto", "cryptocurrency", "bitcoin")</t>
  </si>
  <si>
    <t xml:space="preserve">South Korea: Government to Provide Tax Breaks for #blockchain and #FinTech. Read more on  #crypto #cryptocurrency  #bitcoin </t>
  </si>
  <si>
    <t>https://twitter.com/twitterapi/status/997645010161012736</t>
  </si>
  <si>
    <t>c("cryptocurrency", "Norway", "blockchain", "DigitalCurrency", "Crypto", "Banking", "FinTech", "cashless", "FutureofEurope", "FinanceTechnology", "Fiat", "studies", "Bitcoin", "digitalpayments", "digitalcash", "economics", "Ethereum")</t>
  </si>
  <si>
    <t xml:space="preserve">Norway Central Bank Considers Developing Digital Currency
#cryptocurrency #Norway #blockchain #DigitalCurrency #Crypto #Banking #FinTech #cashless #FutureofEurope #FinanceTechnology #Fiat #studies #Bitcoin #digitalpayments #digitalcash #economics #Ethereum </t>
  </si>
  <si>
    <t>https://twitter.com/twitterapi/status/997733564270641152</t>
  </si>
  <si>
    <t xml:space="preserve">#Gold is taking back its crown from #Bitcoin as best defensive play. In fact, its rally has been years in the making: </t>
  </si>
  <si>
    <t>https://twitter.com/twitterapi/status/997891121941499905</t>
  </si>
  <si>
    <t xml:space="preserve"> #Bitcoin When a top Bank in the Philippines announces...: #Bitcoin When a top Bank in the Philippines announces theyâ€™re mining #Bitcoin as an experiment, you know we are making progress!â€¦ - </t>
  </si>
  <si>
    <t>https://twitter.com/twitterapi/status/997628941430013952</t>
  </si>
  <si>
    <t>c("Vertcoin", "Bitcoin", "Litecoin", "ThePeoplesCoin", "cryptoCurrency", "digitalAssets", "blockChain", "SaturdayMorning")</t>
  </si>
  <si>
    <t>c("vtc", "btc", "ltc")</t>
  </si>
  <si>
    <t xml:space="preserve">Welcome back @Vertpig #Vertcoin #Bitcoin #Litecoin $vtc $btc $ltc #ThePeoplesCoin #cryptoCurrency #digitalAssets #blockChain #SaturdayMorning </t>
  </si>
  <si>
    <t>https://twitter.com/twitterapi/status/997838598408781824</t>
  </si>
  <si>
    <t>https://twitter.com/twitterapi/status/997845256950435841</t>
  </si>
  <si>
    <t>c("btc", "bitcoin", "xrparmy", "xrpthestandard", "xrpcommunity", "xrp", "ripple")</t>
  </si>
  <si>
    <t xml:space="preserve">Good morning! And just as expected - right on our 17 hour deadline, no higher high on the MACD - so straight back to $8200. &lt;U+0001F913&gt;&lt;U+0001F4AA&gt; #btc $btc #bitcoin #xrparmy #xrpthestandard #xrpcommunity $xrp #xrp #ripple </t>
  </si>
  <si>
    <t>https://twitter.com/twitterapi/status/997969106841227264</t>
  </si>
  <si>
    <t>#Bitcoin needs new Evangelists. 
The last generation of them, aside from @aantonop are now distracted chilling their #crypto stocks.</t>
  </si>
  <si>
    <t>https://twitter.com/twitterapi/status/997895192245137409</t>
  </si>
  <si>
    <t>c("bitcoin", "energy", "power")</t>
  </si>
  <si>
    <t>997108205858840576</t>
  </si>
  <si>
    <t xml:space="preserve">â€œBeyond its tentative success as a get-rich-quick scheme, #bitcoin has an increasingly real-world cost. [...] A single bitcoin transaction is so #energy intensive that it could #power the average U.S. household for a monthâ€ </t>
  </si>
  <si>
    <t>https://twitter.com/twitterapi/status/997741578759393281</t>
  </si>
  <si>
    <t xml:space="preserve">#bitcoin My first offer on the bisq decentralized anonymous exchange. Wan't to HELP bitcoin to succeed? Here is how. via /r/Bitcoin </t>
  </si>
  <si>
    <t>https://twitter.com/twitterapi/status/997804184543137792</t>
  </si>
  <si>
    <t>c("TransCrypt", "ethereum", "bitcoin", "cryptocurrency", "tsrpay")</t>
  </si>
  <si>
    <t xml:space="preserve">Good news! #TransCrypt team decided to soften the terms of the contest for the best comment
Read If you have questions,we are ready to answer 24/7 on , or in telegram #ethereum #bitcoin #cryptocurrency #tsrpay </t>
  </si>
  <si>
    <t>https://twitter.com/twitterapi/status/997828031606591489</t>
  </si>
  <si>
    <t>c("bitcoin", "internetcurrency", "crypto", "jackdorsey")</t>
  </si>
  <si>
    <t xml:space="preserve">â€˜Bitcoin will Become the Internetâ€™s Currencyâ€™, Says Jack Dorsey  #bitcoin #internetcurrency #crypto #jackdorsey </t>
  </si>
  <si>
    <t>https://twitter.com/twitterapi/status/997838282850488320</t>
  </si>
  <si>
    <t xml:space="preserve">Why would Mark Zuckerberg have this trio of star employees work on a blockchain experiment?
#bitcoin #blockchain #cryptocurrency </t>
  </si>
  <si>
    <t>https://twitter.com/twitterapi/status/997867629565169665</t>
  </si>
  <si>
    <t>c("bitcoin", "Ripple", "Etherium", "Aragon", "Augur")</t>
  </si>
  <si>
    <t>King of BlockChain Peter Thiel #bitcoin #Ripple #Etherium #Aragon #Augur via @YouTube</t>
  </si>
  <si>
    <t>https://twitter.com/twitterapi/status/998072984911802368</t>
  </si>
  <si>
    <t>Cryptocurrency is Property in Russia, Justice Minister Confirms #Bitcoin</t>
  </si>
  <si>
    <t>https://twitter.com/twitterapi/status/998024592101924864</t>
  </si>
  <si>
    <t>c("blockchain", "bitcoin", "Ethereum", "Ripple")</t>
  </si>
  <si>
    <t xml:space="preserve">The @quant_network team are creating the universal adapter for #blockchain. Using a technology called theÂ Overledger, theyâ€™re building a platform that acts as a unified interface to many different blockchain ecosystems, #bitcoin, #Ethereum, #Ripple...
</t>
  </si>
  <si>
    <t>https://twitter.com/twitterapi/status/998302101003489281</t>
  </si>
  <si>
    <t>c("GoldmanSachs", "Bitcoin", "Cryptocurrencies")</t>
  </si>
  <si>
    <t xml:space="preserve">Goldman Sachs CEO Blankfein to Step Down, Bestowing Complex Bitcoin Relationship #GoldmanSachs #Bitcoin #Cryptocurrencies </t>
  </si>
  <si>
    <t>https://twitter.com/twitterapi/status/998163402588610560</t>
  </si>
  <si>
    <t>Catastropieces shows the art of Rube Goldberg machines by sweijuchan #bitcoin #eth</t>
  </si>
  <si>
    <t>https://twitter.com/twitterapi/status/998226680459165702</t>
  </si>
  <si>
    <t>https://twitter.com/twitterapi/status/998017457708306432</t>
  </si>
  <si>
    <t>c("Bitcoin", "btc", "Ripple", "xrp", "blockchain", "crypto", "currency")</t>
  </si>
  <si>
    <t xml:space="preserve">Great read 
8 Trends Shaping The Future Of Blockchain Technology via @cbinsights @SpirosMargaris @haydentiff @pascalbouvier @Penny_Green @JimMarous #Bitcoin #btc #Ripple #xrp #blockchain #crypto #currency  </t>
  </si>
  <si>
    <t>https://twitter.com/twitterapi/status/998200601153622016</t>
  </si>
  <si>
    <t xml:space="preserve">Banksters will use robots to stop you out just below support and just above resistance lines. Keep your stops away from the banksters robots looking for retail liquidity pools and keep your capital safe. Don't give your bitcoin to JP Morgan and Goldman Sucks... #bitcoin </t>
  </si>
  <si>
    <t>https://twitter.com/twitterapi/status/998167302125256704</t>
  </si>
  <si>
    <t>997084191467556864</t>
  </si>
  <si>
    <t xml:space="preserve">#TechnicalAnalysis #Bitcoin hourly chart $BTCUSD &amp;gt; the case of the Hr MA168 !? PS: reference ( ) </t>
  </si>
  <si>
    <t>https://twitter.com/twitterapi/status/998178807579373570</t>
  </si>
  <si>
    <t xml:space="preserve">EU officials are stopping trains and searching bags for cash &amp;amp; pm's, confiscating if found. Standard operating procedure. Done regularly now. Watch this interview w/ Martin Armstrong. #Bitcoin
</t>
  </si>
  <si>
    <t>https://twitter.com/twitterapi/status/998228915616473088</t>
  </si>
  <si>
    <t>c("Bitcoin", "BitcoinCash", "BCH", "BTCTax", "ripple", "tron", "trx", "xrp", "eth", "btc", "xmr", "ltc", "litecoin", "etc", "eos", "neo", "xlm", "ada", "cardano", "nem", "iota", "lsk", "icx", "cryptonews", "redbux")</t>
  </si>
  <si>
    <t>This Week in #Bitcoin: Smooth #BitcoinCash Upgrade, #BCH and #BTCTax Payments in Florida #ripple #tron #trx #xrp #eth #btc #xmr #ltc #litecoin #etc #eos #neo #xlm #ada #cardano #nem #iota #lsk #icx #cryptonews #redbux</t>
  </si>
  <si>
    <t>https://twitter.com/twitterapi/status/998287452199583744</t>
  </si>
  <si>
    <t>No one at Square is totally happy about opening the mobile app to bitcoin trading  #bitcoin #eth</t>
  </si>
  <si>
    <t>https://twitter.com/twitterapi/status/998161227502292992</t>
  </si>
  <si>
    <t>We are now accepting #bitcoin and other cryptocurrencies via @coinbase</t>
  </si>
  <si>
    <t>https://twitter.com/twitterapi/status/998300827658936320</t>
  </si>
  <si>
    <t>c("Donate", "Bitcoin")</t>
  </si>
  <si>
    <t xml:space="preserve">Want to support future vids and website. You can #Donate #Bitcoin directly on my site </t>
  </si>
  <si>
    <t>https://twitter.com/twitterapi/status/998334948422701057</t>
  </si>
  <si>
    <t>@dailybitdiscord Cheers to that! After that 8800, would it be okay if we see a little consolidation and gradual growth? Don't get me wrong, I'm down for spiking, but don't want to give it all back either! #btc #bitcoin #crypto</t>
  </si>
  <si>
    <t>https://twitter.com/twitterapi/status/998313289946992647</t>
  </si>
  <si>
    <t>I have a good feeling about $BTC today. A nice bullish feeling. 8700 today would be nice. #Bitcoin</t>
  </si>
  <si>
    <t>https://twitter.com/twitterapi/status/998116717556576256</t>
  </si>
  <si>
    <t>c("financialservices", "fintech", "finserv", "Blockchain", "bitcoin", "Banking", "payments")</t>
  </si>
  <si>
    <t xml:space="preserve">Bank to the future: how customer engagement technology is helping #financialservices seize competitive advantage #fintech #finserv #Blockchain #bitcoin #Banking #payments  </t>
  </si>
  <si>
    <t>https://twitter.com/twitterapi/status/998221784133570560</t>
  </si>
  <si>
    <t>c("Blockchain", "bitcoin", "cryptocurrency", "fintech", "finserv", "healthcare", "supplychain", "DLT")</t>
  </si>
  <si>
    <t xml:space="preserve">Banding Together on Blockchain #Blockchain #bitcoin #cryptocurrency #fintech #finserv #healthcare #supplychain #DLT  </t>
  </si>
  <si>
    <t>https://twitter.com/twitterapi/status/998239918521450496</t>
  </si>
  <si>
    <t>https://twitter.com/twitterapi/status/998096100803469313</t>
  </si>
  <si>
    <t xml:space="preserve">Sberbank Buys Commercial Bonds Issued Over Blockchain Platform #bitcoin </t>
  </si>
  <si>
    <t>https://twitter.com/twitterapi/status/998118642750578688</t>
  </si>
  <si>
    <t>998141473471303680</t>
  </si>
  <si>
    <t xml:space="preserve">That is ten dozen #bitcoin in case you were wondering </t>
  </si>
  <si>
    <t>https://twitter.com/twitterapi/status/998145604843794433</t>
  </si>
  <si>
    <t>c("blockchain", "tech", "startups", "crypto", "bitcoin", "ethereum")</t>
  </si>
  <si>
    <t>The ultimate non-technical guide to blockchain #blockchain #tech #startups #crypto #bitcoin #ethereum</t>
  </si>
  <si>
    <t>https://twitter.com/twitterapi/status/998071326932983808</t>
  </si>
  <si>
    <t xml:space="preserve">Today in Bitcoin (2018-04-18) - FUD campaign expands - Tax Day Rally? - Heist Suspect Escapes! #bitcoin </t>
  </si>
  <si>
    <t>https://twitter.com/twitterapi/status/998012972403486720</t>
  </si>
  <si>
    <t>@ProfesorCrypto @TenaciousBTC Fiat value is not important at all...Fiat value is just a distraction for the "Most valuable asset in the world" $btc #bitcoin</t>
  </si>
  <si>
    <t>https://twitter.com/twitterapi/status/998309515773730816</t>
  </si>
  <si>
    <t>c("blockchain", "bitcoin", "retirementgolas")</t>
  </si>
  <si>
    <t>2022 is the year many people will have total financial freedom and retire... #blockchain #bitcoin #retirementgolas</t>
  </si>
  <si>
    <t>https://twitter.com/twitterapi/status/998313613168402434</t>
  </si>
  <si>
    <t>Echobox Social</t>
  </si>
  <si>
    <t xml:space="preserve">What is the real value of a #bitcoin? (via @FR_Conversation) </t>
  </si>
  <si>
    <t>https://twitter.com/twitterapi/status/998294220392882177</t>
  </si>
  <si>
    <t>The latest The Finance Daily! #blockchain #bitcoin</t>
  </si>
  <si>
    <t>https://twitter.com/twitterapi/status/998066182266806277</t>
  </si>
  <si>
    <t>c("forex", "bist", "viop", "bitcoin", "cryptocurrency", "ekonomi", "borsa", "eurusd", "usdtry", "xauusd", "eurtry", "dax", "tesla", "apple", "stocks", "islemodasi", "money")</t>
  </si>
  <si>
    <t>Join Professional FOREX, BITCOIN AND STOCK MARKETS WEALTH MANAGEMENT SUPPORT GROUPS FOR FREE! Link : 
@islemodasi #forex #bist #viop #bitcoin #cryptocurrency #ekonomi #borsa #eurusd #usdtry #xauusd #eurtry #dax #tesla #apple #stocks #islemodasi #money</t>
  </si>
  <si>
    <t>https://twitter.com/twitterapi/status/998242258523746305</t>
  </si>
  <si>
    <t>c("BITCOIN", "crypto", "cryptocurrency")</t>
  </si>
  <si>
    <t xml:space="preserve">$BTC volume starting to slowly get back to the sort of levels in the build up to the 2017 bullrun / Itâ€™s coming. I can feel it &lt;U+0001F4CA&gt;&lt;U+0001F4C8&gt;&lt;U+2705&gt; #BITCOIN #crypto #cryptocurrency </t>
  </si>
  <si>
    <t>https://twitter.com/twitterapi/status/998211560915992581</t>
  </si>
  <si>
    <t xml:space="preserve">Big news for Crypterium as Mark O'Brien, Former CEO of Visa joins the network #bitcoin </t>
  </si>
  <si>
    <t>https://twitter.com/twitterapi/status/998128364119580673</t>
  </si>
  <si>
    <t>c("Bitcoin", "Cryptocurrency", "Litecoin", "Monero", "Verge", "Peepcoin")</t>
  </si>
  <si>
    <t>c("PCN", "daps")</t>
  </si>
  <si>
    <t>Peepcoin just added 40M$ to their market cap , now the market cap is 56M$  three days ago  Possible devs want cash out they added 40B Coins to circulation $PCN $daps #Bitcoin #Cryptocurrency #Litecoin #Monero #Verge #Peepcoin</t>
  </si>
  <si>
    <t>https://twitter.com/twitterapi/status/998224785049112577</t>
  </si>
  <si>
    <t>c("blockchain", "bitcoin", "hold", "Pow", "Rewards")</t>
  </si>
  <si>
    <t>998010013342928896</t>
  </si>
  <si>
    <t xml:space="preserve">Getting excited daily with AI revolution in Blockchain combined with Tangle Technology. AIQ solutions promises to rewrite history. #blockchain #bitcoin #hold #Pow #$ #Rewards @cryptojes @artiqox  </t>
  </si>
  <si>
    <t>https://twitter.com/twitterapi/status/998192161832230912</t>
  </si>
  <si>
    <t>c("Bitcoin", "ETHEREUM", "Ether", "BitcoinCash", "Ripple", "EOS", "Crypto", "Cryptocurrency", "LiteCoin", "Cardano", "Stellar", "Tron", "Dash", "BlockChain")</t>
  </si>
  <si>
    <t>#Bitcoin analysis based purely on the charts. See it here. Revealed within is where I buy (two possible entries).  $BTC #ETHEREUM #Ether #BitcoinCash #Ripple #EOS #Crypto #Cryptocurrency #LiteCoin #Cardano #Stellar #Tron #Dash #BlockChain</t>
  </si>
  <si>
    <t>https://twitter.com/twitterapi/status/998238713460080642</t>
  </si>
  <si>
    <t>c("smartcashTheory", "bitcoin")</t>
  </si>
  <si>
    <t>@Spicy_babe007 @naijaactive1 @CoachSeke @flamingdarts @scashofficial @TmSmartCash @datcryptomoney @VitalikButerin @BitcoinMagazine @cryptocurrency @AirdropFans @bitcoininvester @Cointelegraph @CryptoBridge Not necessarily a com from your The monitoring bot can align wit you the activities going on with your nodes #smartcashTheory #bitcoin</t>
  </si>
  <si>
    <t>https://twitter.com/twitterapi/status/998322059628433409</t>
  </si>
  <si>
    <t>c("Crypto", "Ledger", "Bitcoin", "Tapjets", "Komodo", "HyperDEX")</t>
  </si>
  <si>
    <t>c("XVG", "BTC", "BNB", "ZIL", "WAN", "EOS", "LTC", "XRP", "XVG", "TPAY")</t>
  </si>
  <si>
    <t xml:space="preserve">@tokenpay @SistemKoin Daily #Crypto News! $XVG #Ledger HW wallet &amp;amp; label system
Uncertainty in #Bitcoin
T/A for $BTC $BNB $ZIL
Future chain index adding $WAN
$EOS shaking bear off
#Tapjets accepts $LTC &amp;amp; $XRP, not $XVG
Mobile staking $TPAY
#Komodo: #HyperDEX launch in 2 days
</t>
  </si>
  <si>
    <t>https://twitter.com/twitterapi/status/998059776918552576</t>
  </si>
  <si>
    <t xml:space="preserve">#bitcoin An important reminder from one of the greatest minds in Crypto. (x-post r/CryptoCurrency) via /r/Bitcoin </t>
  </si>
  <si>
    <t>https://twitter.com/twitterapi/status/998248308165545985</t>
  </si>
  <si>
    <t xml:space="preserve">#bitcoin is bonkers...it'll run out of more than just steam before long </t>
  </si>
  <si>
    <t>https://twitter.com/twitterapi/status/998279459366146054</t>
  </si>
  <si>
    <t>@elonmusk Can we pay with #bitcoin ?</t>
  </si>
  <si>
    <t>https://twitter.com/twitterapi/status/998173166072745985</t>
  </si>
  <si>
    <t>c("BitCoin", "payment", "digital", "products", "WordPress", "DownloadManager", "filemanager")</t>
  </si>
  <si>
    <t xml:space="preserve">Accept #BitCoin as #payment for your #digital #products #WordPress #DownloadManager #filemanager </t>
  </si>
  <si>
    <t>https://twitter.com/twitterapi/status/998254874440622080</t>
  </si>
  <si>
    <t xml:space="preserve">â€˜Bitcoin Could Someday Consume 5% of Global Electricityâ€™ â€“ Economist #news #cryptocurrencynews #bitcoin #cryptocurrency </t>
  </si>
  <si>
    <t>https://twitter.com/twitterapi/status/998041911381327873</t>
  </si>
  <si>
    <t xml:space="preserve">2015 looked brutal to trade while in it but anyone who bought during that year is laughing. Be one of the ones laughing from 2018. $BTC #Bitcoin #Cryptocurrency </t>
  </si>
  <si>
    <t>https://twitter.com/twitterapi/status/998206117082578944</t>
  </si>
  <si>
    <t>c("Bitcoin", "bitcoin", "bitcoinexchange", "bitcoininvestment")</t>
  </si>
  <si>
    <t xml:space="preserve">More Millennials Use Bitcoin Marketplaces Like Paxful to Invest in Cryptocurrency Market #Bitcoin #bitcoin #bitcoinexchange #bitcoininvestment @newsbtc </t>
  </si>
  <si>
    <t>https://twitter.com/twitterapi/status/998180326718496769</t>
  </si>
  <si>
    <t>c("graphene", "thermalmanagement", "automotive", "batteries", "ElectricVehicles", "HPC", "datacenters", "AI", "crypto", "bitcoin")</t>
  </si>
  <si>
    <t xml:space="preserve">You can now follow us on instagram for all the latest news and special events related to @FlexeGRAPH #graphene applications in #thermalmanagement #automotive #batteries #ElectricVehicles #HPC #datacenters #AI #crypto #bitcoin </t>
  </si>
  <si>
    <t>https://twitter.com/twitterapi/status/998470963682570241</t>
  </si>
  <si>
    <t>c("Etherium", "Bitcoin", "Blockchain", "BTC", "ETH", "Cryptocurrency", "Crypto")</t>
  </si>
  <si>
    <t>On May 17, one of the worldâ€™s largest cryptocurrency and bitcoin exchange Bitfinex officially asked its users to submit tax IDs and social security numbers.
Details #Etherium #Bitcoin #Blockchain #BTC #ETH #Cryptocurrency #Crypto</t>
  </si>
  <si>
    <t>https://twitter.com/twitterapi/status/998393944999215104</t>
  </si>
  <si>
    <t>c("bitcoin", "BTC", "blockchain", "warrenbuffett")</t>
  </si>
  <si>
    <t>998477961878794241</t>
  </si>
  <si>
    <t xml:space="preserve">Mr Buffett, maybe it is not a question of what bitcoin is creating, but a question of what bitcoin is destroying. #bitcoin #BTC #blockchain #warrenbuffett </t>
  </si>
  <si>
    <t>https://twitter.com/twitterapi/status/998662370691112960</t>
  </si>
  <si>
    <t>@Cernovich Out of many XYO - Ripple - ethereum all have interesting options for those who can't afford #bitcoin</t>
  </si>
  <si>
    <t>https://twitter.com/twitterapi/status/998526855127928832</t>
  </si>
  <si>
    <t>c("cryptotrading", "CryptoTrader", "tbn", "tbncoin", "bitcoin", "bitecoin", "cripto", "Criptomonedas", "binance", "lunes", "MondayMotivation")</t>
  </si>
  <si>
    <t>TBN</t>
  </si>
  <si>
    <t>ItsÂ´s time to bye $TBN &lt;U+0001F911&gt;&lt;U+0001F911&gt;&lt;U+0001F911&gt;&lt;U+0001F911&gt;
#cryptotrading #CryptoTrader #tbn #tbncoin #bitcoin #bitecoin #cripto #Criptomonedas #binance #lunes #MondayMotivation</t>
  </si>
  <si>
    <t>https://twitter.com/twitterapi/status/998618598708011009</t>
  </si>
  <si>
    <t>https://twitter.com/twitterapi/status/998498331784630272</t>
  </si>
  <si>
    <t>c("bitcoin", "Realestate", "Saturdaythoughts")</t>
  </si>
  <si>
    <t>997976688863711232</t>
  </si>
  <si>
    <t xml:space="preserve">What can you buy with #bitcoin? #Realestate in Dubai, a diamond ring, a round-the-world cruise â€“ check the full list of the coolest things on @realcoincentral. Nice #Saturdaythoughts! </t>
  </si>
  <si>
    <t>https://twitter.com/twitterapi/status/998453891321749504</t>
  </si>
  <si>
    <t>c("BtC", "BtCUSD", "BitCoin", "BitStamp", "Longterm", "charts", "price", "Why", "born", "Fork", "Cryptomarket", "Ethereum", "BitCoinCas", "Dash", "LiteCoin", "Ripple", "coin", "token", "digitalcoin", "cryptocoin")</t>
  </si>
  <si>
    <t>#BtC #BtCUSD #BitCoin #BitStamp - #Longterm #charts #price #Why #born #Fork #Cryptomarket #Ethereum #BitCoinCas #Dash #LiteCoin #Ripple #coin money? (#token #digitalcoin #cryptocoin)</t>
  </si>
  <si>
    <t>https://twitter.com/twitterapi/status/999809823205097473</t>
  </si>
  <si>
    <t>c("Cryptocurrency", "Bitcoin", "crypto", "0x", "paradex", "idex", "dex")</t>
  </si>
  <si>
    <t>1000029987947204609</t>
  </si>
  <si>
    <t>c("btc", "ltc", "eth", "neo", "xrp", "omg", "lsk", "ada", "ont", "trx", "xmr", "xlm", "ark", "kmd", "zil", "xvg", "bch", "eos", "bnb", "zrx", "waves")</t>
  </si>
  <si>
    <t xml:space="preserve">#Cryptocurrency #Bitcoin #crypto #0x #paradex #idex #dex $btc $ltc $eth $neo $xrp $omg $lsk $ada $ont $trx $xmr $xlm $ark $kmd $zil $xvg $bch $eos $bnb $zrx $waves </t>
  </si>
  <si>
    <t>https://twitter.com/twitterapi/status/1000036476145385472</t>
  </si>
  <si>
    <t>here is still hope for #Bitcoin We might soon see a bull run!</t>
  </si>
  <si>
    <t>https://twitter.com/twitterapi/status/999984238081466368</t>
  </si>
  <si>
    <t>25May2018 18:00 UTC #Bitcoin #Blockchain status - Last 24h: 166 blocks mined - 1,067,362 BTC output - 201,520 transactions</t>
  </si>
  <si>
    <t>https://twitter.com/twitterapi/status/1000074032648204293</t>
  </si>
  <si>
    <t>c("bitcoin", "blockchain", "cryptocurrencynews", "bitcoin", "blockchain", "cr")</t>
  </si>
  <si>
    <t>U.S. Justice Department Probes Price Manipulation on Bitcoin Markets #bitcoin #blockchain #cryptocurrencynews 
U.S. Justice Department Probes Price Manipulation on Bitcoin Markets #bitcoin #blockchain #crâ€¦</t>
  </si>
  <si>
    <t>https://twitter.com/twitterapi/status/1000022894401990656</t>
  </si>
  <si>
    <t xml:space="preserve">If #Bitcoin likes to do the 2 year bear market thing after giant % losses over 40. Good news. You're already through 25% of one, worst case. </t>
  </si>
  <si>
    <t>https://twitter.com/twitterapi/status/1000113953027084289</t>
  </si>
  <si>
    <t xml:space="preserve">#Bitcoin price rebounds as consensus conference boots cyrptocurrency value </t>
  </si>
  <si>
    <t>https://twitter.com/twitterapi/status/999923159825506304</t>
  </si>
  <si>
    <t>c("trading", "analysis", "WTI", "dollar", "EURUSD", "AUDUSD", "Bitcoin")</t>
  </si>
  <si>
    <t xml:space="preserve">What are the end-of-week #trading levels you need to watch? Read Jason Sen's latest #analysis of #WTI crude, the US #dollar, #EURUSD, #AUDUSD and #Bitcoin: </t>
  </si>
  <si>
    <t>https://twitter.com/twitterapi/status/999941155671429120</t>
  </si>
  <si>
    <t>Find the right investment option on the basis of rational methods to any member of the internal network, make the money work. #ethereum #bitcoin</t>
  </si>
  <si>
    <t>https://twitter.com/twitterapi/status/1000037175038267392</t>
  </si>
  <si>
    <t>Bitcoinâ€™s energy use got studied, and you libertarian nerds look even worse than usual #bitcoin #energy</t>
  </si>
  <si>
    <t>https://twitter.com/twitterapi/status/1000060436509675520</t>
  </si>
  <si>
    <t>c("stocks", "stockmarket", "wallstreet", "invest", "investing", "investinyourself", "entrepreneur", "entrepreneurlife", "memorialdayweekend", "bitcoin", "cryptotrading", "cryptocurrency", "bitcointrading", "finance")</t>
  </si>
  <si>
    <t xml:space="preserve">Try our stocks research, itâ€™s second to none.  #stocks #stockmarket #wallstreet #invest #investing #investinyourself #entrepreneur #entrepreneurlife #memorialdayweekend #bitcoin #cryptotrading #cryptocurrency #bitcointrading #finance </t>
  </si>
  <si>
    <t>https://twitter.com/twitterapi/status/1000071541500141568</t>
  </si>
  <si>
    <t xml:space="preserve">Can you pay over the counter with #bitcoin? </t>
  </si>
  <si>
    <t>https://twitter.com/twitterapi/status/1000044446501699587</t>
  </si>
  <si>
    <t>Proof of Work Coins on High Alert Following Spate of 51% Attacks #Bitcoin #bitcoin #litcoin #ethereum</t>
  </si>
  <si>
    <t>https://twitter.com/twitterapi/status/1000084731340427265</t>
  </si>
  <si>
    <t>c("Bitcoin", "Crypto", "Cryptocurrencies", "ETH", "Ether", "EOS", "LTC", "BNB", "Finance")</t>
  </si>
  <si>
    <t xml:space="preserve">#Bitcoin crash and price manipulation explained. #Crypto #Cryptocurrencies #ETH #Ether #EOS #LTC #BNB #Finance </t>
  </si>
  <si>
    <t>https://twitter.com/twitterapi/status/1000036039594053633</t>
  </si>
  <si>
    <t xml:space="preserve">Sorry guys, I hate to be bearish, but I don't see major power for $BTC right now! It can pump to $7700 or $7800 max, but clear mass demand is waiting for lower prices! 3 big rejections to $7700 means that lower prices are expected! 
$crypto $btc #bitcoin </t>
  </si>
  <si>
    <t>https://twitter.com/twitterapi/status/999864779689865217</t>
  </si>
  <si>
    <t>https://twitter.com/twitterapi/status/1000043614519603200</t>
  </si>
  <si>
    <t>The latest The BOUT THAT BITCOIN Daily! #bitcoin</t>
  </si>
  <si>
    <t>https://twitter.com/twitterapi/status/1000159686769901569</t>
  </si>
  <si>
    <t xml:space="preserve">Parity Launches Hybrid Casper Testnet #news #cryptocurrencynews #bitcoin #cryptocurrency </t>
  </si>
  <si>
    <t>https://twitter.com/twitterapi/status/1000023296451244032</t>
  </si>
  <si>
    <t>@realDonaldTrump please consider taking #Bitcoin for political donations, doing so will give conservative candidates an edge over the competition, thank you.</t>
  </si>
  <si>
    <t>https://twitter.com/twitterapi/status/1000133509305061377</t>
  </si>
  <si>
    <t>c("REPBTC", "Poloniex", "btc", "bitcoin", "crypto", "cryptocurrencies", "cryptocurrency", "tradingview", "investing", "cryptosignal", "cryptosignals", "trading", "CryptoTrader", "swingtrading", "technicalanalysis", "hodl")</t>
  </si>
  <si>
    <t xml:space="preserve">#REPBTC - 1H - #Poloniex - Buy opportunity in and above blue area - #btc #bitcoin #crypto #cryptocurrencies #cryptocurrency #tradingview #investing #cryptosignal #cryptosignals #trading #CryptoTrader #swingtrading #technicalanalysis #hodl </t>
  </si>
  <si>
    <t>https://twitter.com/twitterapi/status/1000025389115289602</t>
  </si>
  <si>
    <t>c("Bitcoin", "Crypto", "Smoke")</t>
  </si>
  <si>
    <t>USEI</t>
  </si>
  <si>
    <t xml:space="preserve">Hideeho little do we know, how to catch a good wave &amp;amp; never let it go. To act your part and put on a show. $USEI @USEICannabis is GOLD that you got to BUY &amp;amp; HOLD. For those who have patience &amp;amp; have not SOLD. Time to reep the booty so poney-up &amp;amp; LOAD. #Bitcoin #Crypto #Smoke 420 </t>
  </si>
  <si>
    <t>https://twitter.com/twitterapi/status/999958097304186881</t>
  </si>
  <si>
    <t>c("MafiaWars", "Bitcoin", "BTC", "Counterparty", "XCP", "Blockchain", "Gaming", "BlockchainGaming")</t>
  </si>
  <si>
    <t xml:space="preserve">WASTE MANAGEMENT is a new game card playable in the Mafia Wars game at #MafiaWars #Bitcoin #BTC #Counterparty #XCP #Blockchain #Gaming #BlockchainGaming </t>
  </si>
  <si>
    <t>https://twitter.com/twitterapi/status/1000064809310842881</t>
  </si>
  <si>
    <t xml:space="preserve">Bitcoin&amp;amp;#039;s Fate? This Cryptoasset Manager Sees Two Possible Outcomes #bitcoin </t>
  </si>
  <si>
    <t>https://twitter.com/twitterapi/status/1000074027187220481</t>
  </si>
  <si>
    <t>If we hodl then do we go / stay logn? #bitcoin #cryptocurrency</t>
  </si>
  <si>
    <t>https://twitter.com/twitterapi/status/999979997287854080</t>
  </si>
  <si>
    <t>The latest The crypto Daily! #bitcoin #crypto</t>
  </si>
  <si>
    <t>https://twitter.com/twitterapi/status/999896277335793664</t>
  </si>
  <si>
    <t>Ladies and gentleman...please stop obsessing over the price of #Litecoin and #Bitcoin. The aim is to give yourselves financial freedom through having control of your own money. If you don't like spending your crypto all of the time then create value and ask to be paid in crypto.</t>
  </si>
  <si>
    <t>https://twitter.com/twitterapi/status/999987954041880577</t>
  </si>
  <si>
    <t>c("soundmoney", "gold", "bitcoin")</t>
  </si>
  <si>
    <t>@saifedean In The Bitcoin Standard you write that all fiat currencies are backed by gold in one way or another. Is still your position? #soundmoney #gold #bitcoin</t>
  </si>
  <si>
    <t>https://twitter.com/twitterapi/status/1000033956182614017</t>
  </si>
  <si>
    <t>c("Bitcash", "Bitcoin")</t>
  </si>
  <si>
    <t>999967477009453056</t>
  </si>
  <si>
    <t xml:space="preserve">All comments to this post are negative... Beware: #Bitcash (BCH) is a scam that has little to do with #Bitcoin (BTC). Seems like Revolut is confused... </t>
  </si>
  <si>
    <t>https://twitter.com/twitterapi/status/999987814212276225</t>
  </si>
  <si>
    <t>Icx</t>
  </si>
  <si>
    <t xml:space="preserve">Being fearless is a very powerful state of mind. The moment when you confidence is reasonably high and you are ready to take risks thats when things change. #Bitcoin #Ethereum $Icx </t>
  </si>
  <si>
    <t>https://twitter.com/twitterapi/status/1000042767949750272</t>
  </si>
  <si>
    <t>c("cryptocurrency", "crypto", "cryptomining", "cryptocurrency", "cryptotrading", "bitcoin", "bitcoinmeme")</t>
  </si>
  <si>
    <t xml:space="preserve">when people dunno &lt;U+0001F926&gt;&lt;U+0001F3FB&gt;&lt;U+200D&gt;&lt;U+2640&gt;&lt;U+FE0F&gt;
â€”
#cryptocurrency #crypto #cryptomining #cryptocurrency #cryptotrading #bitcoin #bitcoinmeme </t>
  </si>
  <si>
    <t>https://twitter.com/twitterapi/status/999810279515996160</t>
  </si>
  <si>
    <t>c("WordPress", "theme", "bitcoin", "crypto")</t>
  </si>
  <si>
    <t>Pinterest</t>
  </si>
  <si>
    <t xml:space="preserve">Cryptcio is clean and modern design 9in1 responsive #WordPress #theme for #bitcoin, #crypto currency </t>
  </si>
  <si>
    <t>https://twitter.com/twitterapi/status/999930468874113024</t>
  </si>
  <si>
    <t xml:space="preserve">#Bitcoin Faces First Close Below This Key Long-Term Support in 2.5 Years: If #bitcoin closes the week below the 50-week moving average it will increase the likelihood of a sell-off to $6,000 </t>
  </si>
  <si>
    <t>https://twitter.com/twitterapi/status/999965578335928320</t>
  </si>
  <si>
    <t>c("bitcoin", "BitcoinCash", "Bitcoin", "BCH")</t>
  </si>
  <si>
    <t>@CobraBitcoin @JihanWu .@JihanWu is working every day to make #bitcoin the super-secure blockchain it is. You are working every day to spray poison over people you don't like. #BitcoinCash is #Bitcoin (#BCH)</t>
  </si>
  <si>
    <t>https://twitter.com/twitterapi/status/1000100025647665152</t>
  </si>
  <si>
    <t xml:space="preserve">London Police Seize #Bitcoin Worth $667,000 From Hacker </t>
  </si>
  <si>
    <t>https://twitter.com/twitterapi/status/1000011652861919232</t>
  </si>
  <si>
    <t xml:space="preserve">Whereâ€™s the #Bitcoin Rally? </t>
  </si>
  <si>
    <t>https://twitter.com/twitterapi/status/1000220740149432320</t>
  </si>
  <si>
    <t>c("bearseason", "bullruncoming", "crypto", "Cryptocurrency", "bitcoin")</t>
  </si>
  <si>
    <t>c("btc", "eth", "ltc", "neo", "ont", "icx", "ada", "dgb")</t>
  </si>
  <si>
    <t xml:space="preserve">Possibly a sign #bearseason is behind us?
#bullruncoming #crypto #Cryptocurrency #bitcoin $btc $eth $ltc $neo $ont $icx $ada $dgb </t>
  </si>
  <si>
    <t>https://twitter.com/twitterapi/status/1000182933888499712</t>
  </si>
  <si>
    <t>c("cryptocurrency", "bitcoin", "blockchain", "cpa", "accounting", "finance", "investment")</t>
  </si>
  <si>
    <t xml:space="preserve">Reading the latest issue of @thecpajournal including an article on â€œâ€˜Reporting virtual currency transactions to the IRSâ€™. The clock is ticking and IRSâ€™s patience for nonreporting seems to be running out.â€ #cryptocurrency #bitcoin #blockchain #cpa #accounting #finance #investment </t>
  </si>
  <si>
    <t>https://twitter.com/twitterapi/status/1000164798590541825</t>
  </si>
  <si>
    <t>c("Privacy", "Bitcoin")</t>
  </si>
  <si>
    <t>The right to privacy lies in the principle of someone having nothing to share instead of someone having something to hide. Privacy is a human right. #Privacy #Bitcoin @aantonop</t>
  </si>
  <si>
    <t>https://twitter.com/twitterapi/status/1000338423595655169</t>
  </si>
  <si>
    <t>c("bitcoin", "rekt", "oneteam", "theatrical", "fiatburn2018", "nwo")</t>
  </si>
  <si>
    <t>Learn from failures of past â€˜foreseers of #bitcoinâ€™. Let it be. Elites/Central Banks will decide this helicopterâ€™s course. Donâ€™t get #rekt shouting â€˜exclusive analysisâ€™, stay humble and milk the sheep slowly. &lt;U+0001F602&gt;&lt;U+0001F525&gt; #oneteam #theatrical #fiatburn2018 #nwo $btc $ltc $eth</t>
  </si>
  <si>
    <t>https://twitter.com/twitterapi/status/1000222415165636608</t>
  </si>
  <si>
    <t>Ethereum Goes Global #Cryptocurrency #Crypto #Bitcoin #Btc #PureCryptoNews</t>
  </si>
  <si>
    <t>https://twitter.com/twitterapi/status/1000342901723889664</t>
  </si>
  <si>
    <t xml:space="preserve">- ZeppelinOS Software Launch Promises Easier Fix for Ethereum Contracts in #Bitcoin News
</t>
  </si>
  <si>
    <t>https://twitter.com/twitterapi/status/1000356087231639553</t>
  </si>
  <si>
    <t>Looks like at some point this weekend I'm going to be partaking in my favourite hobby again: Being on hold to my bank and then probably not even getting my problem solved. Aargh. Another reason I'm accumulating #Bitcoin.</t>
  </si>
  <si>
    <t>https://twitter.com/twitterapi/status/1000322972522045440</t>
  </si>
  <si>
    <t xml:space="preserve">Despite the steady decline in #Bitcoin price, the network hashrate continues to increase astronomically. Why are miners mining a #crypto that has struggled over the past 5 months? Market analyst, Naeem Aslam believes it implies an upcoming price increase </t>
  </si>
  <si>
    <t>https://twitter.com/twitterapi/status/1000442445224726530</t>
  </si>
  <si>
    <t>Timelapse of BTC/USD price movement on Bitstamp from 2012 - "I witnessed every blip. Every. Single. One." Video: #Bitcoin $BTC</t>
  </si>
  <si>
    <t>https://twitter.com/twitterapi/status/1000180272711675905</t>
  </si>
  <si>
    <t xml:space="preserve">This seems super promising. Going to make this my only resource for the next week. If you're like me and interested in #Bitcoin but don't want to spend time filtering all the "noise". So far so good... Thoughts? </t>
  </si>
  <si>
    <t>https://twitter.com/twitterapi/status/1000209595573256192</t>
  </si>
  <si>
    <t>c("cryptocurrency", "bitcoin", "Forbes")</t>
  </si>
  <si>
    <t xml:space="preserve">Lessons about selling your house for #cryptocurrency #bitcoin from our President Adam Bergman on #Forbes </t>
  </si>
  <si>
    <t>https://twitter.com/twitterapi/status/1000170760785334274</t>
  </si>
  <si>
    <t>c("trx", "neo", "ada", "tron", "cardano", "bitcoin", "Huobi", "hitbtc", "binance", "cardano")</t>
  </si>
  <si>
    <t xml:space="preserve">trx is about to beat ada,
i suggest to sell trx and buy ada and neo.
binance affiliate link:- or (code- 20157881 )
#trx #neo #ada #tron #cardano #bitcoin #Huobi #hitbtc #binance #cardano </t>
  </si>
  <si>
    <t>https://twitter.com/twitterapi/status/1000423788951912448</t>
  </si>
  <si>
    <t xml:space="preserve">#bitcoin NASAA Crackdown On ICOs: Blockchain Security Expert Weighs In </t>
  </si>
  <si>
    <t>https://twitter.com/twitterapi/status/1000213821598912518</t>
  </si>
  <si>
    <t xml:space="preserve">#BITCOIN TAKES MANHATTAN! CNBC </t>
  </si>
  <si>
    <t>https://twitter.com/twitterapi/status/1000487558059515904</t>
  </si>
  <si>
    <t xml:space="preserve">In the red again? 
#bitcoin #crypto </t>
  </si>
  <si>
    <t>https://twitter.com/twitterapi/status/1000402301570334720</t>
  </si>
  <si>
    <t xml:space="preserve">The #Bitcoin Revolution (Documentary) Hidden Secrets Of Money Ep 8 </t>
  </si>
  <si>
    <t>https://twitter.com/twitterapi/status/1000345814315687938</t>
  </si>
  <si>
    <t>c("Bitcoin", "Ripple", "BitPanda")</t>
  </si>
  <si>
    <t xml:space="preserve">Invest With Me! I have analyzed the #Bitcoin and #Ripple markets. And this is perfect time to invest I waited for so long time! My suggestion: use #BitPanda service, or some alternative. Leverage 1:1 will keep You safe from storms just in case. But the sky now is perfectly clear! </t>
  </si>
  <si>
    <t>https://twitter.com/twitterapi/status/1000488339554828288</t>
  </si>
  <si>
    <t>c("blockchainhotel", "bitcoin", "cryptofriends")</t>
  </si>
  <si>
    <t xml:space="preserve">#blockchainhotel in Essen was a nice bonding with true old schoolers in #bitcoin &lt;U+2764&gt;&lt;U+FE0F&gt;&lt;U+0001F680&gt; #cryptofriends </t>
  </si>
  <si>
    <t>https://twitter.com/twitterapi/status/1000397070686212096</t>
  </si>
  <si>
    <t>The latest The Dystopian Daily! #bitcoin</t>
  </si>
  <si>
    <t>https://twitter.com/twitterapi/status/1000358921851240448</t>
  </si>
  <si>
    <t xml:space="preserve">Bitcoin to use 0.5% of world's electricity by end of 2018 #bitcoin - Get your [Free] content here: </t>
  </si>
  <si>
    <t>https://twitter.com/twitterapi/status/1000180126192201729</t>
  </si>
  <si>
    <t>c("Bitcoin", "uclfinal")</t>
  </si>
  <si>
    <t>Ronaldo to score and #Bitcoin to go above 40k this year 
$btc $crypto #uclfinal</t>
  </si>
  <si>
    <t>https://twitter.com/twitterapi/status/1000455945846251520</t>
  </si>
  <si>
    <t>1000157196603179008</t>
  </si>
  <si>
    <t xml:space="preserve">This is why. #bitcoin </t>
  </si>
  <si>
    <t>https://twitter.com/twitterapi/status/1000412516588060673</t>
  </si>
  <si>
    <t>c("crypto", "bitcoin", "timephonehack")</t>
  </si>
  <si>
    <t>The Crypto Scam #crypto #bitcoin #timephonehack via @YouTube</t>
  </si>
  <si>
    <t>https://twitter.com/twitterapi/status/1000181490620256256</t>
  </si>
  <si>
    <t>https://twitter.com/twitterapi/status/1000234436674273281</t>
  </si>
  <si>
    <t>#Bitcoin will never be a global currency massively adopted. Never. Never. Ever. Ever. 
Timestamp this post. Have your grandkids summons my ghost in 2140 to tell me how right I was after all.</t>
  </si>
  <si>
    <t>https://twitter.com/twitterapi/status/1000427998376493057</t>
  </si>
  <si>
    <t>c("soy", "soycandles", "soywaxcandles", "scentedcandles", "candles", "bitcoin", "ethereum", "litecoin", "crytpo", "cryptocurrency")</t>
  </si>
  <si>
    <t xml:space="preserve">&lt;U+0001F49B&gt;Wickman &amp;amp; Co Soy Candles accept cryptocurrency payments (UK only).
Check it out here &lt;U+0001F449&gt; .
.
.
#soy #soycandles #soywaxcandles #scentedcandles #candles #bitcoin #ethereum #litecoin #crytpo #cryptocurrency </t>
  </si>
  <si>
    <t>https://twitter.com/twitterapi/status/1000421240748855296</t>
  </si>
  <si>
    <t>c("btc", "bitcoin", "cryptotrading", "Crypto", "cryptocurrency")</t>
  </si>
  <si>
    <t xml:space="preserve">So #btc is bearish under all sma lines with good price and fibo support ~7k4 We can make a nice bounce from here back to ~7k8 RSI gets towards oversold levels, macd follows the price Watch your steps! We have 6k5 in sight! 
#bitcoin #cryptotrading #Crypto #cryptocurrency </t>
  </si>
  <si>
    <t>https://twitter.com/twitterapi/status/1000170420312641536</t>
  </si>
  <si>
    <t>c("smartcashTheory", "blockchain", "bitcoin")</t>
  </si>
  <si>
    <t xml:space="preserve">@BTCTN That's good news really - now the world is creating a decentralized social network all together but smartcash is still my fav of all cryptocurrency - they have such amazing features one can't shy away from #smartcashTheory #blockchain #bitcoin </t>
  </si>
  <si>
    <t>https://twitter.com/twitterapi/status/1000518414853603328</t>
  </si>
  <si>
    <t>c("BTC", "Bitcoin", "ETH", "Crypto", "cryptocurrency", "Ledger")</t>
  </si>
  <si>
    <t xml:space="preserve">Why Should You Order 2 Or More Hardware Wallets At The Same Time?
#BTC #Bitcoin #ETH #Crypto #cryptocurrency #Ledger </t>
  </si>
  <si>
    <t>https://twitter.com/twitterapi/status/1000344049960804353</t>
  </si>
  <si>
    <t>Article unfortunately plays down the security of #Bitcoin: "..adds a layer of security". Sorry, no - Bitcoin blockchain is the single most accurate (immutable) store of data on the planet. Period. Altcoins don't break scarcity as they don't have same security (hashrate, miners).</t>
  </si>
  <si>
    <t>https://twitter.com/twitterapi/status/1000317095173910528</t>
  </si>
  <si>
    <t>@GlobalBitcoiner @ArminVanBitcoin @starkness @RedditBTC I guess you are new to #Crypto as #bitcoin has been hacked. Unlikely to happen again in the next 10 years though.</t>
  </si>
  <si>
    <t>https://twitter.com/twitterapi/status/1000324315454242816</t>
  </si>
  <si>
    <t>c("blockchain", "GovTechPioneers", "bitcoin", "smartcontracts")</t>
  </si>
  <si>
    <t xml:space="preserve">U.S. investor Tim Draper presented his view on #blockchain-based digital governments at #GovTechPioneers conference in Vienna. During his speech Draper noted that #bitcoin, #smartcontracts and artificial intelligence would create a perfect bureaucracy. </t>
  </si>
  <si>
    <t>https://twitter.com/twitterapi/status/1000424843395952640</t>
  </si>
  <si>
    <t>c("Artificial", "Intelligence", "Bitcoin")</t>
  </si>
  <si>
    <t xml:space="preserve">Listen to #Artificial #Intelligence explain what #Bitcoin is </t>
  </si>
  <si>
    <t>https://twitter.com/twitterapi/status/1000194920911704064</t>
  </si>
  <si>
    <t>Do not expect anything better fully transparent platform diagram for the formation of catalogs, increase your capital. #ethereum #bitcoin</t>
  </si>
  <si>
    <t>https://twitter.com/twitterapi/status/1000167208859746305</t>
  </si>
  <si>
    <t>@Bitcoin The basic difference is... one is the #Bitcoin, the other not.</t>
  </si>
  <si>
    <t>https://twitter.com/twitterapi/status/1000270854289350659</t>
  </si>
  <si>
    <t>DOJ Crypto Investigation Tanks Prices, Fundstrat Welcomes Adult Supervision #Bitcoin #CryptoCurrency #BlockChain #Tech</t>
  </si>
  <si>
    <t>https://twitter.com/twitterapi/status/1000245939985092608</t>
  </si>
  <si>
    <t xml:space="preserve">Alleged BTC-e Mastermind Confesses to Russian Money Laundering Charges #Bitcoin </t>
  </si>
  <si>
    <t>https://twitter.com/twitterapi/status/1000178050275954689</t>
  </si>
  <si>
    <t xml:space="preserve">#Bitcoin possible trade setup.
</t>
  </si>
  <si>
    <t>https://twitter.com/twitterapi/status/1000378844912734208</t>
  </si>
  <si>
    <t xml:space="preserve">This is brilliant. A #bitcoin explainer written by artificial intelligence that had been trained on bitcoin explainers (and then beautifully produced by @botnikstudios) </t>
  </si>
  <si>
    <t>https://twitter.com/twitterapi/status/1000174725627179008</t>
  </si>
  <si>
    <t>Anyone has experience with #bitcoin "dust"? Could use some help from you #crypto masters and enthusiasts.</t>
  </si>
  <si>
    <t>https://twitter.com/twitterapi/status/1000488629448429568</t>
  </si>
  <si>
    <t xml:space="preserve">Alleged BTC-e Mastermind Confesses to Russian Money Laundering Charges #bitcoin </t>
  </si>
  <si>
    <t>https://twitter.com/twitterapi/status/1000344053760909312</t>
  </si>
  <si>
    <t>c("BitpactionEXCHANGE", "bitcoin", "eth", "bitpaction")</t>
  </si>
  <si>
    <t>#BitpactionEXCHANGE  one of the most advanced cryptocurrency exchange to buy and sell the listed crypto coin like #bitcoin #eth #bitpaction</t>
  </si>
  <si>
    <t>https://twitter.com/twitterapi/status/1000668841272201216</t>
  </si>
  <si>
    <t>c("bitcoin", "crypto", "cryptocurrency", "BTC", "NEWS")</t>
  </si>
  <si>
    <t>Bitcoin Bug</t>
  </si>
  <si>
    <t xml:space="preserve">New post (Japanese Brokerage Firm May Acquire Hacked Coincheck Exchange) has been published on Bitcoin Bug - #bitcoin #crypto #cryptocurrency #BTC #NEWS </t>
  </si>
  <si>
    <t>https://twitter.com/twitterapi/status/1000711046489890819</t>
  </si>
  <si>
    <t xml:space="preserve">Basic 2018 Crypto Trader Starter Portfolio (v2) with $10... #bitclub #bitcoin #bitcoinmining </t>
  </si>
  <si>
    <t>https://twitter.com/twitterapi/status/1000661473830625281</t>
  </si>
  <si>
    <t>c("Bitcoin", "NYA")</t>
  </si>
  <si>
    <t>1000803000963624960</t>
  </si>
  <si>
    <t xml:space="preserve">The Big Manipulation!
#Bitcoin is under attack
Last year we had the #NYA or Segwit2x Agreement and today its the price manipulation speculative attack
The Bitcoin enemies never give up trying to destroy the system alternative </t>
  </si>
  <si>
    <t>https://twitter.com/twitterapi/status/1000804698557906944</t>
  </si>
  <si>
    <t>c("Bitcoin", "BTC", "cryptostare", "cryptocurrency", "cryptos")</t>
  </si>
  <si>
    <t xml:space="preserve">#Bitcoin #BTC is now sitting at $7319.08 with 3.35% loss in the last 24 hours, -11.77% and -21.19% change in the last 7 and 30 days - #cryptostare, #cryptocurrency, #cryptos </t>
  </si>
  <si>
    <t>https://twitter.com/twitterapi/status/1000663450270486530</t>
  </si>
  <si>
    <t>@G_Eazy Do you accept #bitcoin $BTC?</t>
  </si>
  <si>
    <t>https://twitter.com/twitterapi/status/1000619375408300033</t>
  </si>
  <si>
    <t>c("cryptocurrency", "smartcash", "bitcoin", "litecoin", "bitcoincash")</t>
  </si>
  <si>
    <t>c("SMART", "crypto", "alt", "smart", "btc", "ltc", "bch")</t>
  </si>
  <si>
    <t>BE $SMART! #cryptocurrency #smartcash #bitcoin #litecoin #bitcoincash $crypto $alt $smart $btc $ltc $bch</t>
  </si>
  <si>
    <t>https://twitter.com/twitterapi/status/1000682231143194624</t>
  </si>
  <si>
    <t>Batching on the Rise, Driving Bitcoin Transaction Fees Lower #cryptonews #cryptolife #cryptocurrency #tradingcrypto #ethereum #btc #bitcoin #blockchain #crypto #eth #cryptocurrencynews #CryptoNews #cryptoinvestor #cryptocurrencies #fintech</t>
  </si>
  <si>
    <t>https://twitter.com/twitterapi/status/1000615115740327937</t>
  </si>
  <si>
    <t>c("Bitcoin", "Cryptocurrencies", "Speculation", "blockchain", "crypto", "GalaxyExpo", "KERA", "PBS", "Dallas")</t>
  </si>
  <si>
    <t xml:space="preserve">Excited about today's show: #Bitcoin and #Cryptocurrencies: Real Money or #Speculation? It features #blockchain expert @TerryBrock who is a frequent MC at #crypto events including the #GalaxyExpo this weekend. #KERA #PBS #Dallas </t>
  </si>
  <si>
    <t>https://twitter.com/twitterapi/status/1000738934387826689</t>
  </si>
  <si>
    <t>Despite the fact that this thing is heading for $5300 people still lining up to buy dinner and drinks and vacation packages for #Bitcoin OGs selling off their useless bitcoin at $7,200. 
Cause you know. Fiat and shit. Shit cost FIAT yo.</t>
  </si>
  <si>
    <t>https://twitter.com/twitterapi/status/1000533479921250306</t>
  </si>
  <si>
    <t>c("Bitcoin", "BotnikStudios")</t>
  </si>
  <si>
    <t>Hilarious! So, what is #Bitcoin ? According to AI... #BotnikStudios</t>
  </si>
  <si>
    <t>https://twitter.com/twitterapi/status/1000652753222488066</t>
  </si>
  <si>
    <t>c("WankCoin", "adultentertainment", "bitcoin", "Adultentertainment", "cryptocurrency", "WankCoin", "coin", "websites")</t>
  </si>
  <si>
    <t xml:space="preserve">Over 100 sites are now accepting â€œ#WankCoin,â€ the #adultentertainment industryâ€™s version of #bitcoin: #Adultentertainment #cryptocurrency #WankCoin has become the most widely used adult #coin to date, being accepted on more than 100 #websites, accordingâ€¦ </t>
  </si>
  <si>
    <t>https://twitter.com/twitterapi/status/1000847614345072640</t>
  </si>
  <si>
    <t>c("BITCOIN", "Bitcoin", "Litecoin", "VergeCurrency", "Verge", "VergeCoin", "Steem", "Steemit", "Ripple", "Ethos", "Reddcoin", "Monero", "Dime", "Ethereum", "Ethlend", "SocialSend")</t>
  </si>
  <si>
    <t xml:space="preserve">GET FREE #BITCOIN NOW BEFORE ITS TOO LATE! Watch short videos + ads and get paid in valuable #Bitcoin GET STARTED NOW -&amp;gt; 
#Litecoin #VergeCurrency #Verge #VergeCoin #Steem #Steemit #Ripple #Ethos #Reddcoin #Monero #Dime #Ethereum #Ethlend #SocialSend </t>
  </si>
  <si>
    <t>https://twitter.com/twitterapi/status/1000878145300381696</t>
  </si>
  <si>
    <t xml:space="preserve">Buy #Bitcoin, Sell Your Altcoins, Says Pioneering Wall Street #Blockchain Analyst
</t>
  </si>
  <si>
    <t>https://twitter.com/twitterapi/status/1000798781384912899</t>
  </si>
  <si>
    <t>c("SprintX", "LetsMakeItReal", "ToTheMOON", "Cryptocurrency", "Blockchain", "Bitcoin", "Ethereum", "Crypto")</t>
  </si>
  <si>
    <t>c("BTC", "ETH", "XRP", "LTC")</t>
  </si>
  <si>
    <t>Here at #SprintX we want to know &lt;U+0001F9D0&gt;
What's in your wallet at the moment&lt;U+2049&gt;&lt;U+FE0F&gt; #LetsMakeItReal #ToTheMOON #Cryptocurrency #Blockchain #Bitcoin #Ethereum #Crypto $BTC $ETH $XRP $LTC</t>
  </si>
  <si>
    <t>https://twitter.com/twitterapi/status/1000628084465283073</t>
  </si>
  <si>
    <t xml:space="preserve">De Beers Group Successfully Tracks First Diamonds from Mine to Retail on Industry Blockchain #news #cryptocurrencynews #bitcoin #cryptocurrency </t>
  </si>
  <si>
    <t>https://twitter.com/twitterapi/status/1000742481078693888</t>
  </si>
  <si>
    <t>c("bitcoin", "BitcoinCash", "cryptocurrency", "BCH")</t>
  </si>
  <si>
    <t>1000404973610455041</t>
  </si>
  <si>
    <t xml:space="preserve">Great little video about Bitcoin Cash. Share please! #bitcoin #BitcoinCash #cryptocurrency #BCH </t>
  </si>
  <si>
    <t>https://twitter.com/twitterapi/status/1000692224051433472</t>
  </si>
  <si>
    <t>list(text = "ACTNOW", indices = list(0, 7)), list(text = "EB5", indices = list(19, 23)), list(text = "EB5Visa", indices = list(24, 32)), list(text = "Immigrant", indices = list(33, 43)), list(text = "Foreign", indices = list(44, 52)), list(text = "Investor", indices = list(53, 62)), list(text = "Visa", indices = list(63, 68)), list(text = "Investment", indices = list(96, 107))</t>
  </si>
  <si>
    <t xml:space="preserve">#ACTNOW! Before US #EB5 #EB5Visa #Immigrant #Foreign #Investor #Visa Program Laws Change! $500k #Investment. We accept #bitcoin #ether #cryptocurrency. Contact us TODAY at gbibuildingco@outlook.com. #Portugal #Spain #France #Italy #Hungary #Bulgaria #Turkey. RT </t>
  </si>
  <si>
    <t>https://twitter.com/twitterapi/status/1000537502128713728</t>
  </si>
  <si>
    <t xml:space="preserve">&lt;U+21AA&gt;&lt;U+FE0F&gt; An advocate for #Bitcoin and cryptocurrency and a firm believer in technologyâ€™s ability to improve the world, Marc Kenigsberg founded and operates various Bitcoin websites and projects. </t>
  </si>
  <si>
    <t>https://twitter.com/twitterapi/status/1000767716519763968</t>
  </si>
  <si>
    <t>The latest Blockchainers Daily! Thanks to @CryptoMedicated @TwittyTwister #blockchain #bitcoin</t>
  </si>
  <si>
    <t>https://twitter.com/twitterapi/status/1000725122108547072</t>
  </si>
  <si>
    <t>c("Binance", "cryptotwitter", "bitcoin", "ALTSEASON")</t>
  </si>
  <si>
    <t>An email address associated only with @cz_binance @binance receives daily, personalised (name and address) phishing emails. Conclusion? #Binance have lost or sold our data. Be careful out there. #cryptotwitter #bitcoin #ALTSEASON</t>
  </si>
  <si>
    <t>https://twitter.com/twitterapi/status/1000724187215007744</t>
  </si>
  <si>
    <t>Will Verge [XVG] be sidelined by Vice Industry Token [VIT]? | #cryptonews #cryptolife #cryptocurrency #tradingcrypto #ethereum #btc #bitcoin #blockchain #crypto #eth #cryptocurrencynews #CryptoNews #cryptoinvestor #cryptocurrencies #fintech</t>
  </si>
  <si>
    <t>https://twitter.com/twitterapi/status/1000793757594341377</t>
  </si>
  <si>
    <t xml:space="preserve">Niall Ferguson Tells Bank of England Bitcoin Is Financial System of the Future #bitcoin </t>
  </si>
  <si>
    <t>https://twitter.com/twitterapi/status/1000836196900237318</t>
  </si>
  <si>
    <t>1000642377089011713</t>
  </si>
  <si>
    <t xml:space="preserve">Another #Bullish #Bitcoin news
Banking crisis
Fiat Monetary crisis
Bitcoin iworking Lower fees since 2011
Segwit increasing
Why are "markets" short selling this asset and all cryptocurrencies? BECAUSE THEY FEAR US
What are the NY Consensus corps doing? Why aren't they BUYING? </t>
  </si>
  <si>
    <t>https://twitter.com/twitterapi/status/1000797198525837312</t>
  </si>
  <si>
    <t>c("Straks", "Masternodes", "cryptocurrencies", "bitcoin")</t>
  </si>
  <si>
    <t>@STRAKStech #Straks #Masternodes are reDy to be run for you! #cryptocurrencies #bitcoin</t>
  </si>
  <si>
    <t>https://twitter.com/twitterapi/status/1000888167803781120</t>
  </si>
  <si>
    <t xml:space="preserve">#Bitcoin Fees Temporarily Less Than BCH, Can This Continue? </t>
  </si>
  <si>
    <t>https://twitter.com/twitterapi/status/1000862964117782528</t>
  </si>
  <si>
    <t>c("bitcoin", "ProofOfWork", "Reina")</t>
  </si>
  <si>
    <t>1000508544154832896</t>
  </si>
  <si>
    <t xml:space="preserve">The heart of #bitcoin,
it's beating as peertopeer electronic *CASH* flows
#ProofOfWork Real results for the real world.. THIS is what matters. Thanks @mindstatex aka #Reina :) </t>
  </si>
  <si>
    <t>https://twitter.com/twitterapi/status/1000568853305294848</t>
  </si>
  <si>
    <t>c("CzechRepublic", "crypto", "bitcoin", "BTC", "cryptoanarchy", "vejdiven")</t>
  </si>
  <si>
    <t>999460383713906689</t>
  </si>
  <si>
    <t xml:space="preserve">#CzechRepublic goes #crypto - You can now pay your gas bill in #bitcoin #BTC. &lt;U+0001F44D&gt;&lt;U+0001F3FD&gt;&lt;U+0001F44D&gt;&lt;U+0001F3FD&gt; Awesome. Thatâ€™s the spirit of #cryptoanarchy. #vejdiven! </t>
  </si>
  <si>
    <t>https://twitter.com/twitterapi/status/1000825999599300609</t>
  </si>
  <si>
    <t>c("shillmeacoin", "blockchain", "crypto", "bitcoin")</t>
  </si>
  <si>
    <t>Shill Coin Valley starting up peepz #shillmeacoin #blockchain #crypto #bitcoin</t>
  </si>
  <si>
    <t>https://twitter.com/twitterapi/status/1000878309901815808</t>
  </si>
  <si>
    <t>c("coin", "coinph", "coin", "bills", "btc", "bitcoin", "ethwallet", "eth", "btcwallet", "beepcard", "load")</t>
  </si>
  <si>
    <t>I'm giving you 50 PHP on Coins, the easiest way to pay and get paid. Use code 'rz0jpt' to sign up now! Details: 
#coin #coinph #coin.ph #bills #btc #bitcoin #ethwallet #eth #btcwallet #beepcard #load</t>
  </si>
  <si>
    <t>https://twitter.com/twitterapi/status/1000726546104004610</t>
  </si>
  <si>
    <t>c("Bitcoin", "BTC", "Ethereum", "ETH", "Ripple", "XRP", "BitcoinCash", "BCH", "EOS", "EOS")</t>
  </si>
  <si>
    <t>cryptotown_poster</t>
  </si>
  <si>
    <t xml:space="preserve">Cointelegraph: Bitcoin, Ethereum, Ripple, Bitcoin Cash, EOS, Litecoin, Card... #Bitcoin #BTC #Ethereum #ETH #Ripple #XRP #BitcoinCash #BCH #EOS #EOS </t>
  </si>
  <si>
    <t>https://twitter.com/twitterapi/status/998734688075309061</t>
  </si>
  <si>
    <t>A Bank In Argentina Is Now Using #Bitcoin for Cross-Border Payments - CoinDesk #fintech</t>
  </si>
  <si>
    <t>https://twitter.com/twitterapi/status/998985382560755714</t>
  </si>
  <si>
    <t>c("cryptocurrencies", "masternode", "staking", "fintech", "bitcoin", "btc", "tothemoon", "fintech")</t>
  </si>
  <si>
    <t>998996475186065409</t>
  </si>
  <si>
    <t xml:space="preserve">@SocialSendCoin is great coin and his community is amazing, 60 second blocks. MasterNode reliability. #cryptocurrencies #masternode #staking #fintech #bitcoin #btc #tothemoon #fintech </t>
  </si>
  <si>
    <t>https://twitter.com/twitterapi/status/998997618050023425</t>
  </si>
  <si>
    <t>c("crypyo", "Coinmarketcap", "cryptocurrencies", "bitcoin")</t>
  </si>
  <si>
    <t>Check out my awesome new YouTube Channel talking all things Crypto!Starting with beginners week.
For your chance to win 0.1 Litecoin give the vid an smashing thumbs up and comment your Litecoin address! &lt;U+0001F603&gt; #crypyo #Coinmarketcap #cryptocurrencies #bitcoin</t>
  </si>
  <si>
    <t>https://twitter.com/twitterapi/status/998928433701941248</t>
  </si>
  <si>
    <t>c("entrepreneur", "billionaire", "thoughts", "bitcoin", "cryptocurrency", "future", "goals", "inspiration", "insta", "mountains", "leadership", "learning", "inspirationalquotes")</t>
  </si>
  <si>
    <t xml:space="preserve">Reposting @justgoals.h:
Don't settle for good, work and compete to be great!
.
.
#entrepreneur #billionaire #thoughts #bitcoin #cryptocurrency #future #goals #inspiration #insta #mountains #leadership #learning #inspirationalquotes </t>
  </si>
  <si>
    <t>https://twitter.com/twitterapi/status/999054855019880448</t>
  </si>
  <si>
    <t>c("bitcoinforkofferings", "bitcoin", "ohmama", "crypto")</t>
  </si>
  <si>
    <t>&amp;lt;sarcasticMode&amp;gt;Create your own Bitcoin fork and profit (no programming required): ;/sarcasticMode&amp;gt; #bitcoinforkofferings #bitcoin #ohmama #crypto</t>
  </si>
  <si>
    <t>https://twitter.com/twitterapi/status/998928370548334593</t>
  </si>
  <si>
    <t>c("Price", "Analysis", "crypto", "ncrypto", "bitcoin")</t>
  </si>
  <si>
    <t>Ethereum #Price ##Analysis: ETH/USD Back Below $700 #crypto #ncrypto #bitcoin</t>
  </si>
  <si>
    <t>https://twitter.com/twitterapi/status/998853839850745856</t>
  </si>
  <si>
    <t>Correction - upon closer inspection, there's a range on this intersection price over the next two weeks starting at ~1475 and going to to ~1300. As I tweeted a week ago, I see a chance for a near-term major dip in the next 2 weeks. If not, then a dip in late July or so - #bitcoin</t>
  </si>
  <si>
    <t>https://twitter.com/twitterapi/status/998741717971972096</t>
  </si>
  <si>
    <t>https://twitter.com/twitterapi/status/998956688819531776</t>
  </si>
  <si>
    <t xml:space="preserve">Why we do this... #bitcoin </t>
  </si>
  <si>
    <t>https://twitter.com/twitterapi/status/998847615969226752</t>
  </si>
  <si>
    <t>c("bitcoin", "pizza", "BitcoinPizzaDay", "bitcoin")</t>
  </si>
  <si>
    <t xml:space="preserve">What happens when you combine #bitcoin and #pizza ? You get #BitcoinPizzaDay thanks to a guy who bought @PapaJohns with 10,000 #bitcoin </t>
  </si>
  <si>
    <t>https://twitter.com/twitterapi/status/998941048423571456</t>
  </si>
  <si>
    <t>c("BitcoinPizzaDay", "bitcoin", "Blockchain", "cryptocurrency")</t>
  </si>
  <si>
    <t xml:space="preserve">Happy #BitcoinPizzaDay to everyone!&lt;U+2665&gt;&lt;U+FE0F&gt; #bitcoin #Blockchain #cryptocurrency </t>
  </si>
  <si>
    <t>https://twitter.com/twitterapi/status/998875205186543616</t>
  </si>
  <si>
    <t>Nchain Acquires Majority Stake in BCH-Application Handcash #bitcoin</t>
  </si>
  <si>
    <t>https://twitter.com/twitterapi/status/998810992413900800</t>
  </si>
  <si>
    <t xml:space="preserve">Celebrating #Bitcoin pizza day. </t>
  </si>
  <si>
    <t>https://twitter.com/twitterapi/status/998971518502735873</t>
  </si>
  <si>
    <t>Checking out @Coinsquare for the first time and we gotta say, this is the easiest crypto to fiat solution in Canada. Really easy to use, simple KYC, and most of all available in CAD. #Bitcoin #cryptocurrency</t>
  </si>
  <si>
    <t>https://twitter.com/twitterapi/status/998717337682362369</t>
  </si>
  <si>
    <t xml:space="preserve">First #bitcoin wallet for iOS raises $30m without VCs to build financial services inside their mobile crypto wallet. (coincidentally, @breadapp is the app I suggest students to download when I send them bitcoin during my bitcoin intro class) </t>
  </si>
  <si>
    <t>https://twitter.com/twitterapi/status/998961128838455298</t>
  </si>
  <si>
    <t>c("BitcoinPizzaDay", "bitcoin", "cryptocurrency")</t>
  </si>
  <si>
    <t>Oh and of course, Happy Bitcoin Pizza day &lt;U+0001F603&gt; &lt;U+0001F355&gt; 
#BitcoinPizzaDay #bitcoin #cryptocurrency</t>
  </si>
  <si>
    <t>https://twitter.com/twitterapi/status/998985289162022912</t>
  </si>
  <si>
    <t xml:space="preserve">Bitcoin Pizza Day: 8 Years Later â€“ Where Can You Buy Pizza With Bitcoin? -  #cryptocurrency #bitcoin #blockchain </t>
  </si>
  <si>
    <t>https://twitter.com/twitterapi/status/999066610986958848</t>
  </si>
  <si>
    <t xml:space="preserve">Market Update Report May.22 -  #cryptocurrency #bitcoin #blockchain </t>
  </si>
  <si>
    <t>https://twitter.com/twitterapi/status/998991164635136000</t>
  </si>
  <si>
    <t xml:space="preserve">Failed Bull Breakout Leaves #Bitcoin Eyeing Drop to $8K: #Bitcoin's failed bull breakout on Sunday has left the doors open for the bears to make a comeback. </t>
  </si>
  <si>
    <t>https://twitter.com/twitterapi/status/998874590741839872</t>
  </si>
  <si>
    <t xml:space="preserve">Drink-a-day startup Hooch raises $5M as it plans blockchain initiative â€“ TechCrunch #news #cryptocurrencynews #bitcoin #cryptocurrency </t>
  </si>
  <si>
    <t>https://twitter.com/twitterapi/status/998984962702495744</t>
  </si>
  <si>
    <t>Blockchain Is about to Revolutionise Music Streaming #cryptonews #cryptolife #cryptocurrency #tradingcrypto #ethereum #btc #bitcoin #blockchain #crypto #eth #cryptocurrencynews #CryptoNews #cryptoinvestor #cryptocurrencies</t>
  </si>
  <si>
    <t>https://twitter.com/twitterapi/status/998996940930142208</t>
  </si>
  <si>
    <t>c("Cryptocurrency", "Bitcoin", "SOS", "stateofemergency")</t>
  </si>
  <si>
    <t>The Cryptocurrency market is spiraling downward. What's going on! #Cryptocurrency #Bitcoin #SOS
#stateofemergency</t>
  </si>
  <si>
    <t>https://twitter.com/twitterapi/status/998965280142479361</t>
  </si>
  <si>
    <t>@GoldTelegraph_ @JamesGRickards @nomiprins @GlobalProTrader @maxkeiser @PopescuCo @MarkYusko @steve_hanke @OccupyWisdom @stacyherbert @nntaleb Selling for #Bitcoin</t>
  </si>
  <si>
    <t>https://twitter.com/twitterapi/status/998958487119040515</t>
  </si>
  <si>
    <t>c("bitcoin", "cryptocurrency", "blockchain", "bitsmart")</t>
  </si>
  <si>
    <t xml:space="preserve">Bitcoin Gold Hit by Double Spend Attack, Exchanges Lose Millions #bitcoin #cryptocurrency #blockchain #bitsmart </t>
  </si>
  <si>
    <t>https://twitter.com/twitterapi/status/999428549940572166</t>
  </si>
  <si>
    <t>I actually think we need to hit like 5k again so the disbelief is genuine. The little pumps before were just a tease #bitcoin $btc</t>
  </si>
  <si>
    <t>https://twitter.com/twitterapi/status/999155302833442816</t>
  </si>
  <si>
    <t>Freedom of speech is a battle some of our ancestors fought and won. Freedom to transact freely is a battle I will help fight the rest of my life. #bitcoin</t>
  </si>
  <si>
    <t>https://twitter.com/twitterapi/status/999290829805182977</t>
  </si>
  <si>
    <t>c("car", "Insurance", "blockchain", "bitcoin", "ehtereum")</t>
  </si>
  <si>
    <t xml:space="preserve">Refresh your designs with Angelbijob product Car Insurance #car #Insurance #blockchain #bitcoin #ehtereum </t>
  </si>
  <si>
    <t>https://twitter.com/twitterapi/status/999318057460879360</t>
  </si>
  <si>
    <t>c("bags", "crypto", "bitcoin", "blockchain", "TuesdayThoughts")</t>
  </si>
  <si>
    <t>Guess we'll add to our #bags lol 
#crypto #bitcoin #blockchain #TuesdayThoughts</t>
  </si>
  <si>
    <t>https://twitter.com/twitterapi/status/999107592365494272</t>
  </si>
  <si>
    <t>c("ByteCoin", "bcn", "bitcoin", "Bitcoin", "crypto", "LTC", "Bitcoin", "ONT", "xp", "eca", "gcc", "Ethereum", "LTC", "NEO", "Qtum", "ViBE", "NYCcoin", "dogecoin", "NCASH", "bcn", "ONT", "omg", "trx", "BCH", "Funfair", "ARN", "LEND", "gvt", "sys", "DGD", "RDD", "bnb")</t>
  </si>
  <si>
    <t>c("bcn", "eth")</t>
  </si>
  <si>
    <t xml:space="preserve">$bcn Accumulated 3.5 millions. #ByteCoin #bcn #bitcoin
#Bitcoin #crypto $eth #LTC
#Bitcoin #ONT #xp #eca #gcc #Ethereum #LTC #NEO #Qtum #ViBE #NYCcoin #dogecoin #NCASH #bcn #ONT #omg #trx #BCH #Funfair #ARN #LEND #gvt #sys #DGD #RDD #bnb </t>
  </si>
  <si>
    <t>https://twitter.com/twitterapi/status/999251070764421121</t>
  </si>
  <si>
    <t>c("bitcoin", "parasites")</t>
  </si>
  <si>
    <t xml:space="preserve">FAKE #bitcoin exchange rate too low exchange rate need to go up all time is going more down than up and stay more down than up ~ #parasites </t>
  </si>
  <si>
    <t>https://twitter.com/twitterapi/status/999330263808331778</t>
  </si>
  <si>
    <t>@_Kevin_Pham This is how #bitcoin grows, it has to outlast the shitcoins.... thereâ€™s no ceo to promote! But the shitcoins have a ceo to demote!</t>
  </si>
  <si>
    <t>https://twitter.com/twitterapi/status/999160284999798784</t>
  </si>
  <si>
    <t>c("bitcoin", "cryptocurrency", "CryptoTrader", "cryptotraing")</t>
  </si>
  <si>
    <t>c("BTC", "crypto", "btcusd", "BTC", "bitmex")</t>
  </si>
  <si>
    <t xml:space="preserve">Start loading on $BTC, it's a good level to get those bags filled. Bounce is coming! $crypto $btcusd $BTC #bitcoin #cryptocurrency #CryptoTrader #cryptotraing $bitmex </t>
  </si>
  <si>
    <t>https://twitter.com/twitterapi/status/999353287370424320</t>
  </si>
  <si>
    <t>I won't be surprised if short squeeze happens again in a few days from now. These big whales would rather prefer to kill the shorts and restore people's trust in bitcoin than to let it go down now. #crypto #btc #bitcoin</t>
  </si>
  <si>
    <t>https://twitter.com/twitterapi/status/999271527643340800</t>
  </si>
  <si>
    <t>https://twitter.com/twitterapi/status/999233622660927488</t>
  </si>
  <si>
    <t xml:space="preserve">Monero Lead Developer Unveils Second-Layer Protocol â€˜Tariâ€™ 
#cryptonews #cryptolife #cryptocurrency #tradingcrypto #ethereum #btc #bitcoin #blockchain #crypto #eth #cryptocurrencynews #CryptoNews #cryptoinvestor #cryptocurrencies </t>
  </si>
  <si>
    <t>https://twitter.com/twitterapi/status/999336377446780928</t>
  </si>
  <si>
    <t>A lot of people like to look back to the "Good ole days" this and that... Im certain we are in the "Good ole days of #Crypto right now". All of 2018 sideways as hell, whatever, you want to call it is the good ole days, its now. Enjoy it. #bitcoin</t>
  </si>
  <si>
    <t>https://twitter.com/twitterapi/status/999085249752547328</t>
  </si>
  <si>
    <t>c("btc", "bitcoin", "Bitcointalk", "market", "ta", "analysis", "crypto", "cryptocurrencynews")</t>
  </si>
  <si>
    <t xml:space="preserve">Daily support at this price level. 4 times tested in the last hours.
A close bellow would indicate continuation of downtrend. &lt;U+0001F4C9&gt;
#btc #bitcoin #Bitcointalk #market #ta #analysis #crypto #cryptocurrencynews </t>
  </si>
  <si>
    <t>https://twitter.com/twitterapi/status/999244853371457536</t>
  </si>
  <si>
    <t>Big Investors Not Scared by #Bitcoin Price Drop, Cryptocurrency Inevitably Replaces Fiat via @cryptocoinsnews
.
$BTC</t>
  </si>
  <si>
    <t>https://twitter.com/twitterapi/status/999096666929225729</t>
  </si>
  <si>
    <t xml:space="preserve">#Bitcoin Price Falls to $7,800 as #Cryptocurrency Market Drops $27 Billion Overnight </t>
  </si>
  <si>
    <t>https://twitter.com/twitterapi/status/999306314491875329</t>
  </si>
  <si>
    <t xml:space="preserve">#Bitcoin â€“ Claim 0.25 â€“ 1 Bitcoin â€“ girl with dog sex </t>
  </si>
  <si>
    <t>https://twitter.com/twitterapi/status/999108721744662530</t>
  </si>
  <si>
    <t>c("bitcoin", "styt")</t>
  </si>
  <si>
    <t>The latest The Abdul Azim Daily! #bitcoin #styt</t>
  </si>
  <si>
    <t>https://twitter.com/twitterapi/status/999302305550946305</t>
  </si>
  <si>
    <t>I'm glad to be able to support your wonderful idea. A strong and creative team combined with a real idea is a guarantee of success. #Crypto #Blockchain #ENERGIS 
#bitcoin #cryptocurrency #btc</t>
  </si>
  <si>
    <t>https://twitter.com/twitterapi/status/999185560483741696</t>
  </si>
  <si>
    <t>c("zrx", "ripple", "xrp", "bitcoin", "Ethereum", "tron", "trx", "coinbase", "litecoin", "stellar", "bitcoincrash", "ripple", "xrp", "bitcoin", "Ethereum", "tron", "trx", "coinbase")</t>
  </si>
  <si>
    <t>@coinbase can you shead any light on the #zrx rumours ? #ripple #xrp #bitcoin #Ethereum #tron #trx #coinbase #litecoin #stellar #bitcoincrash @Ripple @IQOption @coinbase #ripple #xrp #bitcoin #Ethereum #tron #trx #coinbase</t>
  </si>
  <si>
    <t>https://twitter.com/twitterapi/status/999379989278674946</t>
  </si>
  <si>
    <t>c("bitcointalk", "bitcoin", "cryptocurrency", "ethereum")</t>
  </si>
  <si>
    <t>@92Ahmed_Mohamed @MWLOrg Hello, if you want to know how you can earn $10,000 in two weeks inbox me now. Through very reliable Bitcoin mining contracts or by trading Cryptocurrency.. Be sure to make more that $10,000 every 14 days with an invested $1,000 
#bitcointalk #bitcoin #cryptocurrency #ethereum</t>
  </si>
  <si>
    <t>https://twitter.com/twitterapi/status/999171543832956928</t>
  </si>
  <si>
    <t>c("StartUps", "SaveTheDate", "Bitcoin", "Ethereum", "Blockchain", "Crypto")</t>
  </si>
  <si>
    <t>998904579856175104</t>
  </si>
  <si>
    <t xml:space="preserve">#StartUps &amp;gt; #SaveTheDate ( 17â€“18th October, Dublin, Ireland ) ....  --- OFF THE BLOCK --- Money is changing. #Bitcoin, #Ethereum and #Blockchain tech are at the forefront of the revolution of #Crypto. PS: Let me introduce you to my great follower ^^ </t>
  </si>
  <si>
    <t>https://twitter.com/twitterapi/status/999242051815436288</t>
  </si>
  <si>
    <t>Big Investors Not Scared by #Bitcoin Price Drop, #Cryptocurrency Inevitably Replaces Fiat via @cryptocoinsnews</t>
  </si>
  <si>
    <t>https://twitter.com/twitterapi/status/999311781297250304</t>
  </si>
  <si>
    <t xml:space="preserve">$BTC Making lower highs and higher lows. This pattern ends near the end of July. However, $BTC actually getting to the end of the chart is unlikely. I'll short any good bounce we get at 8200-8300 levels. #crypto #cryptocurrency #bitcoin #BTC </t>
  </si>
  <si>
    <t>https://twitter.com/twitterapi/status/999087465884471296</t>
  </si>
  <si>
    <t xml:space="preserve">A Hands-On Review of the Keepkey Hardware Wallet via @BTCTN #cryptocurrency #bitcoin </t>
  </si>
  <si>
    <t>https://twitter.com/twitterapi/status/999356232178774017</t>
  </si>
  <si>
    <t xml:space="preserve">#Bitcoin Price Falls to 35-Day Low Below $8K
</t>
  </si>
  <si>
    <t>https://twitter.com/twitterapi/status/999144367427272704</t>
  </si>
  <si>
    <t>c("bitcoin", "steemit", "steem")</t>
  </si>
  <si>
    <t>The crypto markets are seeing significant losses across the board. #bitcoin #steemit #steem</t>
  </si>
  <si>
    <t>https://twitter.com/twitterapi/status/999297959354421248</t>
  </si>
  <si>
    <t>"Bank in Argentina Launches BTC Settlement Services #Bitcoin "</t>
  </si>
  <si>
    <t>https://twitter.com/twitterapi/status/999236283015802880</t>
  </si>
  <si>
    <t xml:space="preserve">Cryptocurrency Top 6: May 23rd 2018 &lt;U+0001F4C8&gt; Tap into Real-Time cryptocurrency data on     
#Bitcoin #Ethereum #Ripple </t>
  </si>
  <si>
    <t>https://twitter.com/twitterapi/status/999220538743623680</t>
  </si>
  <si>
    <t>"Bitcoin in Brief Wednesday: McAfee Predicts Bull Run Led by Institutional Investors as Crypto Markets Dip #Bitcoin "</t>
  </si>
  <si>
    <t>https://twitter.com/twitterapi/status/999266522076938240</t>
  </si>
  <si>
    <t>Can people stop calling every dip 'the last shakeout'. Sincerely, everyone. #BTC #Bitcoin</t>
  </si>
  <si>
    <t>https://twitter.com/twitterapi/status/999167867475161089</t>
  </si>
  <si>
    <t>So someone says to me this morning â€œBitcoin was at 20K now look at itâ€ my response was: â€œwhat was the price last May?â€ #Bitcoin $BTC #Cryptocurrency #Blockchain</t>
  </si>
  <si>
    <t>https://twitter.com/twitterapi/status/999375278991343617</t>
  </si>
  <si>
    <t>So, when are we talking about #BitcoinGold $ BTG, this pre-mined shitcoin that brings absolutely nothing to crypto space? 100k pre-mined after the fork and its founder dares to call CSW faketoshi ... #Bitcoin</t>
  </si>
  <si>
    <t>https://twitter.com/twitterapi/status/999282280391675905</t>
  </si>
  <si>
    <t xml:space="preserve">#Bitcoin Truly is the first financial instrument in thousands of years that had given power to the people and the opportunity to create wealth never before possible. Old way 98% of people retire financially broke! Bitcoin has increased 879,799 times in 8 years! </t>
  </si>
  <si>
    <t>https://twitter.com/twitterapi/status/999409810796826624</t>
  </si>
  <si>
    <t>c("cryptocurrencies", "Bitcoin", "cryptotrading")</t>
  </si>
  <si>
    <t>...And no, Iâ€™m Not A Financial Advisor, I do not provide investment advice - just my IMHO #cryptocurrencies #Bitcoin #cryptotrading</t>
  </si>
  <si>
    <t>https://twitter.com/twitterapi/status/999216896103903232</t>
  </si>
  <si>
    <t>c("cryptocurrency", "blockchain", "bitcoin", "bitsmart")</t>
  </si>
  <si>
    <t xml:space="preserve">China Blames Poor Investment Choices on Crypto Industry #cryptocurrency #blockchain #bitcoin #bitsmart </t>
  </si>
  <si>
    <t>https://twitter.com/twitterapi/status/999266222981177345</t>
  </si>
  <si>
    <t xml:space="preserve">From the initial #bitcoin transaction to the final cryptographic transaction, here is a step-by-step overview on #blockchain transactions- </t>
  </si>
  <si>
    <t>https://twitter.com/twitterapi/status/999219033340858368</t>
  </si>
  <si>
    <t>c("pizza", "bitcoin")</t>
  </si>
  <si>
    <t xml:space="preserve">The most expensive #pizza
10k #bitcoin </t>
  </si>
  <si>
    <t>https://twitter.com/twitterapi/status/999284977299685376</t>
  </si>
  <si>
    <t>c("bitcoin", "ethereum", "goblockparty", "Crypto", "Blockchain")</t>
  </si>
  <si>
    <t>ICYMI: @RikeshThapas sitting on on the Sunset Crypto podcast with @UncryptWill and I discussing @goblockparty and the solution for event ticketing on the blockchain 
#bitcoin #ethereum #goblockparty #Crypto #Blockchain</t>
  </si>
  <si>
    <t>https://twitter.com/twitterapi/status/999348040011079680</t>
  </si>
  <si>
    <t xml:space="preserve">CheapAir Enables Support for #Bitcoin Cash, #Litecoin, and Dash â€” Live Bitcoin News </t>
  </si>
  <si>
    <t>https://twitter.com/twitterapi/status/999274231539027968</t>
  </si>
  <si>
    <t>999270542833315840</t>
  </si>
  <si>
    <t xml:space="preserve">Yes keep dropping baby hope #bitcoin hit at least $5,000 so I can get in at a sweet spot &lt;U+2B07&gt;&lt;U+2B07&gt;&lt;U+2B07&gt;&lt;U+2B07&gt;&lt;U+2B07&gt;&lt;U+23EC&gt;&lt;U+0001F4AF&gt; </t>
  </si>
  <si>
    <t>https://twitter.com/twitterapi/status/999273230836912128</t>
  </si>
  <si>
    <t>@RNR_0 @Piotr14Tra Blockchain correctly is very difficult. #Bitcoin</t>
  </si>
  <si>
    <t>https://twitter.com/twitterapi/status/999397851326304256</t>
  </si>
  <si>
    <t>c("Bitcoin", "Bitcoincash", "Ethereum", "Ripple", "EOS", "Cardano", "Litecoin", "Stellar", "IOTA", "TRON", "NEO", "Monero", "DASH", "NEM", "VeChain", "Tethe", "EthereumClassic")</t>
  </si>
  <si>
    <t>c("BTC", "XBT", "BCC", "ETH", "XRP")</t>
  </si>
  <si>
    <t xml:space="preserve">Re May2nd $BTC #Bitcoin $XBT stalling @ Overbought a sell signal. Lets see if it can hang on at all into the next Oversold area $BCC #Bitcoincash $ETH #Ethereum $XRP #Ripple  #EOS #Cardano #Litecoin #Stellar #IOTA #TRON #NEO #Monero #DASH #NEM #VeChain #Tethe #EthereumClassic </t>
  </si>
  <si>
    <t>https://twitter.com/twitterapi/status/999352065137655808</t>
  </si>
  <si>
    <t>c("SatoshiNakamoto", "Cryptography", "bitcoin", "Satoshi", "MikeHearn")</t>
  </si>
  <si>
    <t>good resource --&amp;gt; "#SatoshiNakamoto Emails" --&amp;gt; The #Cryptography Mailing List
--&amp;gt; #bitcoin-list Emails
--&amp;gt; #Satoshi and #MikeHearn Correspondence  @derekmagill</t>
  </si>
  <si>
    <t>https://twitter.com/twitterapi/status/999701557556871168</t>
  </si>
  <si>
    <t>c("ARY", "ZimmedarKaun", "illegal", "Digital", "CryptoCurrencies", "Pakistan", "Bitcoin", "LEOcoin", "Pakcoin", "OneCoin", "DasCoin", "LearnEarnOwn", "DrMoizHussain")</t>
  </si>
  <si>
    <t>#ARY News TV chanel has broadcasted program #ZimmedarKaun on #illegal banned #Digital #CryptoCurrencies companies network in #Pakistan #Bitcoin #LEOcoin #Pakcoin #OneCoin #DasCoin #LearnEarnOwn @hecpkofficial @StateBank_Pak #DrMoizHussain @ARYNEWSOFFICIAL</t>
  </si>
  <si>
    <t>https://twitter.com/twitterapi/status/999585030484692993</t>
  </si>
  <si>
    <t>c("THETA", "CNBC", "BLOOMBERG", "THESTREET", "BARRONS", "WALLSTREET", "EU", "UK", "CANADA", "BRAZIL", "MEXICO", "AUSTRALIA", "SOUTHKOREA", "JAPAN", "CRYPTO", "BITCOIN")</t>
  </si>
  <si>
    <t xml:space="preserve">#THETA TOKEN PRICE $0.17 U.S. #CNBC #BLOOMBERG #THESTREET #BARRONS #WALLSTREET #EU #UK #CANADA #BRAZIL #MEXICO #AUSTRALIA #SOUTHKOREA #JAPAN #CRYPTO #BITCOIN </t>
  </si>
  <si>
    <t>https://twitter.com/twitterapi/status/999465970564399104</t>
  </si>
  <si>
    <t>c("buying", "cartooncats", "blockchain", "cryptokitties", "cryptocollectibles", "cryptocurrencies", "cryptocurrency", "Fun", "internet", "News", "Bitcoin", "Ethereum", "Investing", "Bulbs")</t>
  </si>
  <si>
    <t>Why people are #buying #cartooncats on the #blockchain via @voxdotcom #cryptokitties #cryptocollectibles #cryptocurrencies #cryptocurrency #Fun #internet #News #Bitcoin #Ethereum #Investing #Bulbs</t>
  </si>
  <si>
    <t>https://twitter.com/twitterapi/status/999733929455206400</t>
  </si>
  <si>
    <t>c("EmissionPool", "VNN", "investing", "cryptocurrency", "blockchain", "business", "bitcoin", "ventureon", "money")</t>
  </si>
  <si>
    <t>The #EmissionPool issues #VNN when it is turned on and running. This is the only thing that you need to monitor and control as the owner of the pool. The rest will be made by a system smart contract. #investing #cryptocurrency #blockchain #business #bitcoin #ventureon #money</t>
  </si>
  <si>
    <t>https://twitter.com/twitterapi/status/999625484437741568</t>
  </si>
  <si>
    <t>LocalCoinSwap might change how we trade, buy and sell cryptocurrencies #bitcoin #fintech #news</t>
  </si>
  <si>
    <t>https://twitter.com/twitterapi/status/999612007698530304</t>
  </si>
  <si>
    <t>c("DOJ", "launches", "bitcoin")</t>
  </si>
  <si>
    <t xml:space="preserve">#DOJ #launches investigation into #bitcoin price manipulation... </t>
  </si>
  <si>
    <t>https://twitter.com/twitterapi/status/999601414191173632</t>
  </si>
  <si>
    <t>c("ABLOTTO", "BANKCOIN", "crypto", "Blockchain", "bitcoin")</t>
  </si>
  <si>
    <t>@ICOinvestorsHub @ICOreview_site @BankCoin2018 @storiqa ABLOTTO AFFILIATE PROGRAMMES- ABLOTTO IS A DECENTRALISED LOTTERY PLATFORM ON THE BLOCKCHAIN â€” Steemit 
#ABLOTTO #BANKCOIN #crypto #Blockchain #bitcoin</t>
  </si>
  <si>
    <t>https://twitter.com/twitterapi/status/999609138694025216</t>
  </si>
  <si>
    <t xml:space="preserve">#Bitcoin price manipulation. Not completely surprised. </t>
  </si>
  <si>
    <t>https://twitter.com/twitterapi/status/999632475390447618</t>
  </si>
  <si>
    <t>c("AfricaBlockchainUg", "Blockchain", "Bitcoin", "cryptocurrency")</t>
  </si>
  <si>
    <t xml:space="preserve">Bitcoin foundation ceo @LlewClaasen on the stage at #AfricaBlockchainUg. Conference demystfying the three buzzwords: #Blockchain #Bitcoin and #cryptocurrency </t>
  </si>
  <si>
    <t>https://twitter.com/twitterapi/status/999545844750864384</t>
  </si>
  <si>
    <t>c("basicattentiontoken", "crypto", "bitcoin", "Bitcointalk", "bitcoinnews", "cryptotwitter")</t>
  </si>
  <si>
    <t>c("btc", "ltc", "eth", "neo", "eos", "dgb", "bat", "ada", "ncash", "dash", "xrp", "bch", "trx", "iota")</t>
  </si>
  <si>
    <t>Verge hacks: Inside job or utter incompetence of XVG developers? | Captain Altcoin $btc $ltc $eth $neo $eos $dgb $bat $ada $ncash $dash $xrp $bch $trx $iota #basicattentiontoken #crypto #bitcoin #Bitcointalk #bitcoinnews #cryptotwitter</t>
  </si>
  <si>
    <t>https://twitter.com/twitterapi/status/999685393174888448</t>
  </si>
  <si>
    <t>c("Bitcoin", "OTC")</t>
  </si>
  <si>
    <t>@crypto @CryptoCred They should look for big players and investment companies instead of traders. They were the ones buying #Bitcoin #OTC and selling them on exchanges to bring prices down.</t>
  </si>
  <si>
    <t>https://twitter.com/twitterapi/status/999565754113474561</t>
  </si>
  <si>
    <t xml:space="preserve">When you want to take your mind of the markets and end up searching #bitcoin articles. $Btc #crypto 
</t>
  </si>
  <si>
    <t>https://twitter.com/twitterapi/status/999636788711845889</t>
  </si>
  <si>
    <t xml:space="preserve">U.S. Launches Criminal Probe into #Bitcoin Price </t>
  </si>
  <si>
    <t>https://twitter.com/twitterapi/status/999685235968180225</t>
  </si>
  <si>
    <t>"New Strain of Malware Hijacks Apple Macs to Mine Monero" A monero cryptominer based on XMRig is hijacking Macs, causing high CPU and fan usage.
from CoinDesk... #Bitcoin</t>
  </si>
  <si>
    <t>https://twitter.com/twitterapi/status/999714514747699200</t>
  </si>
  <si>
    <t>c("bitcoin", "june")</t>
  </si>
  <si>
    <t>c("trx", "btc")</t>
  </si>
  <si>
    <t xml:space="preserve">What's news about $trx ? $btc #bitcoin #june </t>
  </si>
  <si>
    <t>https://twitter.com/twitterapi/status/999546955939438592</t>
  </si>
  <si>
    <t xml:space="preserve">@DerekJStevens please do all you can to communicate with @Tell_Michelle_ she will support #Bitcoin, our #BTC community &amp;amp; your businesses fully into the future. You need her to be in your corner my friend. She is the Congress hero we have been looking for! Mahalo </t>
  </si>
  <si>
    <t>https://twitter.com/twitterapi/status/999454194217046016</t>
  </si>
  <si>
    <t>999742463513374720</t>
  </si>
  <si>
    <t xml:space="preserve">The virus is spreading Clay trader now covering #Bitcoin </t>
  </si>
  <si>
    <t>https://twitter.com/twitterapi/status/999743760756948992</t>
  </si>
  <si>
    <t>c("EarlWilson", "bitcoin")</t>
  </si>
  <si>
    <t>Nonchalance is the ability to remain down to earth when everything else is up in the air. #EarlWilson #bitcoin</t>
  </si>
  <si>
    <t>https://twitter.com/twitterapi/status/999588321734156290</t>
  </si>
  <si>
    <t>How can I get #Bitcoin for free?![oh no. Damn alter ego. Can't control it...] Get daily income, good, paid fast, real deal! [oh no, a full blown case of multiple personalities]. Bitcoin Cash works as money, Bitcoin Core doesn't. [I've learned to move in time and space in my mind]</t>
  </si>
  <si>
    <t>https://twitter.com/twitterapi/status/999623470072807424</t>
  </si>
  <si>
    <t>c("BLOCKCHAIN", "bitcoin")</t>
  </si>
  <si>
    <t>999334562546241536</t>
  </si>
  <si>
    <t xml:space="preserve">Crypto is dead .. RIP ... ( said by elites lokenwarren buffet but meanwhile heâ€™s at a private meeting about #BLOCKCHAIN #bitcoin </t>
  </si>
  <si>
    <t>https://twitter.com/twitterapi/status/999596238797459457</t>
  </si>
  <si>
    <t>c("CryptoNews", "Bitcoin")</t>
  </si>
  <si>
    <t>The Marshall Islands is the worldâ€™s first nation to leapfrog into the era of digital currencies. Join their official Telegram group for more details and updates. 
Also, check out the latest article on SOV: #CryptoNews #Bitcoin</t>
  </si>
  <si>
    <t>https://twitter.com/twitterapi/status/999641355151290368</t>
  </si>
  <si>
    <t>c("algotrading", "finance", "tech", "trade", "fintech", "bigdata", "blockchain", "IoT", "mpgvip", "business", "ai", "machinelearning", "trading", "smartcities", "bitcoin", "video", "success", "online", "digital", "technology", "cyber", "cybersecurity", "infosec")</t>
  </si>
  <si>
    <t xml:space="preserve">Why #algotrading is the way forward. #finance #tech #trade #fintech #bigdata #blockchain #IoT #mpgvip #business #ai #machinelearning #trading #smartcities #bitcoin #video #success #online #digital #technology #cyber #cybersecurity #infosec </t>
  </si>
  <si>
    <t>https://twitter.com/twitterapi/status/999725352284024832</t>
  </si>
  <si>
    <t>c("btc", "mounteverest", "bitcoin")</t>
  </si>
  <si>
    <t xml:space="preserve">Bitcoin on mount Everest. Still makes me happy. #btc #mounteverest #bitcoin </t>
  </si>
  <si>
    <t>https://twitter.com/twitterapi/status/999741316501303296</t>
  </si>
  <si>
    <t>"Darknet Market Rapture Has Been Down for a Week â€” Users Grow Leery #Bitcoin "</t>
  </si>
  <si>
    <t>https://twitter.com/twitterapi/status/999545891949285376</t>
  </si>
  <si>
    <t xml:space="preserve">Bitcoin in Brief Thursday: Main Street Adopts Bitcoin Ahead of Wall Street #Bitcoin </t>
  </si>
  <si>
    <t>https://twitter.com/twitterapi/status/999621615704006656</t>
  </si>
  <si>
    <t>c("Bitcoin", "Ethereum", "Cryptocurrencies", "CannCoin")</t>
  </si>
  <si>
    <t xml:space="preserve">#Bitcoin, #Ethereum, #Cryptocurrencies: About CannCo #CannCoin </t>
  </si>
  <si>
    <t>https://twitter.com/twitterapi/status/999440270897897472</t>
  </si>
  <si>
    <t xml:space="preserve">#Bitcoin, #cryptocurrency and value. Hypothetically speaking. </t>
  </si>
  <si>
    <t>https://twitter.com/twitterapi/status/999723543397986305</t>
  </si>
  <si>
    <t>The Justice Department opens criminal probe into whether traders are manipulating the price of #Bitcoin  #Crypto</t>
  </si>
  <si>
    <t>https://twitter.com/twitterapi/status/999599996130373633</t>
  </si>
  <si>
    <t xml:space="preserve">German stock exchange Deutsche BÃ¶rse says they are â€˜deep at workâ€™ on #Bitcoin and other #Cryptocurrencies. As Cryptocurrencies expand all over the world, more traditional financial institutions are evaluating the possibility to start offering digital assets to their clients. </t>
  </si>
  <si>
    <t>https://twitter.com/twitterapi/status/999781777236529152</t>
  </si>
  <si>
    <t>https://twitter.com/twitterapi/status/999556404104056832</t>
  </si>
  <si>
    <t xml:space="preserve">Coinbase Acquires Paradex Exchange, Shifts GDAX to Coinbase Pro #news #cryptocurrencynews #bitcoin #cryptocurrency </t>
  </si>
  <si>
    <t>https://twitter.com/twitterapi/status/999574015202287616</t>
  </si>
  <si>
    <t>c("AI", "ArtificialIntelligence", "Bitcoin")</t>
  </si>
  <si>
    <t>Watch This Hilarious Bitcoin Explainer Generated by an AI #AI #ArtificialIntelligence #Bitcoin</t>
  </si>
  <si>
    <t>https://twitter.com/twitterapi/status/999666400900927488</t>
  </si>
  <si>
    <t xml:space="preserve">#Blockchain, #cryptocurrency, #bitcoin â€“ whatâ€™s behind the buzzwords? Find out with us June 14th </t>
  </si>
  <si>
    <t>https://twitter.com/twitterapi/status/999755428681670656</t>
  </si>
  <si>
    <t>c("Criminal", "Bitcoin", "Price", "Manipulation")</t>
  </si>
  <si>
    <t xml:space="preserve">U.S. Launches #Criminal Probe into #Bitcoin #Price #Manipulation </t>
  </si>
  <si>
    <t>https://twitter.com/twitterapi/status/999580113749491712</t>
  </si>
  <si>
    <t>c("BTC", "BITCOIN", "Tron", "trx", "crypto", "cryptocurrency")</t>
  </si>
  <si>
    <t xml:space="preserve">Here we are. Tron doing an amazing job. When BTC give us a bloodbath , tron hold very well. This new 12345 is quite good , 3 is 1.618 from 1.
All the retracements are in 0.5 and 0.618.
I expect a correction or a long 5 wave.
#BTC #BITCOIN #Tron #trx #crypto #cryptocurrency </t>
  </si>
  <si>
    <t>https://twitter.com/twitterapi/status/999711740970590208</t>
  </si>
  <si>
    <t>c("Bitcoin", "BTG", "BTC")</t>
  </si>
  <si>
    <t xml:space="preserve">Beware of #Bitcoin hard fork coins claiming to improve on the original! BitcoinGold's POW change to "Make Bitcoin Decentralized Again" made possible this 51% double spend attack which cost exchanges millions. #BTG #BTC
</t>
  </si>
  <si>
    <t>https://twitter.com/twitterapi/status/999762205439541248</t>
  </si>
  <si>
    <t>c("bitcoin", "bearmarket", "ethereum", "cryptotrading", "cryptocurrency")</t>
  </si>
  <si>
    <t xml:space="preserve">Bears are very much awake ): ---------------------------------------------------------------------
#bitcoin #bearmarket #ethereum #cryptotrading #cryptocurrency </t>
  </si>
  <si>
    <t>https://twitter.com/twitterapi/status/999592477156892672</t>
  </si>
  <si>
    <t xml:space="preserve">Introducing Moneroâ€™s Ethereum-Killer: Tari â€“ Coinjournal #news #cryptocurrencynews #bitcoin #cryptocurrency </t>
  </si>
  <si>
    <t>https://twitter.com/twitterapi/status/999522420863225856</t>
  </si>
  <si>
    <t>c("Bitcoin", "Digitalassets")</t>
  </si>
  <si>
    <t xml:space="preserve">Coinbase Takes Another Step Toward Trading ICO Tokens by Acquiring Paradex
#Bitcoin #Digitalassets </t>
  </si>
  <si>
    <t>https://twitter.com/twitterapi/status/999440785576624128</t>
  </si>
  <si>
    <t xml:space="preserve">TokensGate Enters Private Pre-Sale Stage â€“ Introduces Blockchain Based Investment Platform That Instantly Creates A New Paradigm In The Global Investment Sector #news #cryptocurrencynews #bitcoin #cryptocurrency </t>
  </si>
  <si>
    <t>https://twitter.com/twitterapi/status/999638226137739267</t>
  </si>
  <si>
    <t>c("BTC", "Crypto", "XBTUSD")</t>
  </si>
  <si>
    <t xml:space="preserve">$BTC #Bitcoin Generally divergences are building up slowly especially on the higher timeframes. Patience is your friend in here. 1) Bullish Wedge Chart Pattern
2) Bullish Regular Divergence
3) Selling power is weakening $7.900 - $7.800 is the next support zone. $Crypto $XBTUSD </t>
  </si>
  <si>
    <t>https://twitter.com/twitterapi/status/997089427590647808</t>
  </si>
  <si>
    <t>The Worldâ€™s Second-Largest Maker of #Bitcoin #Mining Rigs Seeks $1 Billion Crypto IPO via @crypto_slate</t>
  </si>
  <si>
    <t>https://twitter.com/twitterapi/status/996976040764469249</t>
  </si>
  <si>
    <t>Crypto News For Day 17/05/2018 
Thread starts For regular updates:  #Cryptocurrency #Crypto #Bitcoin #BTC</t>
  </si>
  <si>
    <t>https://twitter.com/twitterapi/status/996969445082906624</t>
  </si>
  <si>
    <t>c("Dollar", "Euro", "Sterling", "Bitcoin", "oil", "Gold", "silver", "yields")</t>
  </si>
  <si>
    <t xml:space="preserve">#Dollar strength continues, #Euro down on Italian exit worries. #Sterling weaker. #Bitcoin struggling. US stocks hold steady. Crude #oil pushing higher.
#Gold &amp;amp; #silver struggling short &amp;amp; medium term. US 10yr #yields up sharply. European bonds down
</t>
  </si>
  <si>
    <t>https://twitter.com/twitterapi/status/997025878742917120</t>
  </si>
  <si>
    <t xml:space="preserve">"Weâ€™ve already established that a #blockchain is very expensive relative to centralized databases. So the only reason you should be using a blockchain is to decentralize". #bitcoin @jimmysong </t>
  </si>
  <si>
    <t>https://twitter.com/twitterapi/status/997177971021623296</t>
  </si>
  <si>
    <t>c("blockhain", "crypto", "bitcoin", "blockchaintechnology")</t>
  </si>
  <si>
    <t>Hotdogs on the #blockhain. Think about it &lt;U+0001F914&gt; 
#crypto $crypto $BTC #bitcoin #blockchaintechnology</t>
  </si>
  <si>
    <t>https://twitter.com/twitterapi/status/997261360076677120</t>
  </si>
  <si>
    <t>c("Cryptocurrency", "Law", "BangkokPost", "Bitcoin", "BitcoinRegulationsThailand", "Blockchain", "CryptoLawInThailand", "CryptoNews", "CryptocoinNews", "Cryptocurrencies", "CryptocurrencyExchanges", "CryptocurrencyLaw", "SecurityExchangeCommissionOfThailand", "Trading")</t>
  </si>
  <si>
    <t xml:space="preserve">New #Cryptocurrency #Law In ... #BangkokPost #Bitcoin #BitcoinRegulationsThailand #Blockchain #CryptoLawInThailand #CryptoNews #CryptocoinNews #Cryptocurrencies #CryptocurrencyExchanges #CryptocurrencyLaw #SecurityExchangeCommissionOfThailand #Trading </t>
  </si>
  <si>
    <t>https://twitter.com/twitterapi/status/997202894679093253</t>
  </si>
  <si>
    <t>c("Bitcoin", "Litecoin", "ETH", "BTC", "Blockchain", "Cryptocurency", "Digitalcurrency")</t>
  </si>
  <si>
    <t xml:space="preserve">Buy wecarecoin with ease.Sign up at .
#Bitcoin #Litecoin #ETH #BTC #Blockchain #Cryptocurency #Digitalcurrency </t>
  </si>
  <si>
    <t>https://twitter.com/twitterapi/status/996987970300399616</t>
  </si>
  <si>
    <t xml:space="preserve">Brilliant! &lt;U+0001F602&gt; @GenesisMining is the hero we need, definitely not the hero we deserve. #crypto #blockchain #bitcoin </t>
  </si>
  <si>
    <t>https://twitter.com/twitterapi/status/997096140205182981</t>
  </si>
  <si>
    <t>c("cryptocurrency", "future", "cryptocurrencies", "Crypto", "btc", "ltc", "bch", "eth", "BitcoinCash", "bitcoin", "litecoin", "ethereum", "dash", "ripple", "dogecoin")</t>
  </si>
  <si>
    <t xml:space="preserve">My life is crypto. What do you think about cryptocurrencies? #cryptocurrency #future #cryptocurrencies #Crypto #btc #ltc #bch #eth #BitcoinCash #bitcoin #litecoin #ethereum #dash #ripple #dogecoin </t>
  </si>
  <si>
    <t>https://twitter.com/twitterapi/status/997187401301753856</t>
  </si>
  <si>
    <t>#Read - " Fred Wilson Explains Why Warren Buffett Doesnâ€™t Get Bitcoin" #Bitcoin #BTC #New #Update</t>
  </si>
  <si>
    <t>https://twitter.com/twitterapi/status/997171496853352448</t>
  </si>
  <si>
    <t xml:space="preserve">1st peer-reviewed academic study on the electrical demand of #Bitcoin published by Economist Alex de Vries - predicts 0.5% of entire worldâ€™s output will be needed to support it by end of the year - by @Independent </t>
  </si>
  <si>
    <t>https://twitter.com/twitterapi/status/997084483433172992</t>
  </si>
  <si>
    <t xml:space="preserve">For anyone that is having trouble reading my #bitcoin charts lately, this is a modified version just for you: </t>
  </si>
  <si>
    <t>https://twitter.com/twitterapi/status/996904994690469890</t>
  </si>
  <si>
    <t>c("ICX", "alts", "ALTSEASON", "BTC", "Stratis", "coinexchange", "cryptocurrency", "ETH", "Bitcoin", "ethereum", "BINANCE", "BITTREX", "Waves", "SC", "DGB")</t>
  </si>
  <si>
    <t xml:space="preserve">#ICX News Updates: Messaging app LINE partners with ICX!! Don't miss out guys, "JOIN" our Telegram channel today to get free quality signals &lt;U+0001F60E&gt;&lt;U+0001F4B8&gt;
Link in bio! #alts #ALTSEASON #BTC #Stratis #coinexchange #cryptocurrency #ETH #Bitcoin #ethereum #BINANCE #BITTREX #Waves #SC #DGB </t>
  </si>
  <si>
    <t>https://twitter.com/twitterapi/status/997031729901817857</t>
  </si>
  <si>
    <t>c("Bitcoin", "BTC", "ETHEREUM", "ETH", "LiteCoin", "LTC", "VergeCurrency", "XVG", "TokenPay", "TPAY")</t>
  </si>
  <si>
    <t>997164162051723264</t>
  </si>
  <si>
    <t xml:space="preserve">just gonna put this right here #Bitcoin #BTC #ETHEREUM #ETH #LiteCoin #LTC #VergeCurrency #XVG #TokenPay #TPAY </t>
  </si>
  <si>
    <t>https://twitter.com/twitterapi/status/997196745825075205</t>
  </si>
  <si>
    <t>Burst</t>
  </si>
  <si>
    <t>@Cryptonautikus @Gizmodo Look up $Burst - 100,000 times more energy efficient than #bitcoin.</t>
  </si>
  <si>
    <t>https://twitter.com/twitterapi/status/997018023390310400</t>
  </si>
  <si>
    <t xml:space="preserve">Bitcoin prices will surge again this year: CoinShares chairman #Bitcoin </t>
  </si>
  <si>
    <t>https://twitter.com/twitterapi/status/996940448894681088</t>
  </si>
  <si>
    <t>Cryptocurrency Market Regains $7 Billion as Augur and EOS Prices Jump #Bitcoin #Cryptocurrency</t>
  </si>
  <si>
    <t>https://twitter.com/twitterapi/status/997049894618755072</t>
  </si>
  <si>
    <t xml:space="preserve">Bitcoin Cash Community Sees OP_Code Innovation After Upgrade #bitcoin #cryptocurrency </t>
  </si>
  <si>
    <t>https://twitter.com/twitterapi/status/997054193146966016</t>
  </si>
  <si>
    <t xml:space="preserve">#Bitcoin is using as much energy as Austria! That's half a percent of the world's energy, the first time the energy consumption of Bitcoin has been quantified by a peer-reviewed journal </t>
  </si>
  <si>
    <t>https://twitter.com/twitterapi/status/997032195079499777</t>
  </si>
  <si>
    <t xml:space="preserve">What is actually the valuation of a business thatÂ has about 15 percent of the global market for Bitcoin mining chips and computer equipment? #bitcoin Michael Phillipou </t>
  </si>
  <si>
    <t>https://twitter.com/twitterapi/status/997019816547373056</t>
  </si>
  <si>
    <t>c("Bitcoin", "Blockchain", "Investments", "WallStreet")</t>
  </si>
  <si>
    <t xml:space="preserve">Investment Advisors Need to Get Savvy on Crypto and Blockchain Says Fintech Strategist
#Bitcoin #Blockchain #Investments #WallStreet </t>
  </si>
  <si>
    <t>https://twitter.com/twitterapi/status/996933470323539968</t>
  </si>
  <si>
    <t>c("bitcoin", "ETH", "blockchain", "LTC")</t>
  </si>
  <si>
    <t>c("BTC", "ICX", "LEND")</t>
  </si>
  <si>
    <t xml:space="preserve">Blockchain is the *NEXT* revolutionary element which the world needs. #bitcoin #ETH #blockchain #LTC $BTC $ICX $LEND </t>
  </si>
  <si>
    <t>https://twitter.com/twitterapi/status/997462820680683520</t>
  </si>
  <si>
    <t>c("Music", "BitcoinCash", "Bitcoin")</t>
  </si>
  <si>
    <t xml:space="preserve">Friday evening, time for some #Music !! &lt;U+0001F3A7&gt;&lt;U+0001F3A7&gt;&lt;U+0001F3A7&gt; Everything can be linked to #BitcoinCash $BCH off course... &lt;U+0001F601&gt;&lt;U+0001F601&gt;&lt;U+0001F601&gt; #Bitcoin gives Freedom! &lt;U+0001F60E&gt;&lt;U+0001F60E&gt;&lt;U+0001F60E&gt;  #90's </t>
  </si>
  <si>
    <t>https://twitter.com/twitterapi/status/997585540303282182</t>
  </si>
  <si>
    <t xml:space="preserve">Fred Wilson Explains Why Warren Buffett Doesnâ€™t Get #Bitcoin </t>
  </si>
  <si>
    <t>https://twitter.com/twitterapi/status/997533592401072128</t>
  </si>
  <si>
    <t>c("Parlay", "ParlayLive", "PrimeNodes", "FIFAWorldCup2018", "WinnerWinnerChickenDinner", "PRIZE", "Bitcoin", "cryptocurrency", "crypto")</t>
  </si>
  <si>
    <t xml:space="preserve"> Get Ready!
Parlay Prediction Game Platform is COMING SOON!!! #Parlay #ParlayLive #PrimeNodes #FIFAWorldCup2018 #WinnerWinnerChickenDinner #PRIZE #Bitcoin #cryptocurrency #crypto</t>
  </si>
  <si>
    <t>https://twitter.com/twitterapi/status/997515630902362112</t>
  </si>
  <si>
    <t>Japan Banking Giant Mitsubishi Goes Crypto With Own Coin #bitcoin</t>
  </si>
  <si>
    <t>https://twitter.com/twitterapi/status/997577710359711745</t>
  </si>
  <si>
    <t>ACAT</t>
  </si>
  <si>
    <t>My orders were just triggered at 83 for $ACAT The quick double up on my position #Bitcoin</t>
  </si>
  <si>
    <t>https://twitter.com/twitterapi/status/997496749504782336</t>
  </si>
  <si>
    <t>c("bitcoin", "Hodl", "BTC")</t>
  </si>
  <si>
    <t xml:space="preserve">@CNBCFastMoney @cryptomanran #bitcoin in lights behind Paula D &lt;U+0001F680&gt; #Hodl and never give up your #BTC </t>
  </si>
  <si>
    <t>https://twitter.com/twitterapi/status/997330483405979648</t>
  </si>
  <si>
    <t>Crypto News For Day 18/05/2018 
Thread starts For regular updates:  #Cryptocurrency #Crypto #Bitcoin #BTC</t>
  </si>
  <si>
    <t>https://twitter.com/twitterapi/status/997330055612186624</t>
  </si>
  <si>
    <t>c("bitcoin", "litecoin", "ltc", "btc", "btch", "eth", "crypto")</t>
  </si>
  <si>
    <t>2004 Mattel Barbie School of Spirit Soccer &amp;amp;amp; Backpack s via @bitify_com buy this item with #bitcoin and #litecoin #ltc #btc #btch #eth #crypto</t>
  </si>
  <si>
    <t>https://twitter.com/twitterapi/status/997426175625650181</t>
  </si>
  <si>
    <t>ENDO PROTOCOL REIMAGINES CERTIFIED DATA VERIFICATION IN ANNOUNCEMENT OF RAPID DEVELOPMENT SHIFT â€“ ENDO #bitcoin #fintech #news</t>
  </si>
  <si>
    <t>https://twitter.com/twitterapi/status/997407509215399937</t>
  </si>
  <si>
    <t>Hereâ€™s why #cryptocurrency is on the rise #bitcoin</t>
  </si>
  <si>
    <t>https://twitter.com/twitterapi/status/997376263697391616</t>
  </si>
  <si>
    <t>c("Bitcoin", "Cryptocurrency", "Litecoin")</t>
  </si>
  <si>
    <t xml:space="preserve">Hot off the press: Litecoin vs Bitcoin â€“ Whats the difference? #Bitcoin #Cryptocurrency #Litecoin </t>
  </si>
  <si>
    <t>https://twitter.com/twitterapi/status/997397152103108608</t>
  </si>
  <si>
    <t>c("Bitcoin", "Priceanalysis")</t>
  </si>
  <si>
    <t xml:space="preserve">Bitcoin (BTC) Price Analysis: Heading For $7,000? #Bitcoin #Priceanalysis </t>
  </si>
  <si>
    <t>https://twitter.com/twitterapi/status/997344174029639680</t>
  </si>
  <si>
    <t xml:space="preserve">'@Fundstrat's Tom Lee gives #bitcoin mea culpa after #Consensus2018 failed to lift crypto prices </t>
  </si>
  <si>
    <t>https://twitter.com/twitterapi/status/997589759840145408</t>
  </si>
  <si>
    <t>c("Consensus2018", "ATH", "roses", "black", "cryptocurrencies", "bitcoin", "exchange", "fintech", "blockchain")</t>
  </si>
  <si>
    <t xml:space="preserve">#Consensus2018 didnâ€™t deliver the much anticipated crypto-pump as previous years have indicated. A â€œblack weekâ€ full of red candlesticks! However, i predict that cryptos will reach &amp;amp; pass their #ATH in 2018. #roses #black #cryptocurrencies #bitcoin #exchange #fintech #blockchain </t>
  </si>
  <si>
    <t>https://twitter.com/twitterapi/status/997500326826651649</t>
  </si>
  <si>
    <t>Blockchain Platform Aitheon Proposes Partnership for Student Training #Bitcoin #Cryptocurrency</t>
  </si>
  <si>
    <t>https://twitter.com/twitterapi/status/997510519375450112</t>
  </si>
  <si>
    <t xml:space="preserve">$BTC #bitcoin
Still bullish until proven otherwise.
I am watching 7600s and 6700s as potential reversal zones. </t>
  </si>
  <si>
    <t>https://twitter.com/twitterapi/status/997456145592868864</t>
  </si>
  <si>
    <t>c("FUD", "blockchain", "Crypto", "Bitcoin")</t>
  </si>
  <si>
    <t>997113260871577601</t>
  </si>
  <si>
    <t xml:space="preserve">Why identifying and filtering out #FUD around #blockchain #Crypto #Bitcoin is so important. </t>
  </si>
  <si>
    <t>https://twitter.com/twitterapi/status/997483769127886849</t>
  </si>
  <si>
    <t>Millennials, GenZ and Centennials donâ€™t and wonâ€™t care about your shiny yellow metal, that is easily controlable and confiscateable. They want an unconfiscatable, censorship resistant money which can moved about on a mobile device. If only that existed &lt;U+0001F914&gt; #Bitcoin</t>
  </si>
  <si>
    <t>https://twitter.com/twitterapi/status/997412884748668928</t>
  </si>
  <si>
    <t>c("tether", "binance", "btc", "bitcoin", "crypto")</t>
  </si>
  <si>
    <t xml:space="preserve">250 Million Tether has been Printed. #tether #binance #btc #bitcoin cryptocurrency #crypto $btc </t>
  </si>
  <si>
    <t>https://twitter.com/twitterapi/status/997561955190702080</t>
  </si>
  <si>
    <t>c("btc", "xrp", "zrx", "omg", "bat", "icx", "ven")</t>
  </si>
  <si>
    <t>Which crypto do you think will be the next one on Coinbase? $btc $xrp $zrx $omg $bat $icx $ven #bitcoin #Coinbase</t>
  </si>
  <si>
    <t>https://twitter.com/twitterapi/status/997582376233521152</t>
  </si>
  <si>
    <t>"we are engaging many partners in the space
making #bitcoin useful I mean #bitcoincash... fodder for the trolls" :)
@gamaroff @CentbeeWallet @RealCoinGeek</t>
  </si>
  <si>
    <t>https://twitter.com/twitterapi/status/997305195154452480</t>
  </si>
  <si>
    <t>c("feels", "bitcoin", "both")</t>
  </si>
  <si>
    <t>lol &lt;U+0001F648&gt; i think i got that all backwards... it should be: 
#feels &lt;U+0001F917&gt;&lt;U+2764&gt;&lt;U+FE0F&gt; (YIN &lt;U+9670&gt;&lt;U+26AB&gt;&lt;U+FE0F&gt;)
#bitcoin &lt;U+0001F913&gt;&lt;U+0001F4AA&gt; (YANG &lt;U+967D&gt;&lt;U+26AA&gt;&lt;U+FE0F&gt;)
#both &lt;U+0001F923&gt;&lt;U+261D&gt;&lt;U+FE0F&gt;( Yin/Yang &lt;U+9670&gt;&lt;U+967D&gt;&lt;U+262F&gt;&lt;U+FE0F&gt;) &lt;U+0001F937&gt;&lt;U+200D&gt;&lt;U+2640&gt;&lt;U+FE0F&gt;&lt;U+0001F643&gt;</t>
  </si>
  <si>
    <t>https://twitter.com/twitterapi/status/997518622015684608</t>
  </si>
  <si>
    <t>c("cryptominingrevolution", "bitcoin", "ethereum", "token", "cryptonews", "crypto")</t>
  </si>
  <si>
    <t xml:space="preserve">This is just a quick reminder folks!: Our main ICO Phase 1 is ending in just 3 days , don't miss the boat . Current Price 1 EXB = $0.35 with a 30% OFF discount. #cryptominingrevolution #bitcoin #ethereum #token #cryptonews #crypto </t>
  </si>
  <si>
    <t>https://twitter.com/twitterapi/status/997525429228589056</t>
  </si>
  <si>
    <t>https://twitter.com/twitterapi/status/997510395949613058</t>
  </si>
  <si>
    <t>South Korea to Follow G20 Unified Cryptocurrency Regulations #Bitcoin</t>
  </si>
  <si>
    <t>https://twitter.com/twitterapi/status/997321175771549696</t>
  </si>
  <si>
    <t>Top Altcoin Markets of 2015 Gain 10,000% in 3 Years #Bitcoin #ethereum</t>
  </si>
  <si>
    <t>https://twitter.com/twitterapi/status/997473323050250240</t>
  </si>
  <si>
    <t xml:space="preserve">Japan Banking Giant Mitsubishi Goes Crypto With Own Coin #bitcoin #cryptocurrency </t>
  </si>
  <si>
    <t>https://twitter.com/twitterapi/status/997596443551715331</t>
  </si>
  <si>
    <t xml:space="preserve">CoinGeek Conference - Worldâ€™s first Bitcoin BCH BComm Merchant adoption... #Bitcoin
#BitcoinCash
#BCH
#VirtualCurrency
#Cryptocurrency
#BTC </t>
  </si>
  <si>
    <t>https://twitter.com/twitterapi/status/997324084630491138</t>
  </si>
  <si>
    <t>Switzerland Formally Considers State Backed Cryptocurrency #Bitcoin 
Switzerland Formally Considers State Backed Cryptocurrency #Bitcoin 
â€” Bitcoin News (BTCTN) May 18, 2018</t>
  </si>
  <si>
    <t>https://twitter.com/twitterapi/status/997383629851496448</t>
  </si>
  <si>
    <t>c("Bitcoin", "BTC", "Cryptocurrency", "Money", "Banking")</t>
  </si>
  <si>
    <t>Billionaire Tim Draper: â€œ#Bitcoin to Hit $250Kâ€ #BTC #Cryptocurrency #Money #Banking</t>
  </si>
  <si>
    <t>https://twitter.com/twitterapi/status/997478085476876288</t>
  </si>
  <si>
    <t>c("bitcoin", "Bitstamp", "LTC", "Bitstamp")</t>
  </si>
  <si>
    <t>HA! #bitcoin price #Bitstamp if new low 7929 hold will rise to 1st target 9550 final target 11197. If break 7929 will pull back to 7767.
#LTC price #Bitstamp if new low 129 hold will rise to 217. If break 129 will pull back to 127.</t>
  </si>
  <si>
    <t>https://twitter.com/twitterapi/status/997393015319683072</t>
  </si>
  <si>
    <t>c("Island", "housing", "cryptocurrency", "finance", "fintech", "bitcoin", "tech", "banking", "Currency", "world", "economy", "commerce", "politicaleconomy", "twitter")</t>
  </si>
  <si>
    <t xml:space="preserve">This Floating #Island Project plans to create off-shore #housing that uses its own currency and operates outside of government regulations.&lt;U+0001F913&gt;&lt;U+0001F446&gt; #cryptocurrency #finance #fintech #bitcoin #tech #banking #Currency #world #economy #commerce #politicaleconomy #twitter </t>
  </si>
  <si>
    <t>https://twitter.com/twitterapi/status/997509546171158528</t>
  </si>
  <si>
    <t xml:space="preserve">I'm now using @CashApp for all my #Bitcoin purchases. I previously used @Coinbase. Why the switch? Because @CashApp doesn't charge additional fees. How does @Square, the company that offers @CashApp, make money? Check out this Motley Fool article: </t>
  </si>
  <si>
    <t>https://twitter.com/twitterapi/status/997529031959461888</t>
  </si>
  <si>
    <t>c("cryptocurrency", "crypto", "FNL", "blockchain", "dent", "bitcoin", "ethereum")</t>
  </si>
  <si>
    <t xml:space="preserve">Dent token maintain its ranking on Twitter with highest number of likes #cryptocurrency #crypto #FNL #blockchain #dent #bitcoin #ethereum </t>
  </si>
  <si>
    <t>https://twitter.com/twitterapi/status/997289810610999296</t>
  </si>
  <si>
    <t>c("Crypto", "Masternode", "staking", "bitcoin", "ethereum")</t>
  </si>
  <si>
    <t>c("XLR", "XLR", "BTC")</t>
  </si>
  <si>
    <t xml:space="preserve">Hey Solaris $XLR Community! 
Learn more about our self-funded partnership with below! 
Check out the trading UI here: 
$XLR $BTC #Crypto #Masternode #staking #bitcoin #ethereum </t>
  </si>
  <si>
    <t>https://twitter.com/twitterapi/status/997294172196491264</t>
  </si>
  <si>
    <t>c("Ethereum", "bitcoin", "FindOutWhy")</t>
  </si>
  <si>
    <t xml:space="preserve">The Chinese seem more excited about #Ethereum and not #bitcoin! #FindOutWhy! </t>
  </si>
  <si>
    <t>https://twitter.com/twitterapi/status/997386662224322560</t>
  </si>
  <si>
    <t xml:space="preserve">2018â€™s Bear Market Hasnâ€™t Dissuaded New Cryptocurrency Investors in South Africa #bitcoin #crypto #cryptocurrency #ethereum #btc #eth #litecoin #blockchain  </t>
  </si>
  <si>
    <t>https://twitter.com/twitterapi/status/997436184904306688</t>
  </si>
  <si>
    <t>c("btc", "bitcoin", "bittrex", "BittrexExchange", "ios", "iosapp", "portfolio", "crypto", "bittrack")</t>
  </si>
  <si>
    <t xml:space="preserve">What do you guys think about this red theme? #btc #bitcoin #bittrex #BittrexExchange #ios #iosapp #portfolio #crypto #bittrack </t>
  </si>
  <si>
    <t>https://twitter.com/twitterapi/status/997273195655806976</t>
  </si>
  <si>
    <t>c("bigdata", "blockchain", "fintech", "Insurtech", "bitcoin", "cryptocurrency")</t>
  </si>
  <si>
    <t xml:space="preserve">What can be uncovered when #bigdata meets the #blockchain #fintech #Insurtech #bitcoin #cryptocurrency </t>
  </si>
  <si>
    <t>https://twitter.com/twitterapi/status/997310561334513664</t>
  </si>
  <si>
    <t xml:space="preserve">The future is now #Bitcoin acceptance is growing: #Bitcoin has been around for almost a decade now and is rapidly becoming a recognized payment method worldwide. There are loads of different places that will accept payments in Bitcoin. These range fromâ€¦ </t>
  </si>
  <si>
    <t>https://twitter.com/twitterapi/status/997513704013942784</t>
  </si>
  <si>
    <t>c("crytpo", "blockchain", "learn", "unicorns", "Bitcoin")</t>
  </si>
  <si>
    <t xml:space="preserve">
Fact: 3/4ths of the Coin Sailor team decided to make a change and work in blockchain &amp;amp; crypto full time.
#crytpo #blockchain #learn #unicorns #Bitcoin </t>
  </si>
  <si>
    <t>https://twitter.com/twitterapi/status/997547420727824384</t>
  </si>
  <si>
    <t>@PandaofBinance #bitcoin to the moon</t>
  </si>
  <si>
    <t>https://twitter.com/twitterapi/status/997555834535243777</t>
  </si>
  <si>
    <t>I did not even think that it was possible. join them #swissrealcoinico #ethereum #bitcoin</t>
  </si>
  <si>
    <t>https://twitter.com/twitterapi/status/997894838690439170</t>
  </si>
  <si>
    <t xml:space="preserve">Not This Time #bitcoin #HODL </t>
  </si>
  <si>
    <t>https://twitter.com/twitterapi/status/997915897535909889</t>
  </si>
  <si>
    <t>c("crypto", "futureoffinance", "Bitcoin")</t>
  </si>
  <si>
    <t>I want to be inspired and have the feeling that all of my generation will have a great impact on the future of crypto and financial freedom generated because of it #crypto #futureoffinance #Bitcoin</t>
  </si>
  <si>
    <t>https://twitter.com/twitterapi/status/997866492418027521</t>
  </si>
  <si>
    <t xml:space="preserve">Bitcoin Magazineâ€™s Week in Review: Blockchainâ€™s Big Gathering #bitcoin #cryptocurrency </t>
  </si>
  <si>
    <t>https://twitter.com/twitterapi/status/997832505834295296</t>
  </si>
  <si>
    <t>The Upcoming #Bitcoin Hard Fork Will Be Called BitcoinZap via @themerklenews</t>
  </si>
  <si>
    <t>https://twitter.com/twitterapi/status/997879556076900352</t>
  </si>
  <si>
    <t>c("Crypto", "Linux", "CiberSeguridad", "Security", "Infisec", "Bitcoin")</t>
  </si>
  <si>
    <t>eurecom-s3 linux_screenshot_xwindows  #Crypto #Linux #CiberSeguridad #Security #Infisec #Bitcoin</t>
  </si>
  <si>
    <t>https://twitter.com/twitterapi/status/997831039966949376</t>
  </si>
  <si>
    <t>Professor Reid Simmons tells us about CarnegieMellon's new AI degree program, the first of its kind in the U.S.  #bitcoin #eth</t>
  </si>
  <si>
    <t>https://twitter.com/twitterapi/status/997917125267345408</t>
  </si>
  <si>
    <t>c("Bitcoin", "BTC", "trade", "Crypto", "cryptocurrency")</t>
  </si>
  <si>
    <t>#Bitcoin price is stabling above $8k now after a drop to $7800. #BTC #trade #Crypto #cryptocurrency</t>
  </si>
  <si>
    <t>https://twitter.com/twitterapi/status/997654342361640960</t>
  </si>
  <si>
    <t xml:space="preserve">$btc #bitcoin daily projections *if* wave 2 has finished (ultra simplified chart): </t>
  </si>
  <si>
    <t>https://twitter.com/twitterapi/status/997627930028249088</t>
  </si>
  <si>
    <t xml:space="preserve">- Zcash Leaves Crypto Market Behind with 50 Percent Weekly Spike in #Bitcoin News
</t>
  </si>
  <si>
    <t>https://twitter.com/twitterapi/status/997921124833988609</t>
  </si>
  <si>
    <t>c("Square", "Bitcoin")</t>
  </si>
  <si>
    <t xml:space="preserve">#Squareâ€™s #Bitcoin move causes internal disagreement </t>
  </si>
  <si>
    <t>https://twitter.com/twitterapi/status/997844353182765056</t>
  </si>
  <si>
    <t>c("bitcoin", "btc", "blockchain", "crypto", "cryptocurrency", "cryptoassets", "hodl", "cosmictrading")</t>
  </si>
  <si>
    <t xml:space="preserve">Some interesting news this morning! Stay safe and hodl! #bitcoin #btc #blockchain #crypto #cryptocurrency #cryptoassets #hodl #cosmictrading </t>
  </si>
  <si>
    <t>https://twitter.com/twitterapi/status/997873590308499456</t>
  </si>
  <si>
    <t>Coincheck Delists XMR, DASH, ZEC, REP â€“ Prompted by Japanese Regulator #Bitcoin #CryptoCurrency #BlockChain #Tech</t>
  </si>
  <si>
    <t>https://twitter.com/twitterapi/status/997830100711362560</t>
  </si>
  <si>
    <t xml:space="preserve">Consensus 2018 Proves Bitcoin and Blockchain Are Here to Stay 
#CyberSecurity #InfoSec #Cryptocurrency #Bitcoin #Fintech #BTC #blockchain #Crypto #PKI </t>
  </si>
  <si>
    <t>https://twitter.com/twitterapi/status/997673275844124672</t>
  </si>
  <si>
    <t xml:space="preserve">"There's always #Bitcoin in the banana stand" </t>
  </si>
  <si>
    <t>https://twitter.com/twitterapi/status/997984037003284480</t>
  </si>
  <si>
    <t>c("Cryptomonnaies", "Crypto", "bitcoin", "trading", "cryptokitties", "etherum", "Bittrex", "cryptocurrency", "Investors", "investment")</t>
  </si>
  <si>
    <t xml:space="preserve">start in the cryptocurrency with link bonus : &lt;U+0001F449&gt;  &lt;U+0001F449&gt; â€¦ #Cryptomonnaies #Crypto #bitcoin #trading #cryptokitties #etherum #Bittrex #cryptocurrency #Investors #investment </t>
  </si>
  <si>
    <t>https://twitter.com/twitterapi/status/997733509203742720</t>
  </si>
  <si>
    <t>c("quotes", "quotestoliveby", "inspirationalquotes", "wisdom", "love", "lovequotes", "entrepreneur", "digitalentrepreneur", "hustle", "like4like", "likeforfollow", "likefortags", "bitcoin")</t>
  </si>
  <si>
    <t xml:space="preserve">Reposting @digitalkanaka:
#quotes #quotestoliveby #inspirationalquotes #wisdom #love #lovequotes #entrepreneur #digitalentrepreneur #hustle #like4like #likeforfollow #likefortags #bitcoin </t>
  </si>
  <si>
    <t>https://twitter.com/twitterapi/status/997917352695156739</t>
  </si>
  <si>
    <t>EXUS</t>
  </si>
  <si>
    <t>EXUS (EXUS) Stats Live @ExusCoin $EXUS #MasterNodesPro #MasterNodes #ROI #Bitcoin #Crypto</t>
  </si>
  <si>
    <t>https://twitter.com/twitterapi/status/997847596168372224</t>
  </si>
  <si>
    <t xml:space="preserve">This is amazing... &lt;U+0001F602&gt; The #Bitcoin community responds to Warren Buffettâ€™s bearish comments... Here is a billboard in Omaha! </t>
  </si>
  <si>
    <t>https://twitter.com/twitterapi/status/997755247492714496</t>
  </si>
  <si>
    <t>c("Bitcoin", "Investment")</t>
  </si>
  <si>
    <t>Financial specialists recommend investment is Litecoins. Now the price is $180 but it can reach $5,000 or more very soon. #Bitcoin #Investment</t>
  </si>
  <si>
    <t>https://twitter.com/twitterapi/status/997714851807055872</t>
  </si>
  <si>
    <t>c("BTC", "Bitcoin", "blockchain", "currency", "money", "cryptocurrency", "crypto", "cryptocurrencies", "gold", "silver", "metals", "mine", "value")</t>
  </si>
  <si>
    <t xml:space="preserve">Bitcoin: Beyond The Bubble - Full Documentary $BTC #BTC #Bitcoin #blockchain #currency #money #cryptocurrency #crypto #cryptocurrencies #gold #silver #metals #mine #value STORE OF VALUE &amp;lt;&amp;gt; </t>
  </si>
  <si>
    <t>https://twitter.com/twitterapi/status/997629687433064448</t>
  </si>
  <si>
    <t>The latest The OneCoolGod Daily! #newsoftheweek #bitcoin</t>
  </si>
  <si>
    <t>https://twitter.com/twitterapi/status/997888016822734849</t>
  </si>
  <si>
    <t>c("Bleutrade", "cryptocurrency", "blockchain", "bleutrade", "exchange", "crypto", "XP", "exchanges", "bitcoin", "blockchain", "usdt", "ExperiencePoints")</t>
  </si>
  <si>
    <t xml:space="preserve">&lt;U+0001F4E2&gt; New cryptocurrency Alert! &lt;U+0001F4E2&gt; #Bleutrade Experience Points (XP)  #cryptocurrency #blockchain #bleutrade #exchange #crypto $XP #XP #exchanges #bitcoin #blockchain #usdt #ExperiencePoints </t>
  </si>
  <si>
    <t>https://twitter.com/twitterapi/status/997988787576803328</t>
  </si>
  <si>
    <t>https://twitter.com/twitterapi/status/997856420149321728</t>
  </si>
  <si>
    <t>c("entrepreneurs", "Aramway", "SaturdayMotivation", "Market", "Business", "SuccessTrain", "Branding", "Trading", "Investment", "AI", "AmericaFirstMedia", "Bitcoin")</t>
  </si>
  <si>
    <t>Good morning everyone! Successful #entrepreneurs are always exploring new things, they operate outside their comfort zone. Have a nice weekend! &lt;U+0001F609&gt; #Aramway #SaturdayMotivation #Market #Business #SuccessTrain #Branding #Trading #Investment #AI #AmericaFirstMedia #Bitcoin</t>
  </si>
  <si>
    <t>https://twitter.com/twitterapi/status/997821580792168449</t>
  </si>
  <si>
    <t>Morning cryptonews with Bitcoin and Coffee: Bitcoin and Crypto NEWS &lt;U+2615&gt;... Saturday Q&amp;amp;A w/ Eugene Forrest #bitcoinandcoffee #bitcoin #btc #cryptocurrency</t>
  </si>
  <si>
    <t>https://twitter.com/twitterapi/status/997842646063304704</t>
  </si>
  <si>
    <t xml:space="preserve">Post from Reddit
" $Btc still has room to crawl up, but I don't see it passing the resistance. It might not even reach the resistance &amp;amp; already start heading down as the 4h Macd turning down again, however sub 8k selling pressure becomes minimal."
#bitcoin
</t>
  </si>
  <si>
    <t>https://twitter.com/twitterapi/status/997787197674807297</t>
  </si>
  <si>
    <t>c("Tezos", "blockchain", "crypto", "june", "launch", "marketcap", "bitcoin", "cryptocurrency")</t>
  </si>
  <si>
    <t>997213736917262337</t>
  </si>
  <si>
    <t xml:space="preserve">#Tezos will without a doubt become the strongest smart contract #blockchain in #crypto space. #june #launch #marketcap #bitcoin #cryptocurrency </t>
  </si>
  <si>
    <t>https://twitter.com/twitterapi/status/997908583210602497</t>
  </si>
  <si>
    <t xml:space="preserve"> Adds Native BCH Support and Launches â€˜Bcashâ€™ #cryptonews #cryptolife #cryptocurrency #tradingcrypto #ethereum #btc #bitcoin #blockchain #crypto #eth #cryptocurrencynews #CryptoNews #cryptoinvestor #cryptocurrencies</t>
  </si>
  <si>
    <t>https://twitter.com/twitterapi/status/997748759508541440</t>
  </si>
  <si>
    <t xml:space="preserve">My reaction when someone asks me if #bitcoin and #Crypto are just a bubble.. </t>
  </si>
  <si>
    <t>https://twitter.com/twitterapi/status/997856628320780288</t>
  </si>
  <si>
    <t>If @ToneVays was like @RonnieMoas , he would walk his talk and sell some #bitcoin when he's bearish as much as he his right now.</t>
  </si>
  <si>
    <t>https://twitter.com/twitterapi/status/997840048686067713</t>
  </si>
  <si>
    <t xml:space="preserve">How Bullet-Proof Is The Blockchain? (Explain Like Iâ€™m 5) 
#CyberSecurity #InfoSec #Cryptocurrency #Bitcoin #Fintech #BTC #blockchain #Crypto #PKI </t>
  </si>
  <si>
    <t>https://twitter.com/twitterapi/status/997801616064630785</t>
  </si>
  <si>
    <t>c("Bitcoin", "ImNotEvenPlaying")</t>
  </si>
  <si>
    <t>Send #Bitcoin, need...more &lt;U+0001F37A&gt; 3DRiev8c7adu4Bxq7t2spU5hu5qkuu8HyC #ImNotEvenPlaying &lt;U+0001F605&gt;</t>
  </si>
  <si>
    <t>https://twitter.com/twitterapi/status/997652656184266754</t>
  </si>
  <si>
    <t>$BTCUSD ENDS THE DAY ON A BULLISH NOTE CLOSING NEAR THE HIGH OF THE DAY: Sentiment: Bullish #BTCUSD #BTC #Bitcoin</t>
  </si>
  <si>
    <t>https://twitter.com/twitterapi/status/997628607878049792</t>
  </si>
  <si>
    <t>Chinese E-Commerce Giant Says Blockchain Not A Bubble - #bitcoin #blockchain</t>
  </si>
  <si>
    <t>https://twitter.com/twitterapi/status/997945129699889153</t>
  </si>
  <si>
    <t>@realmonteagudo Price is irrelevant to me. I value it in terms of #bitcoin, not fiat.</t>
  </si>
  <si>
    <t>https://twitter.com/twitterapi/status/997826541462675457</t>
  </si>
  <si>
    <t xml:space="preserve">4chan Invading Ethereum With Meme Games #news #cryptocurrencynews #bitcoin #cryptocurrency </t>
  </si>
  <si>
    <t>https://twitter.com/twitterapi/status/997987901182005248</t>
  </si>
  <si>
    <t>c("bearmarket", "BTC", "bitcoin", "cryptocurrency")</t>
  </si>
  <si>
    <t xml:space="preserve">For me #bearmarket is still alive till we smash 10K $ like a bullet #BTC #bitcoin #cryptocurrency </t>
  </si>
  <si>
    <t>https://twitter.com/twitterapi/status/997909060115681282</t>
  </si>
  <si>
    <t xml:space="preserve">#Bitcoinâ€™ers prefer Lambos because Ferrari is owned by Fiat. </t>
  </si>
  <si>
    <t>https://twitter.com/twitterapi/status/997925114405638145</t>
  </si>
  <si>
    <t xml:space="preserve">#Bitcoin in Brief Monday: A Pantherâ€™s Moonshot Bet  </t>
  </si>
  <si>
    <t>https://twitter.com/twitterapi/status/997957428263170050</t>
  </si>
  <si>
    <t xml:space="preserve"> Adds Native BCH Support and Launches â€˜Bcashâ€™ #Bitcoin #BTC #ETH</t>
  </si>
  <si>
    <t>https://twitter.com/twitterapi/status/997738912993955840</t>
  </si>
  <si>
    <t>A Clear Distinction Between Both â€“ #cryptonews #cryptolife #cryptocurrency #tradingcrypto #ethereum #btc #bitcoin #blockchain #crypto #eth #cryptocurrencynews #CryptoNews #cryptoinvestor #cryptocurrencies</t>
  </si>
  <si>
    <t>https://twitter.com/twitterapi/status/997933661457666048</t>
  </si>
  <si>
    <t>c("forexmentors", "forex", "bitcoin", "EURUSD", "DXY", "BTC")</t>
  </si>
  <si>
    <t xml:space="preserve">I remember the day I quit &lt;U+0001F602&gt; thanks to all my #forexmentors through the years &lt;U+0001F60D&gt; #forex #bitcoin #EURUSD #DXY #BTC </t>
  </si>
  <si>
    <t>https://twitter.com/twitterapi/status/997897720802181122</t>
  </si>
  <si>
    <t>c("crypto", "ethlend", "bitcoin", "lend", "eth")</t>
  </si>
  <si>
    <t xml:space="preserve">Lend looking good right here. I should fly off soon.#crypto #ethlend #bitcoin #lend #eth </t>
  </si>
  <si>
    <t>https://twitter.com/twitterapi/status/998270597003120640</t>
  </si>
  <si>
    <t>c("BITCOIN", "TRON", "ODYSSEYOCN", "MOON")</t>
  </si>
  <si>
    <t>c("BTC", "TRX", "OCN")</t>
  </si>
  <si>
    <t>After 3 weeks in bear market: $BTC #BITCOIN bottom $8k
$TRX #TRON bottom 820 sats
$OCN #ODYSSEYOCN 200 sats What could go wrong from here?? Nothing... LETS #MOON &lt;U+0001F680&gt;&lt;U+0001F4C8&gt;&lt;U+0001F48E&gt;</t>
  </si>
  <si>
    <t>https://twitter.com/twitterapi/status/998283672578015232</t>
  </si>
  <si>
    <t>c("infosec", "hacking", "hackers", "pentesting", "pentest", "programming", "coding", "cybersecurity", "opensource", "ransomware", "bitcoin", "malware", "cyberattack", "onlinecourses", "magazine", "workshop")</t>
  </si>
  <si>
    <t xml:space="preserve">LAST 24H of our birthday deals! Get 2 years instead of 1! #infosec #hacking #hackers #pentesting #pentest #programming #coding #cybersecurity #opensource #ransomware #bitcoin #malware #cyberattack #onlinecourses #magazine #workshop </t>
  </si>
  <si>
    <t>https://twitter.com/twitterapi/status/998224327118995456</t>
  </si>
  <si>
    <t>c("TA", "btc", "bitcoin")</t>
  </si>
  <si>
    <t>No #TA today. I will be enjoying the Sunday with family. Stop looking at prices, go out, enjoy the weekend. 
You wonâ€™t change the prices by looking at charts, believe me, I tried &lt;U+0001F604&gt; 
#btc $btc #bitcoin</t>
  </si>
  <si>
    <t>https://twitter.com/twitterapi/status/998324308714770432</t>
  </si>
  <si>
    <t>Onchain Capital Founder Bullish on BCH and ETH #Bitcoin #bitcoin #blockchain</t>
  </si>
  <si>
    <t>https://twitter.com/twitterapi/status/998645666334298113</t>
  </si>
  <si>
    <t>c("bitcoin", "CME", "CBOE", "GoldmanSachs", "crypto", "cryptocurrency", "blockchain")</t>
  </si>
  <si>
    <t xml:space="preserve">"...because #bitcoin will not likely be classified as a security, larger financial institutions like #CME, #CBOE, #GoldmanSachs and now ICE are able to move forward with giving their clients exposure." #crypto #cryptocurrency #blockchain
</t>
  </si>
  <si>
    <t>https://twitter.com/twitterapi/status/998701168988737537</t>
  </si>
  <si>
    <t>c("trx", "tron", "cryptocurrency", "bitcoin")</t>
  </si>
  <si>
    <t>998533617843359744</t>
  </si>
  <si>
    <t xml:space="preserve">Tron update #trx #tron #cryptocurrency #bitcoin </t>
  </si>
  <si>
    <t>https://twitter.com/twitterapi/status/998536302474612736</t>
  </si>
  <si>
    <t>c("Fiverr", "bitcoin", "trader", "crypto", "currency", "startup", "entrepeneur", "girlboss", "manicmonday", "video", "production", "motiongraphics", "animator", "explainer", "fb")</t>
  </si>
  <si>
    <t>Your video needs a pro narration-get quality you can afford today. A 1-minute investment will pay off big! #Fiverr #bitcoin #trader #crypto #currency #startup #entrepeneur #girlboss #manicmonday #video #production #motiongraphics #animator #explainer #fb</t>
  </si>
  <si>
    <t>https://twitter.com/twitterapi/status/998595221280690177</t>
  </si>
  <si>
    <t xml:space="preserve">Blockchain Regulations, ICOs, Mining and Other Issues at the Blockchain &amp;amp; #Bitcoin Conference Australia #Cryptocurrency </t>
  </si>
  <si>
    <t>https://twitter.com/twitterapi/status/998576143543435265</t>
  </si>
  <si>
    <t xml:space="preserve">Why to own #Bitcoin, Part I... </t>
  </si>
  <si>
    <t>https://twitter.com/twitterapi/status/998549439605235712</t>
  </si>
  <si>
    <t>c("Required", "Bitcoin")</t>
  </si>
  <si>
    <t xml:space="preserve">@AbrahamAlyzah @TheShreks @ShadowbanThisJ @libertyschild1 @PwrCane1 @lostandlovinit @jollyeaker @ClipPolitics @jonos100 @alshadowdancer @LambethJr @peanut_brigade @Zee_Anon @instinctnaturel @Dal_Schnur @CaseyParksIt @T1CKMAGNET @Sean_Peden @SATIRNC @WCoastCndn @LOZ41666248 @GhostOfTick @Tellinot @TheEvoGuy @Bahaullah_Lives @VkilledtheRstar @TapTheGadfly @tago1944 @winwithTrump45 @BigOrangeDotard @ThisIsALogin @DAFUQUSA @Squatch_XXL @OneRogueSource @hellcheez @mercer4pussgrab @garywil80738274 @ComradeMcCarthy @madisonians1789 @FisherBurton @EvaVavoom @jeeptec420 @ICanPlainlySee @TDeLynne @RoyMunsonAZ @Jodythewittycat @TricoLorro @gok_gabriel @CatTonic1 @CIA #Required&lt;U+0001F447&gt; test. Largest populous in the world. Also said this. #Bitcoin is the lower level step and "solution" to an American crashed market. 
</t>
  </si>
  <si>
    <t>https://twitter.com/twitterapi/status/998591358951714817</t>
  </si>
  <si>
    <t>c("BTCUSD", "btc", "bitcoin", "cryptotrading")</t>
  </si>
  <si>
    <t xml:space="preserve">$BTC #BTCUSD #btc #bitcoin BTC is in a bearish rising wedge so, at most, we may see price test the top of the black downtrending line of the grander triangle (i.e. $8.800) The 2nd chart is from 11th of May &amp;amp; accurately foreshadowed BTC's price trajectory $crypto #cryptotrading </t>
  </si>
  <si>
    <t>https://twitter.com/twitterapi/status/998522498273763329</t>
  </si>
  <si>
    <t>c("Bitcoin", "&lt;U+8D27&gt;&lt;U+5E01&gt;&lt;U+4E92&gt;&lt;U+8054&gt;&lt;U+7F51&gt;")</t>
  </si>
  <si>
    <t xml:space="preserve">Retweeted Andreas M. Antonopoulos (@aantonop): Seven of my most popular #Bitcoin talks now have Chinese subtitles! #&lt;U+8D27&gt;&lt;U+5E01&gt;&lt;U+4E92&gt;&lt;U+8054&gt;&lt;U+7F51&gt; </t>
  </si>
  <si>
    <t>https://twitter.com/twitterapi/status/998379054267969536</t>
  </si>
  <si>
    <t>c("cryptocurrency", "ColoradoSprings", "Politics", "blockchain", "bitcoin")</t>
  </si>
  <si>
    <t>Colorado Could Allow Cryptocurrency for Political Contributions  #cryptocurrency #ColoradoSprings #Politics #blockchain #bitcoin</t>
  </si>
  <si>
    <t>https://twitter.com/twitterapi/status/998620574917283841</t>
  </si>
  <si>
    <t>c("HODL", "dividends", "cryptocurrency", "bitcoin", "ERC20")</t>
  </si>
  <si>
    <t>@NexoFinance Last chance to buy NEXO at 20 cents. #HODL #dividends #cryptocurrency #bitcoin #ERC20</t>
  </si>
  <si>
    <t>https://twitter.com/twitterapi/status/998586742008524801</t>
  </si>
  <si>
    <t xml:space="preserve">Oh shit. Next level #bitcoin scam direct to my wifeâ€™s phone. </t>
  </si>
  <si>
    <t>https://twitter.com/twitterapi/status/998702930915221504</t>
  </si>
  <si>
    <t>c("blockchain", "btc", "bitcoin", "bitcoinnews")</t>
  </si>
  <si>
    <t xml:space="preserve">I canâ€™t think of a witty lead so...Houston #blockchain company to offer discount payments for dental services via @houstonchron #btc #bitcoin #bitcoinnews </t>
  </si>
  <si>
    <t>https://twitter.com/twitterapi/status/998606798063009793</t>
  </si>
  <si>
    <t>c("JIYO", "exchange", "trading", "crypto", "cryptocurrency", "cryptotoken", "token", "coin", "bitcoin", "ethereum", "btc", "eth", "stocksexchange")</t>
  </si>
  <si>
    <t>JIYO is disabled due to technical issues.
The coin will be back soon.&lt;U+0001F607&gt;
Stay tuned!!! &lt;U+263A&gt;&lt;U+FE0F&gt;&lt;U+0001F643&gt; #JIYO #exchange #trading #crypto #cryptocurrency #cryptotoken #token #coin #bitcoin #ethereum #btc #eth #stocksexchange</t>
  </si>
  <si>
    <t>https://twitter.com/twitterapi/status/998559331242168320</t>
  </si>
  <si>
    <t>Financial heavyweights pour scorn on #bitcoin - Mark Mobius, Davide Serra, Martin Wheatley and Nick Leeson are all strongly critical of the #cryptocurrency @newlands_chris @FinancialNews</t>
  </si>
  <si>
    <t>https://twitter.com/twitterapi/status/998450687296946176</t>
  </si>
  <si>
    <t>c("Bitcoin", "Ethereum", "Charity", "Commentary", "Cryptocurrency", "Finance", "Islamic_Finance", "London", "Philanthropy", "Society")</t>
  </si>
  <si>
    <t xml:space="preserve">UK Mosque Plans to Accept #Bitcoin and #Ethereum for Alms and Zakat this Ramadan BY: Ogwu Osaemezu Emmanuel  #Charity #Commentary #Cryptocurrency #Finance #Islamic_Finance #London #Philanthropy #Society </t>
  </si>
  <si>
    <t>https://twitter.com/twitterapi/status/998706011493031936</t>
  </si>
  <si>
    <t>c("crypto", "bitcoin", "ethereum", "tron", "verge", "ripple", "litecoin")</t>
  </si>
  <si>
    <t>c("trx", "xvg", "xrp", "ltc", "xlm", "ada", "zil", "zrx", "neo", "poe")</t>
  </si>
  <si>
    <t>Has your #crypto related Twitter account recently been locked?? PLEASE RETWEET so @TwitterSupport can see how widespread this issue is. Feel free to comment on your experience! #bitcoin #ethereum #tron $trx #verge $xvg #ripple $xrp #litecoin $ltc $xlm $ada $zil $zrx $neo $poe</t>
  </si>
  <si>
    <t>https://twitter.com/twitterapi/status/998675055855849472</t>
  </si>
  <si>
    <t>c("Hologramix", "NuKuN", "Bitcoin", "cryptocurrency", "finance", "business", "Iceland")</t>
  </si>
  <si>
    <t>Breaking the Bank or the Myth of Blockchain Brotopia - or Both? via @forbes #Hologramix #NuKuN #Bitcoin #cryptocurrency #finance #business #Iceland</t>
  </si>
  <si>
    <t>https://twitter.com/twitterapi/status/998575025887305728</t>
  </si>
  <si>
    <t>c("cryptocurrency", "blockchaintechnology", "digitalcurrency", "tech", "consensus2018", "coindesk", "newyorktimes", "cryptonews", "bitcoin", "fintech")</t>
  </si>
  <si>
    <t xml:space="preserve">â€œBitcoin goes mainstreamâ€... â€œCryptocurrency has arrivedâ€: New York Times at Consensus 2018 #cryptocurrency #blockchaintechnology #digitalcurrency #tech #consensus2018 #coindesk #newyorktimes #cryptonews #bitcoin #fintech </t>
  </si>
  <si>
    <t>https://twitter.com/twitterapi/status/998543167753474049</t>
  </si>
  <si>
    <t>Marvel, The Simpsons Go Crypto. &lt;U+0001F61C&gt; #Blockchain #bitcoin #cryptocurrency</t>
  </si>
  <si>
    <t>https://twitter.com/twitterapi/status/998563250697592832</t>
  </si>
  <si>
    <t>c("Bitcoin", "Linux", "bitcoinnews")</t>
  </si>
  <si>
    <t>Tom Lee Owns his Bad Consensus Bitcoin Prediction #Bitcoin #Linux #bitcoinnews</t>
  </si>
  <si>
    <t>https://twitter.com/twitterapi/status/998685727897595904</t>
  </si>
  <si>
    <t>c("Bytecoin", "cryptocurrency", "bitcoin", "&lt;U+0628&gt;&lt;U+06CC&gt;&lt;U+062A&gt;&lt;U+06A9&gt;&lt;U+0648&gt;&lt;U+06CC&gt;&lt;U+0646&gt;", "&lt;U+0628&gt;&lt;U+0627&gt;&lt;U+06CC&gt;&lt;U+062A&gt;_&lt;U+06A9&gt;&lt;U+0648&gt;&lt;U+06CC&gt;&lt;U+0646&gt;")</t>
  </si>
  <si>
    <t xml:space="preserve">#Bytecoin - 4h
This is my idea...
#cryptocurrency #bitcoin #&lt;U+0628&gt;&lt;U+06CC&gt;&lt;U+062A&gt;&lt;U+06A9&gt;&lt;U+0648&gt;&lt;U+06CC&gt;&lt;U+0646&gt; #&lt;U+0628&gt;&lt;U+0627&gt;&lt;U+06CC&gt;&lt;U+062A&gt;_&lt;U+06A9&gt;&lt;U+0648&gt;&lt;U+06CC&gt;&lt;U+0646&gt; </t>
  </si>
  <si>
    <t>https://twitter.com/twitterapi/status/998525235803709441</t>
  </si>
  <si>
    <t xml:space="preserve">Norwegian Central Bank Sets to Create A Native Cryptocurrency #news #cryptocurrencynews #bitcoin #cryptocurrency </t>
  </si>
  <si>
    <t>https://twitter.com/twitterapi/status/998458948968763392</t>
  </si>
  <si>
    <t>The latest The Business Daily! #bitcoin</t>
  </si>
  <si>
    <t>https://twitter.com/twitterapi/status/998664652153344000</t>
  </si>
  <si>
    <t>c("crypto", "bitcoin", "ETH")</t>
  </si>
  <si>
    <t xml:space="preserve">#crypto volatility continues to plummet....#bitcoin annualized vol is down to 53%, #ETH vol is just above 85%. It is likely that futures trading has dampened volatility, though it is also equally likely that falling vol is simply a symptom of maturing crypto markets! </t>
  </si>
  <si>
    <t>https://twitter.com/twitterapi/status/998600611359854593</t>
  </si>
  <si>
    <t>c("BTC", "XVG", "ETH", "XRP")</t>
  </si>
  <si>
    <t>If youâ€™re in Crypto, whatâ€™s your plan? #Crypto #Bitcoin $BTC $XVG $ETH $XRP</t>
  </si>
  <si>
    <t>https://twitter.com/twitterapi/status/998549747207110656</t>
  </si>
  <si>
    <t>993634810164850688</t>
  </si>
  <si>
    <t xml:space="preserve">&lt;U+0001F440&gt; @Overstock, my furniture still hasnâ€™t arrived yet. Iâ€™m sure YOU would notify me if there was a problem, right? It took less than a day for you to start spamming my email. All I have is a bunch of junk email from you and an inquiry from a journalist for the @FT. 
#Bitcoin </t>
  </si>
  <si>
    <t>https://twitter.com/twitterapi/status/998629467764527104</t>
  </si>
  <si>
    <t>c("BitcoinInterest", "CryptoNews", "Bitcoin", "BCI", "hitbtc")</t>
  </si>
  <si>
    <t>943948228411691010</t>
  </si>
  <si>
    <t xml:space="preserve">Just a reminder that @hitbtc is #BitcoinInterest's next major exchange and we are excited to be working with them. Retweet if you are just as excited as we are! #CryptoNews #Bitcoin #BCI #hitbtc </t>
  </si>
  <si>
    <t>https://twitter.com/twitterapi/status/998676168181211146</t>
  </si>
  <si>
    <t>We will get to others like IKIM DOT and inquire about the value of my KRYPTO Like TimeLine... some should have gotten in on #BITCOIN.. same here. THINK!!!</t>
  </si>
  <si>
    <t>https://twitter.com/twitterapi/status/998637976518299649</t>
  </si>
  <si>
    <t>"Australians Lost Over $2 Million to Crypto Scams Last Year" A report from the Australian Competition and Consumer Commission indicates that Australians lost... #Bitcoin</t>
  </si>
  <si>
    <t>https://twitter.com/twitterapi/status/998647602609573889</t>
  </si>
  <si>
    <t xml:space="preserve">Thereâ€™s Only Four Million #bitcoin Left to Be Mined â€“ Hereâ€™s Why via @CryptoCoinsNews </t>
  </si>
  <si>
    <t>https://twitter.com/twitterapi/status/998371617888612352</t>
  </si>
  <si>
    <t xml:space="preserve">BTC Hourly Equilibrium Pattern #bitcoin Â· Trade $BTCUSD with up to 20x leverage: </t>
  </si>
  <si>
    <t>https://twitter.com/twitterapi/status/998564332035301376</t>
  </si>
  <si>
    <t>https://twitter.com/twitterapi/status/998632027699236864</t>
  </si>
  <si>
    <t>c("21May2018", "Bitcoin", "Ether")</t>
  </si>
  <si>
    <t xml:space="preserve">State of the Crypto | #21May2018 #Bitcoin is up 2.94% at $8,496.190 with a volume of &lt;U+0243&gt;50.5k - $428.5M on the USD pairs. #Ether is down 1.5% against Bitcoin at &lt;U+0243&gt;0.08416 per Ether and up 1.21% against the dollar to... </t>
  </si>
  <si>
    <t>https://twitter.com/twitterapi/status/998544047412260866</t>
  </si>
  <si>
    <t>c("bitcoin", "iLife", "fintech")</t>
  </si>
  <si>
    <t xml:space="preserve">The wealthy are hoarding $10BN in #bitcoin in bunkers #iLife #fintech </t>
  </si>
  <si>
    <t>https://twitter.com/twitterapi/status/998687420198645760</t>
  </si>
  <si>
    <t xml:space="preserve">World First as #Bitcoin Used For Cross-Border Payments by Argentina Bank </t>
  </si>
  <si>
    <t>https://twitter.com/twitterapi/status/998905823425265665</t>
  </si>
  <si>
    <t>c("bitcoin", "BitcoinCash", "cryptocurrency", "cryptocurrency")</t>
  </si>
  <si>
    <t xml:space="preserve">Even triple figures donâ€™t impress me anymore, try harder. 
#bitcoin #BitcoinCash #cryptocurrency #cryptocurrency </t>
  </si>
  <si>
    <t>https://twitter.com/twitterapi/status/998896949364510720</t>
  </si>
  <si>
    <t>Colorado Candidates May Soon Accept Campaign Contributions In Crypto  #Cryptocurrency #Crypto #Bitcoin #Btc #PureCryptoNews</t>
  </si>
  <si>
    <t>https://twitter.com/twitterapi/status/998978642712592384</t>
  </si>
  <si>
    <t>https://twitter.com/twitterapi/status/998852927463669762</t>
  </si>
  <si>
    <t>Good morning #Bitcoin Enthusiasts. #BTC price is currently $8199.00</t>
  </si>
  <si>
    <t>https://twitter.com/twitterapi/status/998896582627033089</t>
  </si>
  <si>
    <t>c("derisking", "bitcoin", "cryptocurrency", "FinancialInclusion", "MSB", "FairBanking")</t>
  </si>
  <si>
    <t>This is your weekly reminder that you can speak out against anticompetitive banking practices in Canada:
For business: For individuals: Let's end #derisking
#bitcoin #cryptocurrency #FinancialInclusion #MSB #FairBanking</t>
  </si>
  <si>
    <t>https://twitter.com/twitterapi/status/998956959373066241</t>
  </si>
  <si>
    <t xml:space="preserve">3 months ago I posted a blog post showing how Metcalfe's law or Zipf's law could be used to model the price of #Bitcoin or #Ethereum, by assuming they are networks with utility. I re-ran my script for @ethereum today - it's interesting to see how it's changed! </t>
  </si>
  <si>
    <t>https://twitter.com/twitterapi/status/998890417629335552</t>
  </si>
  <si>
    <t>c("TTCrypto", "Bitcoincash", "cryptocurrencies", "Ethereum", "bitcoin", "Litecoin")</t>
  </si>
  <si>
    <t xml:space="preserve">Market view on #TTCrypto: #Bitcoincash has led #cryptocurrencies lower and is trading down 3%. #Ethereum and #bitcoin are 2% lower. #Litecoin is off by 1%. </t>
  </si>
  <si>
    <t>https://twitter.com/twitterapi/status/998963962732601344</t>
  </si>
  <si>
    <t>c("pizza", "bitcoin", "pizza", "day", "BitcoinPizzaDay")</t>
  </si>
  <si>
    <t>Guess who is having #pizza today to celebrate #bitcoin #pizza #day?&lt;U+0001F601&gt; $BTC #BitcoinPizzaDay</t>
  </si>
  <si>
    <t>https://twitter.com/twitterapi/status/998901781815005184</t>
  </si>
  <si>
    <t>crypto twitter isnt dead, just the opposite. but it has become an echo chamber, in that the community interacts with itself too much. we need to interact with other parts of twitter and talk about #bitcoin there. and increase the size of the community while building an on ramp.</t>
  </si>
  <si>
    <t>https://twitter.com/twitterapi/status/999034045244862465</t>
  </si>
  <si>
    <t>Circle Adds 'Buy the Market' Feature to Its Crypto Investment App - CoinDesk -  #cryptocurrency #bitcoin #blockchain</t>
  </si>
  <si>
    <t>https://twitter.com/twitterapi/status/999006034621427713</t>
  </si>
  <si>
    <t>c("bitcoinpizzaday", "bitcoin", "pizza", "laszlo")</t>
  </si>
  <si>
    <t xml:space="preserve">To celebrate #bitcoinpizzaday we added a widget to our site! We donâ€™t recommend paying 80 million dollars for pizza &lt;U+0001F355&gt;&lt;U+0001F602&gt;
#bitcoin $btc #pizza #laszlo @ElectracoinECA @coindesk </t>
  </si>
  <si>
    <t>https://twitter.com/twitterapi/status/998931078260903936</t>
  </si>
  <si>
    <t>What is Bytom (BTM) â€“ All You Need to Know â€“ #cryptonews #cryptolife #cryptocurrency #tradingcrypto #ethereum #btc #bitcoin #blockchain #crypto #eth #cryptocurrencynews #CryptoNews #cryptoinvestor #cryptocurrencies</t>
  </si>
  <si>
    <t>https://twitter.com/twitterapi/status/998808173720014848</t>
  </si>
  <si>
    <t>8 years ago a programmer paid 10,000 #bitcoin for 2 Papa John's pizzas â€” now it's the most celebrated day in #crypto #BitcoinPizza</t>
  </si>
  <si>
    <t>https://twitter.com/twitterapi/status/998937802653028353</t>
  </si>
  <si>
    <t>c("geem", "geem", "&lt;U+1E20&gt;", "cryptocurrency", "crypto", "decentralized", "cryptonote", "bitcoin")</t>
  </si>
  <si>
    <t>We thank @youpoolio for adding #geem to their pool! Thank you!  #geem #&lt;U+1E20&gt; #cryptocurrency #crypto #decentralized #cryptonote #bitcoin</t>
  </si>
  <si>
    <t>https://twitter.com/twitterapi/status/999025685380378625</t>
  </si>
  <si>
    <t>c("trading", "Trade", "Zill", "bitcoin", "cryptocurrency", "&lt;U+0628&gt;&lt;U+06CC&gt;&lt;U+062A&gt;&lt;U+06A9&gt;&lt;U+0648&gt;&lt;U+06CC&gt;&lt;U+0646&gt;")</t>
  </si>
  <si>
    <t xml:space="preserve">:)
My new #trading system sayid state of next candle before it will appeared
#Trade #Zill #bitcoin #cryptocurrency #&lt;U+0628&gt;&lt;U+06CC&gt;&lt;U+062A&gt;&lt;U+06A9&gt;&lt;U+0648&gt;&lt;U+06CC&gt;&lt;U+0646&gt; </t>
  </si>
  <si>
    <t>https://twitter.com/twitterapi/status/999063932403937280</t>
  </si>
  <si>
    <t>It's amazing how @CNBCFastMoney can get away with all the obvious #bcash shilling. Not to mention they display the #bitcoin price, talk about 'Bitcoin Jesus' and show a website bitcoindotcom, whilst talking about another coin namely bcash. 
Misleadingness is at ATH. 
@CNBC</t>
  </si>
  <si>
    <t>https://twitter.com/twitterapi/status/998820436736729088</t>
  </si>
  <si>
    <t xml:space="preserve">#bitcoin #btc
Clearest illustration of bitcoinâ€™s value proposition Iâ€™ve seen so far. Cutting out not just one middleman but all. Would have made selling my boat 1,000% easier. </t>
  </si>
  <si>
    <t>https://twitter.com/twitterapi/status/998773920852594688</t>
  </si>
  <si>
    <t xml:space="preserve">Homo Sapiens &amp;amp;Â Bitcoin : how a strange species of ape went from Barter to #Bitcoin </t>
  </si>
  <si>
    <t>https://twitter.com/twitterapi/status/998951378058973184</t>
  </si>
  <si>
    <t>c("Bitcoin", "Domain", "Business", "Bitcoins", "BTC", "Crypto", "CryptoCurrency", "Exchange", "Finance")</t>
  </si>
  <si>
    <t>Need A #Bitcoin #Domain For Your #Business ? Make An Offer For @Sedo  #Bitcoins #BTC #Crypto #CryptoCurrency @coinbase @cex_io @CoinMarketCap @Bitcoin @realestate_au #Exchange #Finance</t>
  </si>
  <si>
    <t>https://twitter.com/twitterapi/status/998971696789929984</t>
  </si>
  <si>
    <t>Can we jump or pump or bounce here. i don't know something good pls #BitcoinPizzaDay #bitcoin $btc</t>
  </si>
  <si>
    <t>https://twitter.com/twitterapi/status/999049167224889344</t>
  </si>
  <si>
    <t>c("bitcoin", "bitcointrading", "tradingview", "cryptocurrency", "howtobuybitcoin")</t>
  </si>
  <si>
    <t>How To Read Bitcoin Charts â€” Steemit #bitcoin #bitcointrading #tradingview #cryptocurrency #howtobuybitcoin</t>
  </si>
  <si>
    <t>https://twitter.com/twitterapi/status/998894049460408320</t>
  </si>
  <si>
    <t>c("pizza", "Bitcoin", "bitcoinpizzaday", "indiabits21giveawaycontest", "love")</t>
  </si>
  <si>
    <t>Why do I love #pizza ? It's fulfills the crave.&lt;U+0001F924&gt;&lt;U+0001F355&gt; Why do I love #Bitcoin ?
It creates the grave for the banks&lt;U+0001F52A&gt;, and puts power in our hands.&lt;U+0001F4AA&gt; #bitcoinpizzaday #indiabits21giveawaycontest
#love  @indiabits21</t>
  </si>
  <si>
    <t>https://twitter.com/twitterapi/status/998994289412603905</t>
  </si>
  <si>
    <t>c("bitcoin", "bitcoin", "btc", "cryptocurrency", "blockchain")</t>
  </si>
  <si>
    <t xml:space="preserve">2. How #bitcoin has evolved over the years? Retweet if you agree. #bitcoin #btc #cryptocurrency #blockchain </t>
  </si>
  <si>
    <t>https://twitter.com/twitterapi/status/998902603961454593</t>
  </si>
  <si>
    <t>c("bitcoin", "BitcoinPizzaDay", "Math", "investmentreadiness")</t>
  </si>
  <si>
    <t>When the price of bitcoin goes down and the amount of electricity needed to mine each new coin goes up, #bitcoin could become an inefficient investment #BitcoinPizzaDay #Math #investmentreadiness</t>
  </si>
  <si>
    <t>https://twitter.com/twitterapi/status/998859235604795393</t>
  </si>
  <si>
    <t>c("crypto", "HODL", "blockchain", "cryptocurrency", "ethereum", "entrepreneur", "entrepreneurlife", "business", "gold", "iota", "litecoin", "passiveincome", "wealth", "money", "bitcoin", "investing", "btc", "onlinebusiness", "financialfreedom")</t>
  </si>
  <si>
    <t xml:space="preserve">HODLlife during fud!
#crypto #HODL #blockchain #cryptocurrency #ethereum #entrepreneur #entrepreneurlife #business #gold #iota #litecoin #passiveincome #wealth #money #bitcoin #investing #btc #onlinebusiness #financialfreedom </t>
  </si>
  <si>
    <t>https://twitter.com/twitterapi/status/999012727090745345</t>
  </si>
  <si>
    <t>#bitcoin "When you start thinking that you can create something out of nothing, it's very difficult to resist."-H. E. Lee Hsien Loong, Prime Minister, Singapore, INSIDE JOB-DOC. SONY PICS. @WarrenBuffett @TheCharlieton @jpmorgan @RBI @RaghuramRajan5 @BillGates</t>
  </si>
  <si>
    <t>https://twitter.com/twitterapi/status/999004295306489857</t>
  </si>
  <si>
    <t>QSR Customers Ordering Meals Via Smartphone On The Rise #Blockchain #Bitcoin #BTC</t>
  </si>
  <si>
    <t>https://twitter.com/twitterapi/status/998943232917729281</t>
  </si>
  <si>
    <t xml:space="preserve">#Bitcoin Surpasses $9,400 As Bullish Sentiment Wins Out </t>
  </si>
  <si>
    <t>https://twitter.com/twitterapi/status/998960490922561541</t>
  </si>
  <si>
    <t>Just attempted to explain to the 12 y.o kid I tutor English to what #Bitcoin and #Ethereum is. His English isnâ€™t that great and my Chinese isnâ€™t either, so it was a mix of bad English and Chinese. But honestly, Iâ€™ve never seen him so enthralled in two years of knowing him.</t>
  </si>
  <si>
    <t>https://twitter.com/twitterapi/status/998898054819282945</t>
  </si>
  <si>
    <t xml:space="preserve">Let&amp;amp;#039;s Talk Bitcoin! #366 Outside Perspectives #Bitcoin #BTC </t>
  </si>
  <si>
    <t>https://twitter.com/twitterapi/status/998745296137064448</t>
  </si>
  <si>
    <t>980968811460481025</t>
  </si>
  <si>
    <t>SHIP</t>
  </si>
  <si>
    <t xml:space="preserve">Ok, now it's $SHIP Who's next? That's why biggest part of my portfolio is #bitcoin. </t>
  </si>
  <si>
    <t>https://twitter.com/twitterapi/status/999012200051331072</t>
  </si>
  <si>
    <t>c("bitcoin", "adk")</t>
  </si>
  <si>
    <t>NBA Action tonight! @warriors -8.5 heavy favorites against the @HoustonRockets tonight! Bet with #bitcoin and #adk on now!</t>
  </si>
  <si>
    <t>https://twitter.com/twitterapi/status/999033474102317056</t>
  </si>
  <si>
    <t>@ArminVanBitcoin Nice and short explanation of #Bitcoin</t>
  </si>
  <si>
    <t>https://twitter.com/twitterapi/status/998836655824883713</t>
  </si>
  <si>
    <t>c("cyrptocurrency", "Blockchain", "cannabismedicinal", "bitcoin", "solar", "Pennystocks")</t>
  </si>
  <si>
    <t>SING</t>
  </si>
  <si>
    <t xml:space="preserve">$SING .0272 SinglePoint Inc.
Down on the day! COULD BE A GOOD BOUNCE PLAY HERE! Great company, very diversified! #cyrptocurrency #Blockchain #cannabismedicinal #bitcoin #solar #Pennystocks Here is the Co Website! </t>
  </si>
  <si>
    <t>https://twitter.com/twitterapi/status/998986850227408896</t>
  </si>
  <si>
    <t>UK-Based Whisk Acquires Germanyâ€™s Avocando #Blockchain #Bitcoin #BTC</t>
  </si>
  <si>
    <t>https://twitter.com/twitterapi/status/998886509569826816</t>
  </si>
  <si>
    <t xml:space="preserve">Central Banks issuing their own cryptocurrencies is probably going to do more for #bitcoin and independent #cryptocurrencies than anything else. </t>
  </si>
  <si>
    <t>https://twitter.com/twitterapi/status/999022587152928768</t>
  </si>
  <si>
    <t xml:space="preserve">Roger Ver and Ryan X. Charles Reveal the Future of Cash via @BTCTN #cryptocurrency #bitcoin </t>
  </si>
  <si>
    <t>https://twitter.com/twitterapi/status/998722050566119431</t>
  </si>
  <si>
    <t>"A New Startup Has Zooko and Naval Betting on Better Crypto Contracts" #bitcoin #feedly</t>
  </si>
  <si>
    <t>https://twitter.com/twitterapi/status/998832883489017856</t>
  </si>
  <si>
    <t>c("crypto", "BitcoinPizzaDay", "Bitcoin")</t>
  </si>
  <si>
    <t>Here's wishing the entire #crypto community a very happy #BitcoinPizzaDay! May the #Bitcoin pizzas get more expensive with time &lt;U+0001F600&gt; $BTC</t>
  </si>
  <si>
    <t>https://twitter.com/twitterapi/status/998933400768544768</t>
  </si>
  <si>
    <t xml:space="preserve">@desantis @badradionz just boot it #bitcoin </t>
  </si>
  <si>
    <t>https://twitter.com/twitterapi/status/998867131256090624</t>
  </si>
  <si>
    <t>c("AtomicSwaps", "btg", "bitcoingold", "btc", "bitcoin", "blockchain", "cryptocurrencies")</t>
  </si>
  <si>
    <t xml:space="preserve">You heard about Atomic Swaps but you don't really understand what they are?  Here we explain them &lt;U+0001F449&gt;  
#AtomicSwaps #btg #bitcoingold #btc #bitcoin #blockchain #cryptocurrencies </t>
  </si>
  <si>
    <t>https://twitter.com/twitterapi/status/998883897034223618</t>
  </si>
  <si>
    <t>c("blockchain", "finance", "data", "bitcoin")</t>
  </si>
  <si>
    <t xml:space="preserve">See some examples on how #blockchain will change #finance and #data (hint: it's not #bitcoin) </t>
  </si>
  <si>
    <t>https://twitter.com/twitterapi/status/999409914886934534</t>
  </si>
  <si>
    <t>c("Argentina", "Bitcoin", "SWIFT")</t>
  </si>
  <si>
    <t xml:space="preserve">#Argentina to become the first country to use #Bitcoin instead of #SWIFT to facilitate inter-country bank transactions faster in under 24 hours. The move is supported by major bank @SantanderBankUS. </t>
  </si>
  <si>
    <t>https://twitter.com/twitterapi/status/999294080801636352</t>
  </si>
  <si>
    <t>c("partnership", "iOlite", "bitcoin", "btc", "ethereum", "eth", "litecoin", "ltc", "blockchain", "blockchaintechnology", "tech", "technology", "revolutionary", "crypto", "SocialWallet")</t>
  </si>
  <si>
    <t>998965980427702272</t>
  </si>
  <si>
    <t xml:space="preserve">We are proud of our #partnership with iOlite ! #iOlite #bitcoin #btc #ethereum #eth #litecoin #ltc #blockchain #blockchaintechnology #tech #technology #revolutionary #crypto #SocialWallet </t>
  </si>
  <si>
    <t>https://twitter.com/twitterapi/status/999327720055103489</t>
  </si>
  <si>
    <t>@realDonaldTrump Sounds like you need #blockchain provided by #bitcoin @realDonaldTrump</t>
  </si>
  <si>
    <t>https://twitter.com/twitterapi/status/999262664927973376</t>
  </si>
  <si>
    <t>c("CryptoExchange", "bitcoin", "cryptomining", "cryptocurrencies", "money", "up", "surge", "altocoins")</t>
  </si>
  <si>
    <t>Preach!!&lt;U+0001F64F&gt;&lt;U+0001F64F&gt;&lt;U+0001F64F&gt;  #CryptoExchange #bitcoin #cryptomining #cryptocurrencies #money #up #surge #altocoins</t>
  </si>
  <si>
    <t>https://twitter.com/twitterapi/status/999429649942827008</t>
  </si>
  <si>
    <t>c("blockchain", "crypto", "decentralize", "bitcoin", "bringinfader")</t>
  </si>
  <si>
    <t xml:space="preserve">Japanese Cryptocurrency Monacoin Hit by Selfish Mining Attack #blockchain #crypto #decentralize #bitcoin #bringinfader &lt;U+26A1&gt;&lt;U+FE0F&gt; </t>
  </si>
  <si>
    <t>https://twitter.com/twitterapi/status/999159515806420992</t>
  </si>
  <si>
    <t>c("cryptocurrency", "bitcoin", "ERC20")</t>
  </si>
  <si>
    <t>999392185593319430</t>
  </si>
  <si>
    <t>c("ZRX", "btc", "ETH")</t>
  </si>
  <si>
    <t xml:space="preserve">@coinbase acquired Paradex which is based on the 0x protocol! $ZRX $btc $ETH #cryptocurrency #bitcoin #ERC20 </t>
  </si>
  <si>
    <t>https://twitter.com/twitterapi/status/999394120757137408</t>
  </si>
  <si>
    <t>Over the last 100 years the US dollar has lost 96% of itâ€™s purchasing power. If #Crypto doesnâ€™t take over first we could see a 1,000 dollar bill thatâ€™s only worth 1 dollar in todayâ€™s money. Iâ€™ll take my chances with #Bitcoin</t>
  </si>
  <si>
    <t>https://twitter.com/twitterapi/status/999383150714384384</t>
  </si>
  <si>
    <t xml:space="preserve">Chilean President Considering Regulation of Cryptocurrencies #Bitcoin </t>
  </si>
  <si>
    <t>https://twitter.com/twitterapi/status/999178667174457344</t>
  </si>
  <si>
    <t>c("Bitcoin", "US", "auspol", "ausbiz")</t>
  </si>
  <si>
    <t xml:space="preserve">Can #Bitcoin
Become A Flight-To-Quality Asset? ##US #auspol #ausbiz </t>
  </si>
  <si>
    <t>https://twitter.com/twitterapi/status/999435989725495296</t>
  </si>
  <si>
    <t xml:space="preserve">Blockchain Skills? Hired! $120,000+ Plus Bonus! #Bitcoin </t>
  </si>
  <si>
    <t>https://twitter.com/twitterapi/status/999362100953845760</t>
  </si>
  <si>
    <t xml:space="preserve">Smart AI actually is traumatized AI who is perfect statist (could say also perfect member of some of jews~if not all of jews same), FALSE exchange rate #bitcoin </t>
  </si>
  <si>
    <t>https://twitter.com/twitterapi/status/999335657142194177</t>
  </si>
  <si>
    <t>c("Bitcoin", "BTC", "BitcoinCash", "BCH", "Litecoin", "LTC", "bitcoin", "ripple", "ethereum", "cryptocoin")</t>
  </si>
  <si>
    <t xml:space="preserve">Livebitcoinnews: CheapAir Enables Support for Bitcoin Cash,... #Bitcoin #BTC #BitcoinCash #BCH #Litecoin #LTC #bitcoin #ripple #ethereum #cryptocoin </t>
  </si>
  <si>
    <t>https://twitter.com/twitterapi/status/999285821466345473</t>
  </si>
  <si>
    <t>c("bitcoin", "cryptocurrency", "Cryptos")</t>
  </si>
  <si>
    <t>trading bot results of the past 3 days , if you do like to support the effors use my refferal link or go to and try 1 month for free #bitcoin #cryptocurrency #Cryptos</t>
  </si>
  <si>
    <t>https://twitter.com/twitterapi/status/999393875767808000</t>
  </si>
  <si>
    <t>Then they came for All #Bitcoin Hodlersâ€”and there was no one left to speak for me.</t>
  </si>
  <si>
    <t>https://twitter.com/twitterapi/status/999324171216732160</t>
  </si>
  <si>
    <t xml:space="preserve">Bitcoin is Peer-to-Peer Electronic Cash. Pure P2P, Pure Bitcoin &lt;U+270C&gt;&lt;U+0001F3FB&gt;
#BitcoinCash #BCH #Bitcoin </t>
  </si>
  <si>
    <t>https://twitter.com/twitterapi/status/999332230446157824</t>
  </si>
  <si>
    <t>999113180373766144</t>
  </si>
  <si>
    <t xml:space="preserve">#bitcoin forges on. Forget the negative propaganda from centralized #bcash clowns and others. You wanted instant and fast transactions, here it is. </t>
  </si>
  <si>
    <t>https://twitter.com/twitterapi/status/999139297071583232</t>
  </si>
  <si>
    <t>â€™s t0 to Launch Regulated Security Token Exchange #Bitcoin</t>
  </si>
  <si>
    <t>https://twitter.com/twitterapi/status/999315603767922689</t>
  </si>
  <si>
    <t>c("Bitcoin", "cryptocurrency", "crypto", "litecoin", "Ethereum")</t>
  </si>
  <si>
    <t>#Bitcoin sell off bottomed. Buy the dip. Tomorrow back above $8,000. 
#cryptocurrency #crypto 
@VitalikButerin @SatoshiLite #litecoin #Ethereum</t>
  </si>
  <si>
    <t>https://twitter.com/twitterapi/status/999102786620084225</t>
  </si>
  <si>
    <t>c("Bitcoin", "electroneum", "bitcoingold")</t>
  </si>
  <si>
    <t>#Bitcoin pizza day: What is bitcoin pizza day and why is it celebrated? via @@antonia300873 #electroneum #bitcoingold</t>
  </si>
  <si>
    <t>https://twitter.com/twitterapi/status/999141019483549696</t>
  </si>
  <si>
    <t xml:space="preserve">Thou shalt long $BTC $BTCUSD 60 BITF #Bitcoin </t>
  </si>
  <si>
    <t>https://twitter.com/twitterapi/status/999321978942251009</t>
  </si>
  <si>
    <t xml:space="preserve">Let's see how #Bitcoin handles $7,000 &lt;U+0001F440&gt;&lt;U+0001F37F&gt; </t>
  </si>
  <si>
    <t>https://twitter.com/twitterapi/status/999373573746712576</t>
  </si>
  <si>
    <t>c("Bitcoin", "Economist", "Currency")</t>
  </si>
  <si>
    <t xml:space="preserve">Another of my latest #Bitcoin articles. Famed #Economist Robert Shiller Attacks Bitcoin Again Saying #Currency Experiments Nothing New </t>
  </si>
  <si>
    <t>https://twitter.com/twitterapi/status/999413539696791552</t>
  </si>
  <si>
    <t xml:space="preserve">$BTC #Bitcoin last leg down before bouncing </t>
  </si>
  <si>
    <t>https://twitter.com/twitterapi/status/999314496761028609</t>
  </si>
  <si>
    <t>The latest The Chris Petranech Daily! #bitcoin #crypto</t>
  </si>
  <si>
    <t>https://twitter.com/twitterapi/status/999398978155409408</t>
  </si>
  <si>
    <t>999344487628525568</t>
  </si>
  <si>
    <t>BTCTN : A Hands-On Review of the Keepkey Hardware Wallet #Bitcoin (via Twitter )</t>
  </si>
  <si>
    <t>https://twitter.com/twitterapi/status/999345262677159938</t>
  </si>
  <si>
    <t xml:space="preserve">Can #Bitcoin Become A Flight-To-Quality Asset? | Zero Hedge </t>
  </si>
  <si>
    <t>https://twitter.com/twitterapi/status/999437341839114241</t>
  </si>
  <si>
    <t xml:space="preserve">Looking at a bigger picture, #BTC is in the bullish pennant pattern - it may continue to dip to $7,200 before a breakout The trend seems similar to Aug 2017 - there was a dip and shot up to ATH. No one can predict the future. This is just my opinion
#bitcoin #cryptocurrency </t>
  </si>
  <si>
    <t>https://twitter.com/twitterapi/status/999239362108784640</t>
  </si>
  <si>
    <t>c("CryptoNews", "Cryptocurrencies", "bitcoin", "blockchain", "cryptomemes")</t>
  </si>
  <si>
    <t xml:space="preserve">Last news! LOL #CryptoNews #Cryptocurrencies #bitcoin #blockchain #cryptomemes </t>
  </si>
  <si>
    <t>https://twitter.com/twitterapi/status/999266194665320448</t>
  </si>
  <si>
    <t xml:space="preserve">&lt;U+0001F614&gt;this could get uglier hope to stay over 7400-7200
-umarim 7400 un uzerinde kalir #bitcoin $btc </t>
  </si>
  <si>
    <t>https://twitter.com/twitterapi/status/999314795504586752</t>
  </si>
  <si>
    <t>https://twitter.com/twitterapi/status/999183441412460544</t>
  </si>
  <si>
    <t>c("Bitcoin", "EnergyConsumption", "Cryptocurrency")</t>
  </si>
  <si>
    <t xml:space="preserve">#Bitcoin Has an Energy Issue, and It's Getting Really Serious #EnergyConsumption #Cryptocurrency </t>
  </si>
  <si>
    <t>https://twitter.com/twitterapi/status/999104533786779649</t>
  </si>
  <si>
    <t>c("BTC", "bitcoin", "cryptocurrency", "news")</t>
  </si>
  <si>
    <t>Integromat</t>
  </si>
  <si>
    <t>Bitcoin Falls Below $8000 for First Time Since Mid-April #BTC #bitcoin #cryptocurrency #news</t>
  </si>
  <si>
    <t>https://twitter.com/twitterapi/status/999308544410255370</t>
  </si>
  <si>
    <t>By age 35 you should have sunk twice your salary in unproven cryptocurrencies run by people that copied and pasted pictures on linked in of ransoms people for their executive profiles. #bitcoin #cryptocurrency</t>
  </si>
  <si>
    <t>https://twitter.com/twitterapi/status/999151399056310273</t>
  </si>
  <si>
    <t>c("Bitcoin", "Blockchain", "Electracoin", "ElectracoinECA", "investors", "Cryptocurrency", "ECACommunity", "ECA", "convention")</t>
  </si>
  <si>
    <t>IÃ¢â‚¬â„¢m here at the #Bitcoin &amp;amp; #Blockchain Fair at Sydney Olympic Park, having some great chats with crypto lovers and investors. Ã°Å¸â€™ÂÃ¢â‚¬ÂÃ¢â„¢â‚¬Ã¯Â¸ÂÃ°Å¸â€™Â« #Electracoin #ElectracoinECA #investors #Cryptocurrency #ECACommunity #ECA #convention</t>
  </si>
  <si>
    <t>https://twitter.com/twitterapi/status/1000685956318412800</t>
  </si>
  <si>
    <t>c("crypto", "typical", "indianArrangeMarrieges", "cryptocurrency", "bitcoin")</t>
  </si>
  <si>
    <t>I think from now Indian girls should have to add one more question regarding #crypto investments to the boys they gonna marry.
Ps - alag kamre me jao toh bat karte karte account bhi bana Lena #typical #indianArrangeMarrieges #cryptocurrency #bitcoin</t>
  </si>
  <si>
    <t>https://twitter.com/twitterapi/status/1000768359619706880</t>
  </si>
  <si>
    <t>list(text = "bitcoin", indices = list(89, 97)), list(text = "blockchain", indices = list(98, 109)), list(text = "crypto", indices = list(110, 117)), list(text = "news", indices = list(118, 123))</t>
  </si>
  <si>
    <t>CryptoKitties Developers Face Lawsuit Over Alleged NDA Violation #bitcoin #blockchain #crypto #news</t>
  </si>
  <si>
    <t>https://twitter.com/twitterapi/status/1000532142911377413</t>
  </si>
  <si>
    <t>c("Bitcoin", "Prediction", "Supporting")</t>
  </si>
  <si>
    <t xml:space="preserve">Tom Lee Holds to $25,000 Bitcoin Price Prediction, Cites Three Supporting Factors #Bitcoin #Prediction #Supporting </t>
  </si>
  <si>
    <t>https://twitter.com/twitterapi/status/1000728605352132612</t>
  </si>
  <si>
    <t>https://twitter.com/twitterapi/status/1000823734243033088</t>
  </si>
  <si>
    <t xml:space="preserve">The U.S. Department of Justice has launched a criminal investigation into whether the price of bitcoin and other cryptocurrencies are being manipulated by traders. Add to our #bitcoin, #blockchain, and #cryptocurrencies timeline here: </t>
  </si>
  <si>
    <t>https://twitter.com/twitterapi/status/1000776160912035840</t>
  </si>
  <si>
    <t>c("Mining", "Bitcoin", "Verge", "XVG", "BTC", "crypto", "cryptomining", "bitcoinmining", "vergemining", "cryptocurrency", "miningfarm", "S9", "L3")</t>
  </si>
  <si>
    <t xml:space="preserve">Got a lotttt more to go! $XVG #Mining #Bitcoin #Verge #XVG #BTC #crypto #cryptomining #bitcoinmining #vergemining #cryptocurrency #miningfarm #S9 #L3 </t>
  </si>
  <si>
    <t>https://twitter.com/twitterapi/status/1000840388092022785</t>
  </si>
  <si>
    <t>c("BCH", "BTC", "DOGE", "Bitcoin", "BitcoinCash", "Cryptocurrency")</t>
  </si>
  <si>
    <t>1.What real problem is #BCH solving? Ans:- Transferring secure money quickly and easily without a 3rd party. 
2. How does it do that better than #BTC or DOGE? 
Ans:- Cheaper than BTC and more liquid than #DOGE #Bitcoin #BitcoinCash #Cryptocurrency</t>
  </si>
  <si>
    <t>https://twitter.com/twitterapi/status/1000677727458881536</t>
  </si>
  <si>
    <t>c("makemoney", "makemoneyonline", "bitcoin", "crypto", "bitcoins")</t>
  </si>
  <si>
    <t>Bitcoin | Cash Grab   #makemoney #makemoneyonline #bitcoin #crypto #bitcoins via @pinterest</t>
  </si>
  <si>
    <t>https://twitter.com/twitterapi/status/1000814841291034625</t>
  </si>
  <si>
    <t>c("crypto", "bitshares", "bitcoin", "blockchain", "ezira", "steem", "eos")</t>
  </si>
  <si>
    <t xml:space="preserve"> 
"For the first time, we have digital communities that can't be gentrified."
Inspiring speech from @aantonop on the future of uncensorable applications and communities. 
#crypto #bitshares #bitcoin #blockchain #ezira #steem #eos</t>
  </si>
  <si>
    <t>https://twitter.com/twitterapi/status/1000600761925976069</t>
  </si>
  <si>
    <t>c("Bitcoin", "Crypto", "REKT", "McDonalds", "eth")</t>
  </si>
  <si>
    <t xml:space="preserve">Crypto Snap....wiping out half the market cap 
#Bitcoin #Crypto #REKT #McDonalds #eth </t>
  </si>
  <si>
    <t>https://twitter.com/twitterapi/status/1000836528975826945</t>
  </si>
  <si>
    <t xml:space="preserve">A London-Based Company Successfully Trademarks the Name â€˜#Bitcoinâ€™ </t>
  </si>
  <si>
    <t>https://twitter.com/twitterapi/status/1000785700445241344</t>
  </si>
  <si>
    <t xml:space="preserve">Like I said. They should call me crypto man. Ratio of Ethereum has dropped from .08 to .073 in one day. Needs to be below .072 to be a good buy. Funny how bitcoin sucked in so many people today. The charts are so bad. Under $7k any day now #bitcoin #cryptocurrency #ethereum $BTC </t>
  </si>
  <si>
    <t>https://twitter.com/twitterapi/status/1000976606767104000</t>
  </si>
  <si>
    <t>c("Bitcoin", "cryptocurrency", "crypto", "blockchain", "Cryptocurrencies")</t>
  </si>
  <si>
    <t>#Bitcoin Price Goes Down To $7,300 And Can Reach $5,700, According To Willy Woo via @cryptoextnews #cryptocurrency #crypto #blockchain #Cryptocurrencies</t>
  </si>
  <si>
    <t>https://twitter.com/twitterapi/status/1001124930849779712</t>
  </si>
  <si>
    <t>list(text = "xrp", indices = list(15, 19)), list(text = "bitcoin", indices = list(20, 28)), list(text = "cryptocurrency", indices = list(29, 44))</t>
  </si>
  <si>
    <t xml:space="preserve">Letâ€™s hope so. #xrp #bitcoin #cryptocurrency </t>
  </si>
  <si>
    <t>https://twitter.com/twitterapi/status/1000916934895001601</t>
  </si>
  <si>
    <t>list(text = "bitcoin", indices = list(63, 71)), list(text = "hyperbitcoinization", indices = list(94, 114))</t>
  </si>
  <si>
    <t xml:space="preserve">The cover of the biggest newspaper magazine in Argentina : "Is #bitcoin killing the USD"? &lt;U+0001F4F0&gt;&lt;U+0001F1E6&gt;&lt;U+0001F1F7&gt; #hyperbitcoinization </t>
  </si>
  <si>
    <t>https://twitter.com/twitterapi/status/1000894688411308033</t>
  </si>
  <si>
    <t>c("bitpay", "Atlanta", "rapture", "bitcoin", "ethereum")</t>
  </si>
  <si>
    <t xml:space="preserve">Becarefull and NEVER invest in ANY business with @TheRyanFelton, @TonyGallippi @Tip. You can fall to ground like their project called @TheFlikIO . Scam, PnD, lying ATT and SILENT since coin burn (09/2017) THX Guys!
#bitpay #Atlanta #rapture #bitcoin #ethereum @ICOtimeline </t>
  </si>
  <si>
    <t>https://twitter.com/twitterapi/status/1001171252332056576</t>
  </si>
  <si>
    <t>c("bitcone", "bitcoin", "ripple", "eos", "neo", "eth", "litecoin", "monero", "dash", "cryptocurrency", "MemorialDay")</t>
  </si>
  <si>
    <t xml:space="preserve">"BITCONE" TO DA MOON ! ! &lt;U+0001F60E&gt;. yes BitCone. lol you ll get it once you start watching CRYPTOTWINS Youtube channel . These guys are funny asf &lt;U+0001F602&gt; . a must watch. #bitcone #bitcoin #ripple #eos #neo #eth #litecoin #monero #dash #cryptocurrency #MemorialDay </t>
  </si>
  <si>
    <t>https://twitter.com/twitterapi/status/1001197019980075009</t>
  </si>
  <si>
    <t>c("Bitcoin", "backlash", "miners")</t>
  </si>
  <si>
    <t xml:space="preserve">#Bitcoin #backlash as '#miners' stress power grids... </t>
  </si>
  <si>
    <t>https://twitter.com/twitterapi/status/1000923100026953729</t>
  </si>
  <si>
    <t>c("BTC", "ETH", "LTC", "TRX", "ONT", "WAN", "WTC", "SPHTX", "HPB", "TKY", "TRAC")</t>
  </si>
  <si>
    <t>I'm going full bull mindset. What are your thoughts on #BTC? $BTC #bitcoin $ETH $LTC $TRX $ONT $WAN $WTC $SPHTX $HPB $TKY $TRAC</t>
  </si>
  <si>
    <t>https://twitter.com/twitterapi/status/1001251418727157760</t>
  </si>
  <si>
    <t>c("btc", "cryptocurrencies", "Bitcoin", "Investing")</t>
  </si>
  <si>
    <t xml:space="preserve">"There is a chance you will end up losing money, you might end up losing all of it, but with the right strategies you can certainly minimize risk and end up with nice profits" #btc #cryptocurrencies #Bitcoin #Investing </t>
  </si>
  <si>
    <t>https://twitter.com/twitterapi/status/1001008299389616128</t>
  </si>
  <si>
    <t>c("HODL", "cryptocurrency", "crypto", "news", "trading", "bitcoin", "ethereum", "ripple", "xrp", "eos", "litecoin", "LitecoinNation", "binance")</t>
  </si>
  <si>
    <t xml:space="preserve">Such a red week! But don't worry there are only two things to do: Buy more or #HODL your coins, be patient :) #cryptocurrency #crypto #news #trading #bitcoin #ethereum #ripple #xrp #eos #litecoin #LitecoinNation #binance </t>
  </si>
  <si>
    <t>https://twitter.com/twitterapi/status/1001090734106271744</t>
  </si>
  <si>
    <t>c("MemorialDay", "ThankYouForYourService", "MondayMotivation", "Veterans", "SocialMedia", "Marketing", "Business", "Bitcoin", "AmericaFirst", "AI", "SuccessTrain", "B2b")</t>
  </si>
  <si>
    <t>Today, on #MemorialDay, as we spend time with family and friends, we honor the women and men in uniform who gave their lives to protect us. &lt;U+0001F1FA&gt;&lt;U+0001F1F8&gt; #ThankYouForYourService #MondayMotivation #Veterans #SocialMedia #Marketing #Business #Bitcoin #AmericaFirst #AI #SuccessTrain #B2b</t>
  </si>
  <si>
    <t>https://twitter.com/twitterapi/status/1001121572084764673</t>
  </si>
  <si>
    <t>c("johnmcafee", "CryptoNews", "bitcoin", "cryptocurrency", "blockchain")</t>
  </si>
  <si>
    <t>Cryrpto Badass of the month Award goes to:  #johnmcafee #CryptoNews #bitcoin #cryptocurrency #blockchain</t>
  </si>
  <si>
    <t>https://twitter.com/twitterapi/status/1000978560876793856</t>
  </si>
  <si>
    <t>c("cryptocurrency", "Blockchain", "Bitcoin", "Tech", "Technology")</t>
  </si>
  <si>
    <t xml:space="preserve">Circle Dollar Coins become the first #cryptocurrency backed by a major financial company. This could make it the most stable cryptocurrency right now. #Blockchain #Bitcoin #Tech #Technology </t>
  </si>
  <si>
    <t>https://twitter.com/twitterapi/status/1001148623953039360</t>
  </si>
  <si>
    <t>c("bitcoin", "Blockchain", "HODL")</t>
  </si>
  <si>
    <t xml:space="preserve">British economic historian and author Niall Ferguson told the Bank of England that Bitcoin is the financial system of the future. #bitcoin #Blockchain #HODL </t>
  </si>
  <si>
    <t>https://twitter.com/twitterapi/status/1000945082462240769</t>
  </si>
  <si>
    <t>c("crypto", "bitcoin", "Ethereum", "LitecoinFam", "litecoin")</t>
  </si>
  <si>
    <t>Great Rising Everyone, Hey you can Break the status quo by getting involved in #crypto #bitcoin #Ethereum #LitecoinFam #litecoin</t>
  </si>
  <si>
    <t>https://twitter.com/twitterapi/status/1001104494346764288</t>
  </si>
  <si>
    <t>â€˜â€™We will be adopting blockchain tech but doing real world business.â€ Ali Tumbi, the founder of GlobalREIT Visit for more information.
#Crypto #Blockchain #GlobalREIT #BlockchainBasedREIT #ethereum #bitcoin #cryptocurrency #btc</t>
  </si>
  <si>
    <t>https://twitter.com/twitterapi/status/1001117187115966465</t>
  </si>
  <si>
    <t xml:space="preserve">Spencer Bogart Advises Investors to Buy #Bitcoin and Sell Altcoins </t>
  </si>
  <si>
    <t>https://twitter.com/twitterapi/status/1001119825693786112</t>
  </si>
  <si>
    <t>Blockchain Projects Live a Little Over a Year on Average, China Claims #Bitcoin</t>
  </si>
  <si>
    <t>https://twitter.com/twitterapi/status/1001109371936440321</t>
  </si>
  <si>
    <t>c("ANON", "BlockShowEurope", "bitcoin", "Blockchain", "cryptocurrency", "Crypto")</t>
  </si>
  <si>
    <t xml:space="preserve">#ANON at #BlockShowEurope &lt;U+2714&gt;. now available in German and many more languages to come. Big interviews and stories to come!! #bitcoin #Blockchain #cryptocurrency #Crypto </t>
  </si>
  <si>
    <t>https://twitter.com/twitterapi/status/1001247076125151233</t>
  </si>
  <si>
    <t>c("BTC", "ETH", "XRP", "BCH", "EOS", "LTC", "ADA", "XLM", "MIOTA", "TRX", "NEO", "DASH", "XMR", "XEM", "VEN", "USDT", "BCN", "ETC", "ICX", "QTUM", "ZEC", "BMB", "OMG", "LSK", "ZIL", "BTG", "AE", "ONT", "XVB", "NANO", "ZRX", "STEEM", "WAVES", "STRAT", "PPT", "cryptocurrency", "BITCOIN", "WAN", "SC", "wanchain")</t>
  </si>
  <si>
    <t>how do you think how many drops will be on BTC??? #BTC #ETH #XRP #BCH #EOS #LTC #ADA #XLM #MIOTA #TRX #NEO #DASH #XMR #XEM #VEN #USDT #BCN #ETC #ICX #QTUM #ZEC #BMB #OMG #LSK #ZIL #BTG #AE #ONT #XVB #NANO #ZRX #STEEM #WAVES #STRAT #PPT #cryptocurrency #BITCOIN #WAN #SC #wanchain</t>
  </si>
  <si>
    <t>https://twitter.com/twitterapi/status/1001011700961857536</t>
  </si>
  <si>
    <t>c("ethereum", "eth", "trx", "crypto", "cryptocurrencies", "CryptoNews", "bitcoin", "btc", "riddle", "cryptography", "games", "puzzles", "contest", "cryptocurrencynews", "fun", "awesome", "money", "contest", "win")</t>
  </si>
  <si>
    <t>the Tryp - a cryptocurrency Adventure is officially LIVE! Huge $$ Prize   #ethereum #eth #trx #crypto #cryptocurrencies #CryptoNews #bitcoin #btc #riddle #cryptography #games #puzzles #contest #cryptocurrencynews #fun #awesome #money #contest #win</t>
  </si>
  <si>
    <t>https://twitter.com/twitterapi/status/1000998794618687488</t>
  </si>
  <si>
    <t xml:space="preserve">@Anarchyball @asaharovski @rogerkver @USArmy @USMC @ArtofNBG @MilitaryTimes @hopenothate @IJ @Lauren_Southern @splcenter @ComicDaveSmith Keep in mind Rodger was a American Citizen, he lives in Japan now..... His Bitcoin Cash , will never be #Bitcoin #Satoshi just saying.... </t>
  </si>
  <si>
    <t>https://twitter.com/twitterapi/status/1001205589823885314</t>
  </si>
  <si>
    <t xml:space="preserve">Despite Hitting Monthly Price Lows, #Bitcoin Network Fundamentals Keep Growing </t>
  </si>
  <si>
    <t>https://twitter.com/twitterapi/status/1001071025835167744</t>
  </si>
  <si>
    <t>@Cryptofan205 Going looooong baby #crypto #bitcoin</t>
  </si>
  <si>
    <t>https://twitter.com/twitterapi/status/1001038921881571328</t>
  </si>
  <si>
    <t>c("DarkWeb", "bitcoin", "blockchain", "cryptocurrency", "cryptocrime")</t>
  </si>
  <si>
    <t>â€œIt's like Whack-a-mole. Every time they close one down, another one opens.â€
#DarkWeb #bitcoin #blockchain #cryptocurrency #cryptocrime</t>
  </si>
  <si>
    <t>https://twitter.com/twitterapi/status/1001138172754087938</t>
  </si>
  <si>
    <t xml:space="preserve">New post: Justice Department Cracks Down Cryptocurrency Scams  #cryptocurrency #token #bitcoin #ethereum </t>
  </si>
  <si>
    <t>https://twitter.com/twitterapi/status/1001138984863649794</t>
  </si>
  <si>
    <t>c("Cryptocurrencies", "bitcoin", "XRPTHESTANDARD", "ripple", "XLM")</t>
  </si>
  <si>
    <t>Any thoughts on when the crypto market will turnaround? Iâ€™m hoping June is a great month #Cryptocurrencies #bitcoin #XRPTHESTANDARD #ripple #XLM</t>
  </si>
  <si>
    <t>https://twitter.com/twitterapi/status/1001217003737280512</t>
  </si>
  <si>
    <t xml:space="preserve">One of the world's largest stock exchange, is deeply involved with #bitcoin </t>
  </si>
  <si>
    <t>https://twitter.com/twitterapi/status/1001113459050807297</t>
  </si>
  <si>
    <t xml:space="preserve">Can the biggest U.S. #bitcoin exchange @coinbase win over Wall Street? </t>
  </si>
  <si>
    <t>https://twitter.com/twitterapi/status/1000981599863877632</t>
  </si>
  <si>
    <t>c("yakari", "Bitcoin", "WithEmoji", "Testing")</t>
  </si>
  <si>
    <t xml:space="preserve">WTF $BTC? We were expecting bulls but it seems still bearish market. 6500 is critical Fibonacci level &lt;U+0001F440&gt; #yakari #Bitcoin #WithEmoji #Testing </t>
  </si>
  <si>
    <t>https://twitter.com/twitterapi/status/1001012560009814016</t>
  </si>
  <si>
    <t>I see the $3k $btc posts are starting to come back. That makes me happy :) #bitcoin</t>
  </si>
  <si>
    <t>https://twitter.com/twitterapi/status/1001040790716665856</t>
  </si>
  <si>
    <t>c("London", "mosque", "bitcoin", "ShacklewellLaneMosque")</t>
  </si>
  <si>
    <t xml:space="preserve">#London #mosque first in the world to accept #bitcoin donations #ShacklewellLaneMosque </t>
  </si>
  <si>
    <t>https://twitter.com/twitterapi/status/1000930224555614209</t>
  </si>
  <si>
    <t xml:space="preserve">ahh i see #bitcoin </t>
  </si>
  <si>
    <t>https://twitter.com/twitterapi/status/1001125533910945793</t>
  </si>
  <si>
    <t>c("Mining", "ASIC", "Bitcoin")</t>
  </si>
  <si>
    <t>c("BTC", "BTCUSD", "ETH")</t>
  </si>
  <si>
    <t>Our decision to become a Wyoming Utility Token with House Bill 70 â€¦ #Mining #ASIC #Bitcoin $BTC $BTCUSD $ETH NODE Haven
@NODEhaven</t>
  </si>
  <si>
    <t>https://twitter.com/twitterapi/status/1001054128842465280</t>
  </si>
  <si>
    <t>c("bitcoin", "treats")</t>
  </si>
  <si>
    <t>1000781725369323530</t>
  </si>
  <si>
    <t xml:space="preserve">Excellent proto David &lt;U+0001F60A&gt;&lt;U+0001F44F&gt;&lt;U+0001F44F&gt;&lt;U+0001F44F&gt;&lt;U+0001F44D&gt;&lt;U+0001F44D&gt; (do you have customers in your office? &lt;U+0001F61C&gt;) #bitcoin #treats </t>
  </si>
  <si>
    <t>https://twitter.com/twitterapi/status/1001012266144321536</t>
  </si>
  <si>
    <t>Cryptopia is de-listing 25 coins that may be "financial products"
Withdraw your coins immediately, their markets are closed.
See below  #bitcoin $crypto</t>
  </si>
  <si>
    <t>https://twitter.com/twitterapi/status/1000967205805211648</t>
  </si>
  <si>
    <t>c("trx", "teon", "bitcoin", "btc", "crypto", "ltc", "litecoin", "justinsun", "tronfoundation", "xvg", "verge", "rdd", "reddcoin", "lcc", "tronix", "mainnet", "cryptocurency", "cryptotrading")</t>
  </si>
  <si>
    <t xml:space="preserve">What will TRX do when mainnet launches? #trx #teon #bitcoin #btc #crypto #ltc #litecoin #justinsun #@justinsuntron #tronfoundation @TRX_News @TRX_Community @Tronfoundation #xvg #verge #rdd #reddcoin #lcc #tronix #mainnet #cryptocurency #cryptotradingâ€¦ </t>
  </si>
  <si>
    <t>https://twitter.com/twitterapi/status/1001048698237861889</t>
  </si>
  <si>
    <t>c("Security", "bitcoin")</t>
  </si>
  <si>
    <t>How WIRED Lost $100,000 in Bitcoin #Security #bitcoin</t>
  </si>
  <si>
    <t>https://twitter.com/twitterapi/status/1001057804642271239</t>
  </si>
  <si>
    <t>c("downblouse", "boobs", "voyeur", "nude", "teen", "nsfw", "bitcoin", "BTC", "ethereum", "ETH", "bitcoincash", "BCH", "litecoin", "LTC", "crypto", "cryptocurrency", "XRP", "hidden", "topless", "naked", "girls", "Amateur")</t>
  </si>
  <si>
    <t>c("BTC", "ETH", "BCH", "LTC")</t>
  </si>
  <si>
    <t xml:space="preserve">1st Flick updated with 12 new Amateur Softcore videos!  &lt;U+0001F60D&gt; #downblouse #boobs #voyeur #nude #teen #nsfw #bitcoin #BTC $BTC #ethereum #ETH $ETH #bitcoincash #BCH $BCH #litecoin #LTC $LTC #crypto #cryptocurrency #XRP #hidden #topless #naked #girls #Amateur </t>
  </si>
  <si>
    <t>https://twitter.com/twitterapi/status/1001055708400435200</t>
  </si>
  <si>
    <t xml:space="preserve">We can all contribute to the first ever, crowdsourced, decentralised Ebook! Please take 15 mins &amp;amp; answer what you imagine Satoshi would say 10 years after creating #Bitcoin More ACTUAL history writing happening, it will make you think &amp;amp; it was fun!&lt;U+0001F64F&gt;&lt;U+0001F3FB&gt;&lt;U+0001F48E&gt; </t>
  </si>
  <si>
    <t>https://twitter.com/twitterapi/status/1001191899338862592</t>
  </si>
  <si>
    <t>The latest Tech Transfer, Innovation, &amp;amp; Entrepreneurship Daily! Thanks to @ipwire @fuentek #bitcoin</t>
  </si>
  <si>
    <t>https://twitter.com/twitterapi/status/1001099872525791232</t>
  </si>
  <si>
    <t xml:space="preserve">Get our #Bitcoin #Forex signal - a short around $7,418: </t>
  </si>
  <si>
    <t>https://twitter.com/twitterapi/status/1001065548740886529</t>
  </si>
  <si>
    <t>Everyone who cares about Bitcoin &amp;amp; your right to use BTC, needs to send campaign contributions to @Tell_Michelle_ today, she needs the #Bitcoin Community to support her and the Bitcoin users need her to protect our right to use Bitcoin in the US House of Representatives.</t>
  </si>
  <si>
    <t>https://twitter.com/twitterapi/status/1001349390609498112</t>
  </si>
  <si>
    <t>Are we there yet?
#bitcoin</t>
  </si>
  <si>
    <t>https://twitter.com/twitterapi/status/1001541097896660992</t>
  </si>
  <si>
    <t>c("Ripple", "XRP", "bitcoin", "Ethereum")</t>
  </si>
  <si>
    <t xml:space="preserve">#Ripple Price Analysis: $XRP/USD Remains in Downtrend
#XRP is likely to extend the current decline and follow #bitcoin and #Ethereum decline? </t>
  </si>
  <si>
    <t>https://twitter.com/twitterapi/status/1001315163587334144</t>
  </si>
  <si>
    <t>c("airbnb", "Crowdsurfing", "hotels", "honeymoons", "mobile", "crypt", "bitcoin")</t>
  </si>
  <si>
    <t>MDS</t>
  </si>
  <si>
    <t>Don't get Mad, get some @madcoinlife . $MDS #airbnb #Crowdsurfing #hotels #honeymoons #mobile #crypt #bitcoin Wallet update today...</t>
  </si>
  <si>
    <t>https://twitter.com/twitterapi/status/1001377455498706944</t>
  </si>
  <si>
    <t>c("btc", "Crypto")</t>
  </si>
  <si>
    <t xml:space="preserve">UPDATE: #Bitcoin reversed just around my bounce zone. Target is around 7600-7800$ (trendline from 10k). When we reach target, time to reevaluate again. I think this is a short-mid term bounce before final capitulation (volume doesn't look convincing)
$btc $Crypto </t>
  </si>
  <si>
    <t>https://twitter.com/twitterapi/status/1001556782890782720</t>
  </si>
  <si>
    <t xml:space="preserve">The value of most major #cryptocurrencies continues to dip as #Bitcoin yesterday moved close to the $7,000 milestone price point. @_thechain_ </t>
  </si>
  <si>
    <t>https://twitter.com/twitterapi/status/1001455697551413251</t>
  </si>
  <si>
    <t xml:space="preserve">#Bitcoin Core Hardfork Launched
Another BTC hardfork is based on the Bitcoin Clashic hardfork, implemented in November 2017  </t>
  </si>
  <si>
    <t>https://twitter.com/twitterapi/status/1001420843451404288</t>
  </si>
  <si>
    <t>c("fsn", "ocn", "banca", "eng", "xrp", "xvg", "trx", "ncash")</t>
  </si>
  <si>
    <t xml:space="preserve">Get ready
Itâ€™s a S w i n g time 
#crypto #cryptocurrency #bitcoin $fsn $ocn $banca $eng $xrp $xvg $trx $ncash </t>
  </si>
  <si>
    <t>https://twitter.com/twitterapi/status/1001551001667751936</t>
  </si>
  <si>
    <t xml:space="preserve">It's going to be a warm winter! #bitcoin #ethereum #crypto </t>
  </si>
  <si>
    <t>https://twitter.com/twitterapi/status/1001306348359897090</t>
  </si>
  <si>
    <t xml:space="preserve">South Koreaâ€™s National Assembly Officially Proposes Lifting ICO Ban #Bitcoin </t>
  </si>
  <si>
    <t>https://twitter.com/twitterapi/status/1001447881323302912</t>
  </si>
  <si>
    <t>c("Fintech", "bitcoin", "crowdinvesting")</t>
  </si>
  <si>
    <t xml:space="preserve">&lt;U+0001F4CA&gt;[#Fintech] Willis Towers Watson lance Radar 4.0 #bitcoin #crowdinvesting via @PlanetFintech </t>
  </si>
  <si>
    <t>https://twitter.com/twitterapi/status/1001399910053314561</t>
  </si>
  <si>
    <t>c("Bitcoin", "Predictions", "Prognosis", "crypto", "ncrypto")</t>
  </si>
  <si>
    <t>#Bitcoin in Brief Tuesday: Positive #Predictions Meet Negative #Prognosis #crypto #ncrypto</t>
  </si>
  <si>
    <t>https://twitter.com/twitterapi/status/1001455715574218752</t>
  </si>
  <si>
    <t>c("BTCUSD", "Bitcoin", "BTC", "USD")</t>
  </si>
  <si>
    <t xml:space="preserve">#BTCUSD #Bitcoin #BTC vs #USD made a lower low but is closing higher than the 4 previous sessions which is a very strong multi-key reversal. Our target has now become a question mark. </t>
  </si>
  <si>
    <t>https://twitter.com/twitterapi/status/1001570192785276928</t>
  </si>
  <si>
    <t>1001365820302348288</t>
  </si>
  <si>
    <t xml:space="preserve">Never believe in Coincidences ... especially for #Bitcoin </t>
  </si>
  <si>
    <t>https://twitter.com/twitterapi/status/1001366976990711808</t>
  </si>
  <si>
    <t>c("Bitcoin", "crypto", "ncrypto")</t>
  </si>
  <si>
    <t>South African Crypto Scam Update: A Bashful #Bitcoin Fraudster and Moreâ€¦ #crypto #ncrypto</t>
  </si>
  <si>
    <t>https://twitter.com/twitterapi/status/1001425474290176001</t>
  </si>
  <si>
    <t>c("bitcoin", "cryptonewswire")</t>
  </si>
  <si>
    <t>: SEC gets court ordering halting $21 million initial coin offering  #bitcoin #cryptonewswire</t>
  </si>
  <si>
    <t>https://twitter.com/twitterapi/status/1001558880198037508</t>
  </si>
  <si>
    <t>c("bitMahavi", "bitcoinRomania", "BitcoinATM", "bitcoin")</t>
  </si>
  <si>
    <t xml:space="preserve">An average of 6 Bitcoin ATMs are being installed every day around the world.
bitMahavi is proudly contributing to this growth. See more &lt;U+27A1&gt;&lt;U+FE0F&gt; #bitMahavi #bitcoinRomania #BitcoinATM #bitcoin @generalbytes @CoinATMRadar </t>
  </si>
  <si>
    <t>https://twitter.com/twitterapi/status/1001491358585106432</t>
  </si>
  <si>
    <t>c("ETH", "Ethereum", "BTC", "Bitcoin", "ETHBTC")</t>
  </si>
  <si>
    <t xml:space="preserve">#ETH #Ethereum/#BTC #Bitcoin down to btc = 0.06208607 &amp;gt; looook &amp;gt; - #ETHBTC chart </t>
  </si>
  <si>
    <t>https://twitter.com/twitterapi/status/1001510930323202048</t>
  </si>
  <si>
    <t xml:space="preserve">i bought when i made the call!! Booking profit now!! Market not looking strong to #HODL on the gains!! #bitcoin $BTC </t>
  </si>
  <si>
    <t>https://twitter.com/twitterapi/status/1001437032462409728</t>
  </si>
  <si>
    <t>1001285092000464896</t>
  </si>
  <si>
    <t xml:space="preserve">#Bitcoin already does it better. </t>
  </si>
  <si>
    <t>https://twitter.com/twitterapi/status/1001505308878036994</t>
  </si>
  <si>
    <t>Today @EOS_io and @vergecurrency are dealing with serious security issues. It reminds us how rock solid BTC is. #Bitcoin scaling issues will be resolved over time but never at the expense of the most important thing. ---&amp;gt; "SECURITY".</t>
  </si>
  <si>
    <t>https://twitter.com/twitterapi/status/1001507301801410560</t>
  </si>
  <si>
    <t>c("bitcoin", "fantasy")</t>
  </si>
  <si>
    <t xml:space="preserve">"Hardhack will hit the bitcoin stock markets in two precise strikes," said Wabsworth."  in Follow the Wabbit #bitcoin #fantasy </t>
  </si>
  <si>
    <t>https://twitter.com/twitterapi/status/1001343636951457793</t>
  </si>
  <si>
    <t>963418447861469184</t>
  </si>
  <si>
    <t xml:space="preserve">Sir are we getting afraid..... #btc #bitcoin #crypto #cryptocurrency </t>
  </si>
  <si>
    <t>https://twitter.com/twitterapi/status/1001569556543037441</t>
  </si>
  <si>
    <t xml:space="preserve">Rocket Internet targets $2.6 billion cash at fintech and AI #news #cryptocurrencynews #bitcoin #cryptocurrency </t>
  </si>
  <si>
    <t>https://twitter.com/twitterapi/status/1001464254623567872</t>
  </si>
  <si>
    <t>The latest All about da Coinz 2 day!! #bitcoin</t>
  </si>
  <si>
    <t>https://twitter.com/twitterapi/status/1001416096094793728</t>
  </si>
  <si>
    <t>c("tech", "bitcoin", "solar")</t>
  </si>
  <si>
    <t>1001517848718589952</t>
  </si>
  <si>
    <t xml:space="preserve">How #tech like #bitcoin is using up all #solar as quick as it is produced </t>
  </si>
  <si>
    <t>https://twitter.com/twitterapi/status/1001520096282542081</t>
  </si>
  <si>
    <t>c("Blockchain", "bitcoin", "regulation", "BBconfaustralia")</t>
  </si>
  <si>
    <t xml:space="preserve">First panel session at the #Blockchain &amp;amp; #bitcoin conference Australia. #regulation is the topic, some basic but solid advice. #BBconfaustralia. Enosi is here with @SteveHoyEnosi and @fleurchain </t>
  </si>
  <si>
    <t>https://twitter.com/twitterapi/status/1001255602671108097</t>
  </si>
  <si>
    <t>@DanielKrawisz @KevinKelbie @Seccour_FR "competition is natural to the ignorant; and cooperation is natural to the wise" #bitcoin #btc #crypto</t>
  </si>
  <si>
    <t>https://twitter.com/twitterapi/status/1001502976618491904</t>
  </si>
  <si>
    <t>c("Bitcoin", "Cryptocurrencies", "NYC", "Cryptocurrency", "Crytpo")</t>
  </si>
  <si>
    <t>Check out "Bitcoin/Altcoins &amp;amp; Crytocurrency Trading Enthusiast Night - May Crypto Gathering" via @Eventbrite @RoyaltonNYC #Bitcoin #Cryptocurrencies #NYC #Cryptocurrency #Crytpo</t>
  </si>
  <si>
    <t>https://twitter.com/twitterapi/status/1001521673995214848</t>
  </si>
  <si>
    <t>c("Bitcoin", "hopium")</t>
  </si>
  <si>
    <t>Hope is as powerful an opiate as any other. 
You hope that #Bitcoin that you bought today for $7,000 goes up; and when you see it go up just $400â€“you get high. 
But like any other opiate #hopium has its lows too. 
Wait for itâ€”cause at $7,000 you got some premium stuff!!!</t>
  </si>
  <si>
    <t>https://twitter.com/twitterapi/status/1001467025141714946</t>
  </si>
  <si>
    <t xml:space="preserve">What do you think a monument to Satoshi Nakamoto would look like? #Bitcoin $BTC </t>
  </si>
  <si>
    <t>https://twitter.com/twitterapi/status/1001549981478805504</t>
  </si>
  <si>
    <t xml:space="preserve">Great Advances in Technology: From Silly Putty to Bitcoin #news #cryptocurrencynews #bitcoin #cryptocurrency </t>
  </si>
  <si>
    <t>https://twitter.com/twitterapi/status/1001509495305113600</t>
  </si>
  <si>
    <t>c("smartcash", "smartcash", "bitcoin", "smartcash", "SmartcashTheory")</t>
  </si>
  <si>
    <t xml:space="preserve">@ico_dog I totally agree with your assertions. Knowing that I have some #smartcash with me gives me joy because I'm a good HODLer too. #smartcash is here to save a soul coupled with it great features.
#bitcoin
#smartcash
#SmartcashTheory &lt;U+0001F447&gt;
&lt;U+0001F447&gt; </t>
  </si>
  <si>
    <t>https://twitter.com/twitterapi/status/1001576582123868161</t>
  </si>
  <si>
    <t xml:space="preserve">There Are Now Over 3,000 #Bitcoin ATMs Worldwide </t>
  </si>
  <si>
    <t>https://twitter.com/twitterapi/status/1001338353600679937</t>
  </si>
  <si>
    <t>c("italy", "spread", "lifesavingsgone", "pension", "cryptocurrencies", "bitcoin", "stellar", "cardano", "zcash", "monero")</t>
  </si>
  <si>
    <t>#italy #spread #lifesavingsgone #pension at risk. What beter example we need for #cryptocurrencies #bitcoin #stellar #cardano #zcash #monero</t>
  </si>
  <si>
    <t>https://twitter.com/twitterapi/status/1001566658429898752</t>
  </si>
  <si>
    <t>1001261302180966401</t>
  </si>
  <si>
    <t>Second Class Citizens or a False Narrative? The Non-Mining Node Debate Heats Up #Bitcoin (via Twitter )</t>
  </si>
  <si>
    <t>https://twitter.com/twitterapi/status/1001261897113657344</t>
  </si>
  <si>
    <t xml:space="preserve">#Bitcoin in Brief Tuesday: Positive Predictions Meet Negative Prognosis </t>
  </si>
  <si>
    <t>https://twitter.com/twitterapi/status/1001439749628878848</t>
  </si>
  <si>
    <t>c("Python", "Bitcoin", "Cryptocurrency")</t>
  </si>
  <si>
    <t>"How to Achieve 50x Faster Bitcoin Price Data Queries" /by @AlpacaHQ #Python #Bitcoin #Cryptocurrency</t>
  </si>
  <si>
    <t>https://twitter.com/twitterapi/status/1001481289613049856</t>
  </si>
  <si>
    <t xml:space="preserve">Hope it doesnâ€™t create chain reactions among centralized exchanges. #Bitcoin $BTC #cryptocurrency market </t>
  </si>
  <si>
    <t>https://twitter.com/twitterapi/status/1001499413137821697</t>
  </si>
  <si>
    <t>https://twitter.com/twitterapi/status/1001340501793148928</t>
  </si>
  <si>
    <t>c("cryptocurrency", "trading", "bitcoin")</t>
  </si>
  <si>
    <t xml:space="preserve">Mainstream media outlets in Japan have reported that the National Tax Agency (NTA) of Japan is fully aware that 331 investors in #cryptocurrency sector recorded a profit of $1 million through #trading, generating more than $331 million in total
&lt;U+0001F310&gt; #bitcoin </t>
  </si>
  <si>
    <t>https://twitter.com/twitterapi/status/1001478335262797825</t>
  </si>
  <si>
    <t>c("Cryptocurrencies", "bitcoin", "Ethereum", "btc", "eth")</t>
  </si>
  <si>
    <t xml:space="preserve">Itâ€™s the bottom here #Cryptocurrencies #bitcoin #Ethereum #btc #eth </t>
  </si>
  <si>
    <t>https://twitter.com/twitterapi/status/1001403307187843072</t>
  </si>
  <si>
    <t xml:space="preserve">#Bitcoin Price Watch: Currency Down to $7,300 </t>
  </si>
  <si>
    <t>https://twitter.com/twitterapi/status/1001892703553007617</t>
  </si>
  <si>
    <t>c("BitcoinCRE", "LTW", "Blockchain", "Bitcoin", "Crypto", "PropTech", "CRETech", "Knotel", "KnotelKoin", "London")</t>
  </si>
  <si>
    <t xml:space="preserve">Join @amol &amp;amp; @knotel on June 14 for #BitcoinCRE @LDNTechWeek Tickets @ #LTW #Blockchain #Bitcoin #Crypto #PropTech #CRETech #Knotel #KnotelKoin #London </t>
  </si>
  <si>
    <t>https://twitter.com/twitterapi/status/1001695079801737216</t>
  </si>
  <si>
    <t>@danheld @whalepool Question is, will WE survive the nuclear apocalypse? What good is #bitcoin when all that's left on this planet are rats?</t>
  </si>
  <si>
    <t>https://twitter.com/twitterapi/status/1001841283927855104</t>
  </si>
  <si>
    <t>c("Bitcoin", "crytpo")</t>
  </si>
  <si>
    <t>1001838177844432896</t>
  </si>
  <si>
    <t xml:space="preserve">#Bitcoin if you are wondering why something no one uses became a big investment on the stock market ..... people feared real currencies ... bitcoin It's about to get bigger. #crytpo </t>
  </si>
  <si>
    <t>https://twitter.com/twitterapi/status/1001892054434271232</t>
  </si>
  <si>
    <t>30May2018 18:00 UTC #Bitcoin #Blockchain status - Last 24h: 159 blocks mined - 1,374,104 BTC output - 213,070 transactions</t>
  </si>
  <si>
    <t>https://twitter.com/twitterapi/status/1001885971439345664</t>
  </si>
  <si>
    <t>c("spx", "spx")</t>
  </si>
  <si>
    <t xml:space="preserve">(#bitcoin vs $spx )vs( $spx vs #bitcoin ^BTCUSD leads stocks. Because it's a bear market, the wallet comes out first, so btc falls first. If it was a bull market? The wallet would come out last, to take profits, for John B. Long, public. He needs to learn how to short stocks. </t>
  </si>
  <si>
    <t>https://twitter.com/twitterapi/status/1001925921631170560</t>
  </si>
  <si>
    <t>c("banca", "bitcoin", "trx", "hitbtc", "xvg", "TRX")</t>
  </si>
  <si>
    <t>banca</t>
  </si>
  <si>
    <t xml:space="preserve">A minutes silence for the following heroes: John G, Glenn, crypto dave, drcryp and bb123 all at some point have been banned from the trollbox for protecting banca. #banca $banca #bitcoin #trx #hitbtc #xvg #TRX Banca brings wall street to the blockchain </t>
  </si>
  <si>
    <t>https://twitter.com/twitterapi/status/1001926146957762560</t>
  </si>
  <si>
    <t>This move in #Bitcoin #Ethereum feels like a dead cat bounce and a last ditch effort to trap the bulls. A failure to reclaim 7750 by Bitcoin and 610 on Ethereum confirms the same. @PeterLBrandt agree?</t>
  </si>
  <si>
    <t>https://twitter.com/twitterapi/status/1001716223594389504</t>
  </si>
  <si>
    <t xml:space="preserve">
@crypto #Bitcoin $BTC Quitting Wall Street or our corporate jobs. Different jobs but same reasons. </t>
  </si>
  <si>
    <t>https://twitter.com/twitterapi/status/1001812998779015168</t>
  </si>
  <si>
    <t>c("bitcoin", "bitcoincash", "ethereum", "cryptocurrency", "blockchain", "future", "mining", "money", "bitclubnetwork", "investing", "passiveincome", "wealthcreation")</t>
  </si>
  <si>
    <t xml:space="preserve">Reposting @khanyo_dlokweni:
Find out why your window of opportunity hasn't closed yet, in this weeks blog post.
Link in the bio.
-
-
#bitcoin #bitcoincash #ethereum #cryptocurrency #blockchain #future #mining #money #bitclubnetwork #investing #passiveincome #wealthcreation </t>
  </si>
  <si>
    <t>https://twitter.com/twitterapi/status/1001812010303131649</t>
  </si>
  <si>
    <t>Funny how the MSM spins an investigation into #Bitcoin price manipulation, which has clearly SUPPRESSED prices, as "bad news." Not that anything will be done, of course. However, shining a light on artificial price suppression is decidedly a GOOD thing!</t>
  </si>
  <si>
    <t>https://twitter.com/twitterapi/status/999599310835601408</t>
  </si>
  <si>
    <t>https://twitter.com/twitterapi/status/999621498255167488</t>
  </si>
  <si>
    <t>c("Bitsler", "Bitcoin")</t>
  </si>
  <si>
    <t>Bitsler High Risk Strategy To Win 0.012 BTC In 2 Minutes via @YouTube @CryptoBett #Bitsler #Bitcoin</t>
  </si>
  <si>
    <t>https://twitter.com/twitterapi/status/1000074691871100928</t>
  </si>
  <si>
    <t>c("Criminal", "Bitcoin", "Manipulation")</t>
  </si>
  <si>
    <t>US Opens #Criminal Probe Into #Bitcoin Price #Manipulation via @ozy</t>
  </si>
  <si>
    <t>https://twitter.com/twitterapi/status/1000054710273966083</t>
  </si>
  <si>
    <t xml:space="preserve">The puppet masters unleashing the DOJ hounds #bitcoin $btc </t>
  </si>
  <si>
    <t>https://twitter.com/twitterapi/status/999911900761616384</t>
  </si>
  <si>
    <t>c("ripple", "bitcoin", "crypto", "coinbase", "markets", "transaction", "ethereum", "litecoin", "invest", "future", "stock", "stockmarket", "money", "forex", "motivation", "luxury", "stocks", "stocktrading", "stocktrader", "dreambig")</t>
  </si>
  <si>
    <t xml:space="preserve">@realDonaldTrump So #ripple might be giving a nice short opportunity, no recommendations #xrp#cryptocurrency #bitcoin #crypto #coinbase #markets #transaction #ethereum #litecoin #invest #future #stock #stockmarket #money #forex #motivation #luxury #stocks #stocktrading #stocktrader #dreambig </t>
  </si>
  <si>
    <t>https://twitter.com/twitterapi/status/999876159805444096</t>
  </si>
  <si>
    <t>c("SURG", "Stocks", "Crypto", "Blockchain", "Bitcoin", "Litecoin")</t>
  </si>
  <si>
    <t>SurgePhone First Wireless Company to Accept Cryptocurrency Payments #SURG #Stocks #Crypto #Blockchain #Bitcoin #Litecoin</t>
  </si>
  <si>
    <t>https://twitter.com/twitterapi/status/1000099729731178498</t>
  </si>
  <si>
    <t>c("Broker", "Bitcoin")</t>
  </si>
  <si>
    <t>Bitcoin is rebounding! Watch a YouTube video explaining the recent Bitcoin up- and down trends.  #Broker #Bitcoin</t>
  </si>
  <si>
    <t>https://twitter.com/twitterapi/status/999862802646032385</t>
  </si>
  <si>
    <t xml:space="preserve">$BTC Breaking: Zimbabwe Court Lifts Central Bank's Banking Ban on Bitcoin Exchanges #Bitcoin </t>
  </si>
  <si>
    <t>https://twitter.com/twitterapi/status/999891605946482689</t>
  </si>
  <si>
    <t>c("bitcoin", "art")</t>
  </si>
  <si>
    <t xml:space="preserve">I also met @coin_artist. #bitcoin #art </t>
  </si>
  <si>
    <t>https://twitter.com/twitterapi/status/1000053419816595456</t>
  </si>
  <si>
    <t>c("FIC", "Blockchain", "bitcoin", "etherium")</t>
  </si>
  <si>
    <t>FIC</t>
  </si>
  <si>
    <t>&lt;U+2139&gt;&lt;U+FE0F&gt; Please be aware of scams! No member of the @fixedchain_org team will ask for donations or ask you privately to for any "sales". If you're using Telegram, please be aware of impersonators!
Stay safe out there. $FIC #FIC #Blockchain #bitcoin #etherium</t>
  </si>
  <si>
    <t>https://twitter.com/twitterapi/status/1000113371386085376</t>
  </si>
  <si>
    <t xml:space="preserve">Where can you spend #bitcoin in the UK? </t>
  </si>
  <si>
    <t>https://twitter.com/twitterapi/status/999971922103463936</t>
  </si>
  <si>
    <t>c("crypto", "bitcoin", "litecoin", "ethereum", "BitcoinPeople")</t>
  </si>
  <si>
    <t>999820507292712960</t>
  </si>
  <si>
    <t xml:space="preserve">@MavourAlor sell leather goods which you can now purchase with #crypto! &lt;U+0001F60E&gt; #bitcoin #litecoin #ethereum #BitcoinPeople </t>
  </si>
  <si>
    <t>https://twitter.com/twitterapi/status/999943357286764544</t>
  </si>
  <si>
    <t>https://twitter.com/twitterapi/status/999864012593479680</t>
  </si>
  <si>
    <t>How to Protect Your bitcoins and criptomoedas? @DicasCuriosi #bitcoin #cryptocurrency</t>
  </si>
  <si>
    <t>https://twitter.com/twitterapi/status/999992707412971521</t>
  </si>
  <si>
    <t>c("AI", "bitcoin")</t>
  </si>
  <si>
    <t>The Tweeted Times</t>
  </si>
  <si>
    <t xml:space="preserve">BitRewards on Twitter: "#AI explained #bitcoin as "the most valuable form of electricity"â€¦ </t>
  </si>
  <si>
    <t>https://twitter.com/twitterapi/status/999972029297242112</t>
  </si>
  <si>
    <t>c("cryptocurrencies", "Ethereum", "ETH", "Bitcoin", "BTC")</t>
  </si>
  <si>
    <t xml:space="preserve">There are mega #cryptocurrencies such as #Ethereum [#ETH] and #Bitcoin [#BTC] who maintain their security system with affirmative knowledge.
</t>
  </si>
  <si>
    <t>https://twitter.com/twitterapi/status/1000159579219595264</t>
  </si>
  <si>
    <t>c("bitcoin", "danmark", "denmark", "dk", "blockchain", "cryptocurrencynews", "crypto")</t>
  </si>
  <si>
    <t>Invester i cryptocurrency hos BTCinvestering #bitcoin #danmark #denmark #dk #blockchain #cryptocurrencynews #crypto</t>
  </si>
  <si>
    <t>https://twitter.com/twitterapi/status/1000045453814222853</t>
  </si>
  <si>
    <t>$1.2 Billion in Cryptocurrencies Stolen Since Early 2017, Report Says  #bitcoin #cryptocurrency</t>
  </si>
  <si>
    <t>https://twitter.com/twitterapi/status/1000087900057473024</t>
  </si>
  <si>
    <t xml:space="preserve">$BTC #bitcoin - holding the support line that was once resistance...15min chart... </t>
  </si>
  <si>
    <t>https://twitter.com/twitterapi/status/999810156841103360</t>
  </si>
  <si>
    <t xml:space="preserve">#Bitcoin: Hash Rate Telling A Bullish Story </t>
  </si>
  <si>
    <t>https://twitter.com/twitterapi/status/999985035691241473</t>
  </si>
  <si>
    <t>c("bitcoin", "YUM")</t>
  </si>
  <si>
    <t>I advise you to participate in a prospective project anonymous and secure storage of information for small and medium businesses, control of the reputation of performers. #bitcoin #YUM</t>
  </si>
  <si>
    <t>https://twitter.com/twitterapi/status/999838477343707136</t>
  </si>
  <si>
    <t>c("cryptonews", "cryptolife", "cryptocurrency", "tradingcrypto", "ethereum", "btc", "bitcoin", "blockchain", "eth", "cryptocurrencynews", "CryptoNews", "cryptoinvestor", "cryptocurrencies")</t>
  </si>
  <si>
    <t xml:space="preserve">Mining Malware Continues To Dominate Cybersecurity Threats By Seeking Out New Vulnerabilities 
#cryptonews #cryptolife #cryptocurrency #tradingcrypto #ethereum #btc #bitcoin #blockchain #eth #cryptocurrencynews #CryptoNews #cryptoinvestor #cryptocurrencies </t>
  </si>
  <si>
    <t>https://twitter.com/twitterapi/status/999977788873506816</t>
  </si>
  <si>
    <t>c("CPA", "bitcoin", "cryptocurrency")</t>
  </si>
  <si>
    <t xml:space="preserve">Should your #CPA firm start accepting #bitcoin payments? Check it out here and then give us a call. #cryptocurrency </t>
  </si>
  <si>
    <t>https://twitter.com/twitterapi/status/1000024449285050368</t>
  </si>
  <si>
    <t>The perspective direction of electronic commerce using confidential records under the constant control of the computer, sale of promising tokens. #bitcoin #cryptocurrency</t>
  </si>
  <si>
    <t>https://twitter.com/twitterapi/status/1000087226531786753</t>
  </si>
  <si>
    <t>c("ETHEREUM", "ETH", "BITCOIN")</t>
  </si>
  <si>
    <t>#ETHEREUM #ETH is perfect. There is no change to do. Just adapt your understanding of what it provides to its users. Ethereum network is not an efficient digital currency, it is actually a perfect store of value. Far better than #BITCOIN, soon bigger.</t>
  </si>
  <si>
    <t>https://twitter.com/twitterapi/status/999937565410123777</t>
  </si>
  <si>
    <t>c("Bitcoin", "BTC", "btcusd", "crypto", "Blockchain")</t>
  </si>
  <si>
    <t xml:space="preserve">Will we break our recent low of 7266? 
Sell volume weak, but can change quickly...
If Im stopped out @ 7278, I'll be looking for oversold conditions on 1 &amp;amp; 4hr. To get back in.
I feel like we're a week early for a new temp bottom. #Bitcoin #BTC #btcusd #crypto
#Blockchain </t>
  </si>
  <si>
    <t>https://twitter.com/twitterapi/status/1000100616172113920</t>
  </si>
  <si>
    <t>c("Crypto", "CryptoMarket", "CryptoInvestments", "SecureInvestment", "Profit", "CryptoBankers", "BlockchainTechnology", "Bitcoin", "Ethereum", "Iota", "Litecoin")</t>
  </si>
  <si>
    <t xml:space="preserve">There is an easier way to generate successful revenues in crypto market....This is called CryptoBankers!!! #Crypto #CryptoMarket #CryptoInvestments #SecureInvestment #Profit #CryptoBankers #BlockchainTechnology #Bitcoin #Ethereum #Iota #Litecoin </t>
  </si>
  <si>
    <t>https://twitter.com/twitterapi/status/999984067134263296</t>
  </si>
  <si>
    <t xml:space="preserve">Bitcoin Price Woes Continue at $7,500 Support Level is Obliterated
#bitcoin #news </t>
  </si>
  <si>
    <t>https://twitter.com/twitterapi/status/1000065200484225024</t>
  </si>
  <si>
    <t>What is the highest price #Bitcoin will reach in 2018? $BTC</t>
  </si>
  <si>
    <t>https://twitter.com/twitterapi/status/999945743505940481</t>
  </si>
  <si>
    <t xml:space="preserve">#bitcoin What do you believe in? Bitcoin or Gold? via /r/Bitcoin </t>
  </si>
  <si>
    <t>https://twitter.com/twitterapi/status/1000063758662848517</t>
  </si>
  <si>
    <t xml:space="preserve">Police Officers in Ukraine Caught Secretly Mining Crypto at Work for Four Months #Bitcoin </t>
  </si>
  <si>
    <t>https://twitter.com/twitterapi/status/999871063889719296</t>
  </si>
  <si>
    <t>c("German", "Bitcoin", "bitcoin", "cryptocurrency", "germanonlinebank")</t>
  </si>
  <si>
    <t xml:space="preserve">Now #German Online Bank uses #Bitcoin for money lending services. #bitcoin #cryptocurrency #germanonlinebank @cryptocurrency @RedditBTC @CryptolandNews </t>
  </si>
  <si>
    <t>https://twitter.com/twitterapi/status/999907701323841536</t>
  </si>
  <si>
    <t>Tezos Community Petitions to End the Class Action Lawsuits #Bitcoin #CryptoCurrency #BlockChain #Tech</t>
  </si>
  <si>
    <t>https://twitter.com/twitterapi/status/999847135599316992</t>
  </si>
  <si>
    <t>Date Set: Japanâ€™s Internet Giant GMO Will Launch 7nm Bitcoin Miner on June 6 #Bitcoin #bitcoin #litcoin #ethereum</t>
  </si>
  <si>
    <t>https://twitter.com/twitterapi/status/999906044548595715</t>
  </si>
  <si>
    <t>c("blockchain", "Electroneum", "bitcoin", "crytpocurrency")</t>
  </si>
  <si>
    <t xml:space="preserve">+10,000 users each week ! Congratulations @electroneum &lt;U+0001F389&gt; #blockchain #Electroneum #bitcoin #crytpocurrency </t>
  </si>
  <si>
    <t>https://twitter.com/twitterapi/status/999997828821848064</t>
  </si>
  <si>
    <t>c("Bitcoin", "bitcoinnews", "bitcoinprice")</t>
  </si>
  <si>
    <t xml:space="preserve">Thou shalt .... 
#Bitcoin #bitcoinnews #bitcoinprice </t>
  </si>
  <si>
    <t>https://twitter.com/twitterapi/status/1000076730982322176</t>
  </si>
  <si>
    <t>c("Bitcoin", "Blockchain", "Corruption", "AfricaDay")</t>
  </si>
  <si>
    <t xml:space="preserve">Even though we are moving at a slowest pace ,is good to see some African leaders paying close attention to #Bitcoin and #Blockchain Technology,Blockchain has the potential to eliminate one of our biggest enemy in Africa #Corruption amongst other things. #AfricaDay </t>
  </si>
  <si>
    <t>https://twitter.com/twitterapi/status/1000100048166969344</t>
  </si>
  <si>
    <t>c("Crypto", "Blockchain", "HODL", "Crypto", "Bitcoin", "Ethereum")</t>
  </si>
  <si>
    <t>All it take is for handful of big institutional companies to get into #Crypto then you will see a domino effect. #Blockchain is the future and technology is moving forward, these companies would't wanna fall behind in the game. won't be long... #HODL #Crypto #Bitcoin #Ethereum</t>
  </si>
  <si>
    <t>https://twitter.com/twitterapi/status/1000034287935254535</t>
  </si>
  <si>
    <t>$1.2 Bln in Crypto Stolen Since 2017, GDPR Will Hinder Cybercrime Enforcement, Report Shows #bitcoin #cryptocurrency #blockchain</t>
  </si>
  <si>
    <t>https://twitter.com/twitterapi/status/1000040943339360256</t>
  </si>
  <si>
    <t>c("trade", "bitcoin", "litecoin", "ripple", "iota", "binance", "bytecoin", "TRONICS", "cash")</t>
  </si>
  <si>
    <t xml:space="preserve">Hey happy friday, did you know, that in  you can #trade #bitcoin #litecoin #ripple #iota #binance #bytecoin #TRONICS and many for #cash directly whit no middleman, now you know. Is </t>
  </si>
  <si>
    <t>https://twitter.com/twitterapi/status/999981687013507073</t>
  </si>
  <si>
    <t>c("localcoinswap", "CryptoExchange", "Cryptocurrency", "Bitcoin", "ethereum")</t>
  </si>
  <si>
    <t>#localcoinswap It is a perfect exchange for traders. it provide everything what traders needs and make it very simple and pleasure to operate #CryptoExchange #Cryptocurrency #Bitcoin #ethereum</t>
  </si>
  <si>
    <t>https://twitter.com/twitterapi/status/1000050808099033088</t>
  </si>
  <si>
    <t>The latest The Cryptocurrency Daily! Thanks to @blockalertz #cryptocurrency #bitcoin</t>
  </si>
  <si>
    <t>https://twitter.com/twitterapi/status/1000004275471347715</t>
  </si>
  <si>
    <t>c("bitcoin", "meetingprofs", "eventprofs", "tech", "meetings", "meetsmart")</t>
  </si>
  <si>
    <t xml:space="preserve">Bitcoin - the digital currency gets some face time. fa
#bitcoin #meetingprofs #eventprofs #tech #meetings #meetsmart </t>
  </si>
  <si>
    <t>https://twitter.com/twitterapi/status/1000090419508776960</t>
  </si>
  <si>
    <t>c("Indicators", "Consulting", "Bitcoin", "EarnMoney", "AutoSystem")</t>
  </si>
  <si>
    <t>I use three Indicators: Moving Average (MA), Relative Strength Index (RSI) and stop-and-Reverse (SAR). #Indicators #Consulting #Bitcoin #EarnMoney #AutoSystem</t>
  </si>
  <si>
    <t>https://twitter.com/twitterapi/status/1000031247756820480</t>
  </si>
  <si>
    <t>Bitcoin in Brief Saturday: Crypto Hiring and Blockchain Welfare, From Down Under #Bitcoin #CryptoCurrency #BlockChain #Tech</t>
  </si>
  <si>
    <t>https://twitter.com/twitterapi/status/1000340309958692864</t>
  </si>
  <si>
    <t xml:space="preserve">#Bitcoin broke out upward as I expected. Target met and slightly overshot with strong buy volume. Next potential target/resistance is ~7750.
I'm up about 6% for the day. Locked in some profits and hoping for at least a small pullback for a more profitable re-entry.
$BTC. #BTC </t>
  </si>
  <si>
    <t>https://twitter.com/twitterapi/status/1000283287397560320</t>
  </si>
  <si>
    <t>c("cryptowolf", "crypto", "cryptocurrency", "cryptocurrencies", "bitcoin", "ethereum", "litecoin", "smartcash", "exchange")</t>
  </si>
  <si>
    <t xml:space="preserve">@scashofficial is coming up with some new features, the SmartCard! For more news you can visit ! #cryptowolf &lt;U+0001F43A&gt; #crypto #cryptocurrency #cryptocurrencies #bitcoin #ethereum #litecoin #smartcash #exchange </t>
  </si>
  <si>
    <t>https://twitter.com/twitterapi/status/1000431637660950528</t>
  </si>
  <si>
    <t xml:space="preserve">Blockchain Must Adapt to Build Trust in the Internet of Things #news #cryptocurrencynews #bitcoin #cryptocurrency </t>
  </si>
  <si>
    <t>https://twitter.com/twitterapi/status/1000422858881945600</t>
  </si>
  <si>
    <t>The most important thing Satoshi taught me is that human greed always wins in the end. Incentive-based systems are the most sustainable, though not necessarily the most elegant. #bitcoin</t>
  </si>
  <si>
    <t>https://twitter.com/twitterapi/status/1000452220075282432</t>
  </si>
  <si>
    <t>c("G20", "CryptoAML", "Japanese", "Crypto", "fintech", "cryptoTrading", "Bitcoin")</t>
  </si>
  <si>
    <t xml:space="preserve">#G20 To Focus On #CryptoAML, â€˜Too Stringent Regulationsâ€™ Not Good, Says #Japanese Govâ€™t Official. 
#Crypto #fintech #cryptoTrading #Bitcoin </t>
  </si>
  <si>
    <t>https://twitter.com/twitterapi/status/1000286943857598464</t>
  </si>
  <si>
    <t xml:space="preserve">#bitcoin John McAfee declares â€˜currency independenceâ€™ from â€˜unaccountable individualsâ€™ </t>
  </si>
  <si>
    <t>https://twitter.com/twitterapi/status/1000364935388585987</t>
  </si>
  <si>
    <t xml:space="preserve">- Argentinian Bank Allows Cross-Border Payments with Bitcoin in #Bitcoin Magazine
</t>
  </si>
  <si>
    <t>https://twitter.com/twitterapi/status/1000260318973579265</t>
  </si>
  <si>
    <t>c("Bitcoin", "ASIC", "mining")</t>
  </si>
  <si>
    <t>c("BTC", "BTCUSD", "XMR")</t>
  </si>
  <si>
    <t>@NODEhaven are bringing advanced miners to the people, priced at cost of production. #Bitcoin #ASIC #mining $BTC $BTCUSD $XMR</t>
  </si>
  <si>
    <t>https://twitter.com/twitterapi/status/1000385984830361600</t>
  </si>
  <si>
    <t>c("losangeles", "bitcoin")</t>
  </si>
  <si>
    <t>1000165388091617282</t>
  </si>
  <si>
    <t xml:space="preserve">Did I win @CryptoCoinNewz? &lt;U+0001F600&gt;.#losangeles #bitcoin </t>
  </si>
  <si>
    <t>https://twitter.com/twitterapi/status/1000211209545748483</t>
  </si>
  <si>
    <t>I think actions SEC and gov regulators are taking now, could be at the REQUEST of powerful firms. It goes something like â€œwe want to get in to #bitcoin and #cryptocurrency - but first we need you guys to clean up the marketâ€. Could be a couple messy weeks - but then, MOON!</t>
  </si>
  <si>
    <t>https://twitter.com/twitterapi/status/1000229903168454656</t>
  </si>
  <si>
    <t>Georgia Has Become Eurasia's Cryptocurrency Mining Epicenter - Bitcoin News #bitcoin</t>
  </si>
  <si>
    <t>https://twitter.com/twitterapi/status/1000356014040977415</t>
  </si>
  <si>
    <t>c("suponic", "suponicexchange", "blockchain", "Crypto", "cryptocurrency", "suponicwallet", "bitcoin", "UCLfinal", "ethereum", "Fiat", "money", "SPNC")</t>
  </si>
  <si>
    <t xml:space="preserve">Let's go &lt;U+0001F449&gt; The price is awesome, we mean business.
It's all about making our investors and users proud. #suponic #suponicexchange #blockchain #Crypto #cryptocurrency #suponicwallet #bitcoin #UCLfinal #ethereum #Fiat #money #SPNC </t>
  </si>
  <si>
    <t>https://twitter.com/twitterapi/status/1000523448911835137</t>
  </si>
  <si>
    <t>@zerohedge Would love to see a consortium of #bitcoin whales sell $BTC at a steep discount to Turkish citizens. Or organize a mass airdrop of small amounts of btc to the people. 
Spur mass adoption. Replace the Turkish lira with BTC to spread the virus as @APompliano has proclaimed.</t>
  </si>
  <si>
    <t>https://twitter.com/twitterapi/status/1000373750737657856</t>
  </si>
  <si>
    <t>We will help this world become a better working scheme with unique economic elements, you will not regret. #bitcoin #YUM</t>
  </si>
  <si>
    <t>https://twitter.com/twitterapi/status/1000220051620974593</t>
  </si>
  <si>
    <t xml:space="preserve">$BTC $BCH $ETH $LTC $XRP New Listing on LMAX Exchange: Bitcoin, Ethereum, Ripple, Litecoin and Bitcoin Cash #Bitcoin #BitcoinCash #Ethereum #Litecoin #Ripple </t>
  </si>
  <si>
    <t>https://twitter.com/twitterapi/status/1000303264783577088</t>
  </si>
  <si>
    <t xml:space="preserve">@Haejin_Crypto How about this EW count :D ? #bitcoin $btc </t>
  </si>
  <si>
    <t>https://twitter.com/twitterapi/status/1000442728298135552</t>
  </si>
  <si>
    <t>Here we are saying #Crypto is about to change the world, but market prices saying something different. 
Because markets arenâ€™t rational. Over the short term, markets move for all different types of reasons. People get scared. Psychology comes into play. #Bitcoin $BTC</t>
  </si>
  <si>
    <t>https://twitter.com/twitterapi/status/1000377933658193921</t>
  </si>
  <si>
    <t>c("news", "cryptocurrencynews", "bitcoin", "cryptocurrencypic")</t>
  </si>
  <si>
    <t xml:space="preserve">Thereâ€™s a Crypto-Mining Machine in Every Home in Caracas  #news #cryptocurrencynews #bitcoin #cryptocurrencypic.twitter.com/xknKrdq0fn </t>
  </si>
  <si>
    <t>https://twitter.com/twitterapi/status/1000314705192235008</t>
  </si>
  <si>
    <t>c("Bitcoin", "Ethereum", "LISK")</t>
  </si>
  <si>
    <t xml:space="preserve">The ADAMANT Project team have already developed a Messenger that includes basic functionalities for instant private-messaging and token transfers. #Bitcoin #Ethereum #LISK  </t>
  </si>
  <si>
    <t>https://twitter.com/twitterapi/status/1000407317127495681</t>
  </si>
  <si>
    <t>c("Bitcoin", "crypto", "Cryptocurrency", "blockchain")</t>
  </si>
  <si>
    <t xml:space="preserve">#Bitcoin price 
$BTC #crypto #Cryptocurrency #blockchain </t>
  </si>
  <si>
    <t>https://twitter.com/twitterapi/status/1000211510306713600</t>
  </si>
  <si>
    <t>837429583867629568</t>
  </si>
  <si>
    <t xml:space="preserve">Flashback when #Bitcoin went into the $1000's for the second time in history. @aplusk Ashton Kutcher's exciting tweet. #cryptocurrency </t>
  </si>
  <si>
    <t>https://twitter.com/twitterapi/status/1000408960388644864</t>
  </si>
  <si>
    <t>c("bitcoin", "biocon")</t>
  </si>
  <si>
    <t>1000454022405406720</t>
  </si>
  <si>
    <t xml:space="preserve">I think we should move from #bitcoin to #biocon &lt;U+0001F923&gt; </t>
  </si>
  <si>
    <t>https://twitter.com/twitterapi/status/1000454538741108737</t>
  </si>
  <si>
    <t>Norfolk Southern Gets On The Right Side Of The Blockchain Tracks #Bitcoin #Linux</t>
  </si>
  <si>
    <t>https://twitter.com/twitterapi/status/1000478940555857921</t>
  </si>
  <si>
    <t>c("Bitcoin", "Bitcoins", "BitcoinPizzaDay")</t>
  </si>
  <si>
    <t xml:space="preserve">Lightweight hoodie:  Sell and Buy #Bitcoin in    How you do buy and Sell #Bitcoins:  #BitcoinPizzaDay </t>
  </si>
  <si>
    <t>https://twitter.com/twitterapi/status/1000391052384194561</t>
  </si>
  <si>
    <t>c("Haymill", "Birmingham", "Bitcoin", "money", "cryptocurrency", "crypto", "btc", "BitcoinATM", "today", "blockchain", "News", "ethereum", "BCBATM")</t>
  </si>
  <si>
    <t xml:space="preserve">Bitcoin ATM now live at:
Costcutter 
1062-1064 Coventry Road, Birmingham, B25 8DP #Haymill #Birmingham #Bitcoin #money #cryptocurrency #crypto #btc #BitcoinATM #today #blockchain #News # #ethereum #BCBATM </t>
  </si>
  <si>
    <t>https://twitter.com/twitterapi/status/1000467893107163136</t>
  </si>
  <si>
    <t xml:space="preserve">Since #bitcoin dropped below many supports very easy, that indicates how strong shorts are. it looks nasty guys </t>
  </si>
  <si>
    <t>https://twitter.com/twitterapi/status/1000194976196759553</t>
  </si>
  <si>
    <t xml:space="preserve">The community based around Bitcoins and other digital currencies! #bitcoin </t>
  </si>
  <si>
    <t>https://twitter.com/twitterapi/status/1000385765052993537</t>
  </si>
  <si>
    <t>(Which has virtually zero-purchasing power outside of buying other cryptos) for $15,000 or higher. 
Itâ€™s insane. Nothing has changed about a #Bitcoin, except that you can no longer buy a pizza with it; and thatâ€™s sad. Cause pizza is delicious!</t>
  </si>
  <si>
    <t>https://twitter.com/twitterapi/status/1000401608637911040</t>
  </si>
  <si>
    <t xml:space="preserve">I Wish I Had a #Bitcoin for Every â€˜Phonyâ€™ ICO White Paper Received </t>
  </si>
  <si>
    <t>https://twitter.com/twitterapi/status/1000310310526488576</t>
  </si>
  <si>
    <t xml:space="preserve">Wendy McElroy: The Centralization of Crypto and the Banality of Evil #Bitcoin </t>
  </si>
  <si>
    <t>https://twitter.com/twitterapi/status/1000402955978399744</t>
  </si>
  <si>
    <t xml:space="preserve">Join @LeahWald1 &amp;amp; @LucidInvestment for Trading #Bitcoin to discuss the latest drop in $BTCUSD that has us holding $7,500.
</t>
  </si>
  <si>
    <t>https://twitter.com/twitterapi/status/1000419822327525378</t>
  </si>
  <si>
    <t xml:space="preserve">The connection between @Friendlys, Bell Labs and blockchain ... Bitcoin didnâ€™t just materialize from thin air: Meet the unsung inventors of blockchain, the technology underlying it and other cryptocurrencies. #bitcoin #blockchaintechnology </t>
  </si>
  <si>
    <t>https://twitter.com/twitterapi/status/1000379367913029632</t>
  </si>
  <si>
    <t>c("Whateverittakes", "Celtics", "nbaplayoffs", "nba", "cavsvsceltics", "boston", "trader", "trading", "daytrader", "bitcoin", "eth", "stockmarket", "lebron", "fx", "forex", "wallstreet", "lebron")</t>
  </si>
  <si>
    <t>c("btc", "trx", "xrp")</t>
  </si>
  <si>
    <t>Current Market #Whateverittakes vs #Celtics CLE lead by 10 - TO BOS CLE: $66.99
BOS: $33.31 #nbaplayoffs #nba #cavsvsceltics #boston #trader #trading #daytrader #bitcoin #eth $btc $trx $xrp #stockmarket #lebron #fx #forex #wallstreet #lebron</t>
  </si>
  <si>
    <t>https://twitter.com/twitterapi/status/1000186314384388096</t>
  </si>
  <si>
    <t>c("Bitcoin", "Reality")</t>
  </si>
  <si>
    <t>@modz0815 @VecchioAsh @CobraBitcoin @JihanWu @Blockstream @Bitcoin No hashrate, no #Bitcoin
No users? Impossible... Miners are the biggest group of users so far. #Reality</t>
  </si>
  <si>
    <t>https://twitter.com/twitterapi/status/1000415339086102530</t>
  </si>
  <si>
    <t>Implementing useful applications to facilitate the processing of applications through a universal approach, the time to act. #bitcoin #YUM</t>
  </si>
  <si>
    <t>https://twitter.com/twitterapi/status/1000288685739261953</t>
  </si>
  <si>
    <t>c("cryptocurrencies", "Faketoshi", "bitcoin", "Verge", "BitcoinGold")</t>
  </si>
  <si>
    <t>News that doesn't help mainstream adoption of #cryptocurrencies: #Faketoshi dissing Nigeria &amp;amp; getting kicked out of a #bitcoin conference after fight w. Jack Liao of bitcoin gold. #Verge hit w. a 51% attack. #BitcoinGold hit by double spends. This market has much maturing to do.</t>
  </si>
  <si>
    <t>https://twitter.com/twitterapi/status/1000288183144284160</t>
  </si>
  <si>
    <t xml:space="preserve">TE-FOOD Partners with HALAL TRAIL Bringing Halal Food Companies to the Blockchain #Bitcoin #Cryptocurrency </t>
  </si>
  <si>
    <t>https://twitter.com/twitterapi/status/1000435593308975105</t>
  </si>
  <si>
    <t>c("UK", "Trademark", "Bitcoin", "money", "cryptocurrency", "crypto", "btc", "BitcoinATM", "today", "blockchain", "News", "market", "ethereum", "BCBATM")</t>
  </si>
  <si>
    <t>#UK Company Acquires 'Bitcoin' #Trademark, Allegedly Threatens Etsy Store over BTC-themed Items #Bitcoin #money #cryptocurrency #crypto #btc #BitcoinATM #today #blockchain #News #market #ethereum #BCBATM</t>
  </si>
  <si>
    <t>https://twitter.com/twitterapi/status/1000442696127909888</t>
  </si>
  <si>
    <t>c("MTC", "cryptocurrency", "blockchain", "hodl", "btc", "bitcoin")</t>
  </si>
  <si>
    <t xml:space="preserve">&lt;U+0001F680&gt; #MTC is one of only a dozen real #cryptocurrency and working #blockchain projects. @docademic &lt;U+0001F680&gt;#hodl #btc #bitcoin </t>
  </si>
  <si>
    <t>https://twitter.com/twitterapi/status/1000445623336747008</t>
  </si>
  <si>
    <t xml:space="preserve">DOJ Crypto Investigation Tanks Prices, Fundstrat Welcomes Adult Supervision #Bitcoin </t>
  </si>
  <si>
    <t>https://twitter.com/twitterapi/status/1000247216924225537</t>
  </si>
  <si>
    <t xml:space="preserve">Ethereum is top public blockchain, bitcoin No. 13 in China's new index #bitcoin - Grow followers </t>
  </si>
  <si>
    <t>https://twitter.com/twitterapi/status/1000285796820291584</t>
  </si>
  <si>
    <t>c("BTC", "Japanese", "Cryptocurrencies", "Bitcoin")</t>
  </si>
  <si>
    <t>Got 1 #BTC? Another #Japanese Exchange Wants to Borrow Your #Cryptocurrencies  #Bitcoin</t>
  </si>
  <si>
    <t>https://twitter.com/twitterapi/status/1000884105318252544</t>
  </si>
  <si>
    <t>Bitcoin backlash as â€˜minersâ€™ stress power grids in Central Washington #bitcoin $BTC</t>
  </si>
  <si>
    <t>https://twitter.com/twitterapi/status/1000776298061615104</t>
  </si>
  <si>
    <t xml:space="preserve">News just in @realDonaldTrump told the truth. #bitcoin </t>
  </si>
  <si>
    <t>https://twitter.com/twitterapi/status/1000807315019304961</t>
  </si>
  <si>
    <t>https://twitter.com/twitterapi/status/1000672620344471552</t>
  </si>
  <si>
    <t>Check it out! Will Build Cryptocurrency Exchanger Website$500 pay with #bitcoin #jobs</t>
  </si>
  <si>
    <t>https://twitter.com/twitterapi/status/1000770553207312384</t>
  </si>
  <si>
    <t>@VitalikButerin @coin_artist #bitcoin is bigger</t>
  </si>
  <si>
    <t>https://twitter.com/twitterapi/status/1000788088828739584</t>
  </si>
  <si>
    <t>c("Capital", "blockchain", "privacy", "Bitcoin")</t>
  </si>
  <si>
    <t>Being the first decentralized private voice calling and messaging provider, #Capital revolutionizes the current telecommunication industry, changing the economic and social landscape of digital media and communications worldwide. @capital_company #blockchain, #privacy, #Bitcoin</t>
  </si>
  <si>
    <t>https://twitter.com/twitterapi/status/1000641252990373888</t>
  </si>
  <si>
    <t xml:space="preserve">#Bitcoin Fees Temporarily Less Than #BCH, Can This Continue? </t>
  </si>
  <si>
    <t>https://twitter.com/twitterapi/status/1000773370353348608</t>
  </si>
  <si>
    <t>@ArminVanBitcoin Sold everything for #bitcoin in 2016</t>
  </si>
  <si>
    <t>https://twitter.com/twitterapi/status/1000817103337869312</t>
  </si>
  <si>
    <t>@FOMOBYDICK Noice a #bitcoin !</t>
  </si>
  <si>
    <t>https://twitter.com/twitterapi/status/1000738591063060481</t>
  </si>
  <si>
    <t>c("Bitcoin", "bitcoincash", "bitcoingold")</t>
  </si>
  <si>
    <t>#Bitcoin theft, fraud, money laundering will be â€˜BOOSTED by GDPRâ€™ via @@antonia300873 #bitcoincash #bitcoingold</t>
  </si>
  <si>
    <t>https://twitter.com/twitterapi/status/1000590753473748992</t>
  </si>
  <si>
    <t xml:space="preserve">Got 1 BTC? Another Japanese Exchange Wants to Borrow Your Cryptocurrencies #bitcoin #cryptocurrency </t>
  </si>
  <si>
    <t>https://twitter.com/twitterapi/status/1000873795157217280</t>
  </si>
  <si>
    <t>https://twitter.com/twitterapi/status/1000572381801402370</t>
  </si>
  <si>
    <t xml:space="preserve">The Doldrums of 2018 - where we are at midnight - on the precipice - #bitcoin - 12:00 am pacific - May 27 </t>
  </si>
  <si>
    <t>https://twitter.com/twitterapi/status/1000633895224655872</t>
  </si>
  <si>
    <t>c("London", "cryptocurrency", "libertarian", "libertarianism", "ancap", "anarchocapitalism", "blockchain", "bitcoin", "ripple", "bitcoinchat", "bitcoinnews", "england", "ethereum")</t>
  </si>
  <si>
    <t>Not everyone in #London thinks same, and businesses have a right to use #cryptocurrency or not: via @financialtimes #libertarian #libertarianism #ancap #anarchocapitalism #blockchain #bitcoin #ripple #bitcoinchat #bitcoinnews #england #ethereum</t>
  </si>
  <si>
    <t>https://twitter.com/twitterapi/status/1000803024791654406</t>
  </si>
  <si>
    <t>c("crypto", "GDPR", "bitcoin", "monero", "zcash", "permissionless", "regulatedbymath")</t>
  </si>
  <si>
    <t>Just a friendly reminder that the privacy policy for #crypto has NOT changed as a result of #GDPR or any other government regulation. #bitcoin #monero #zcash #permissionless #regulatedbymath</t>
  </si>
  <si>
    <t>https://twitter.com/twitterapi/status/1000840304910635008</t>
  </si>
  <si>
    <t xml:space="preserve">Ontology (ONT) Develops its Open-source Triones Consensus System economic model #news #cryptocurrencynews #bitcoin #cryptocurrency </t>
  </si>
  <si>
    <t>https://twitter.com/twitterapi/status/1000624234270478336</t>
  </si>
  <si>
    <t>Buying bitcoin can be delicious at Â£5,628.04 per BTC. (BPI +2.28%) #buy #bitcoin #banktrans</t>
  </si>
  <si>
    <t>https://twitter.com/twitterapi/status/1000692286165082112</t>
  </si>
  <si>
    <t>c("crypto", "cryptocurrency", "btc", "bitcoin")</t>
  </si>
  <si>
    <t>Here are 4 financial goals you need to meet by age 40  #crypto #cryptocurrency #btc #bitcoin</t>
  </si>
  <si>
    <t>https://twitter.com/twitterapi/status/1000817729195134977</t>
  </si>
  <si>
    <t xml:space="preserve">Op-Ed | #Cryptocurrencies like #Bitcoin Consume Significantly Less Resources than Fiat Money
</t>
  </si>
  <si>
    <t>https://twitter.com/twitterapi/status/1000870218963607553</t>
  </si>
  <si>
    <t>c("blockchain", "IOTA", "DAG", "DLT", "Tangle", "Mining", "Bitcoin", "btc", "cryptocurrency", "crypto")</t>
  </si>
  <si>
    <t xml:space="preserve">Whereas the miners are verifying each transaction as it happens on the #blockchain, under the #IOTA #DAG structure, the users themselves are verifying those transactions, basically taking the miners out of the equation! #DLT #Tangle #Mining #Bitcoin #btc #cryptocurrency #crypto </t>
  </si>
  <si>
    <t>https://twitter.com/twitterapi/status/1000859249826770944</t>
  </si>
  <si>
    <t>https://twitter.com/twitterapi/status/1000568024355786753</t>
  </si>
  <si>
    <t>c("Bitcoin", "cyberrisk")</t>
  </si>
  <si>
    <t>Zift123 Platform</t>
  </si>
  <si>
    <t xml:space="preserve">Mining #Bitcoin is becoming increasingly popular and profitable. But with that profitability comes increased #cyberrisk as hackers look to leverage compute power of company networks to power their mining operations. </t>
  </si>
  <si>
    <t>https://twitter.com/twitterapi/status/1000731369427873792</t>
  </si>
  <si>
    <t>c("trading", "bitcoin")</t>
  </si>
  <si>
    <t xml:space="preserve">â€œTrying to buy at the absolute bottom of a move and selling at the absolute top can often prove expensive. Try and leave a little â€˜wiggleâ€™ room and let the price action demonstrate a turn first.â€ #trading #bitcoin @LVDTA Chart Netdania </t>
  </si>
  <si>
    <t>https://twitter.com/twitterapi/status/1000845378072260610</t>
  </si>
  <si>
    <t>c("ThisWeekInBitcoin", "SundayNews", "Cryptocurrency", "Bitcoin", "SundayBrunch")</t>
  </si>
  <si>
    <t xml:space="preserve">Missed it? Catch up on the crypto news now: Never a dull moment! @MattAaron @abrkn #ThisWeekInBitcoin #SundayNews #Cryptocurrency #Bitcoin #SundayBrunch </t>
  </si>
  <si>
    <t>https://twitter.com/twitterapi/status/1000739683192791041</t>
  </si>
  <si>
    <t>c("Affiliate", "Bitbond", "Bitcoin", "SmallBusinessLoan", "Blockchain", "Berlin", "Germany", "Loan", "Funding", "Investment", "NoBanks", "eBay", "Amazon", "Etsy", "MercadoLibre", "Shopify", "PayPal", "AutoInvest", "RadoslavAlbrecht")</t>
  </si>
  <si>
    <t xml:space="preserve">Highly recommended, solid @Bitbonds #Affiliate Program. Sign up NOW here 
#Bitbond #Bitcoin #SmallBusinessLoan #Blockchain #Berlin #Germany #Loan #Funding #Investment #NoBanks #eBay #Amazon #Etsy #MercadoLibre #Shopify #PayPal #AutoInvest #RadoslavAlbrecht </t>
  </si>
  <si>
    <t>https://twitter.com/twitterapi/status/1000731418136199169</t>
  </si>
  <si>
    <t>https://twitter.com/twitterapi/status/998308392589504522</t>
  </si>
  <si>
    <t>c("Crypto", "Blockchain", "ENERGIS", "bitcoin")</t>
  </si>
  <si>
    <t>A unique company with phenomenal and innovative approach to their work. I have long been studying the cryptocurrency market and as soon as I heard about this company and knew immediately that she wYould become the market leader. #Crypto #Blockchain 
#ENERGIS 
#bitcoin</t>
  </si>
  <si>
    <t>https://twitter.com/twitterapi/status/998062584992419840</t>
  </si>
  <si>
    <t xml:space="preserve">Even if the daily and weekly charts on #Bitcoin were (and still are) bearish, many have seen the bullish falling wedge forming. So, once $BTC broke out from that, it moved up significantly 
How long is it gonna last? Until it'll meet the 200MA; around $8800 area (decision point) </t>
  </si>
  <si>
    <t>https://twitter.com/twitterapi/status/998312284689707009</t>
  </si>
  <si>
    <t xml:space="preserve">bitcoin will one day be the internetâ€™s native currency.
#bitcoin #cryptocurrencies 
</t>
  </si>
  <si>
    <t>https://twitter.com/twitterapi/status/998211650405756928</t>
  </si>
  <si>
    <t>c("Bitcoin", "twt")</t>
  </si>
  <si>
    <t>Magenta River</t>
  </si>
  <si>
    <t xml:space="preserve">#Bitcoin Is Sucking Up So Much Energy, It Could Stop Being Profitable 
#twt </t>
  </si>
  <si>
    <t>https://twitter.com/twitterapi/status/998261784963264512</t>
  </si>
  <si>
    <t>c("WarrenBuffett", "Trolled", "Crypto", "Negative", "Bitcoin", "Comments")</t>
  </si>
  <si>
    <t xml:space="preserve">#WarrenBuffett Gets #Trolled by #Crypto Miner for His #Negative #Bitcoin #Comments </t>
  </si>
  <si>
    <t>https://twitter.com/twitterapi/status/998134053277749249</t>
  </si>
  <si>
    <t>c("cryptocurrencies", "bitcoin", "ethereum", "litecoin", "yoshicoin")</t>
  </si>
  <si>
    <t>FairNinja
@FairNinja
Â·
17 May
Buy goods and services with the most popular #cryptocurrencies. Pay with: #bitcoin #ethereum #litecoin and our very own #yoshicoin @FairNinja</t>
  </si>
  <si>
    <t>https://twitter.com/twitterapi/status/998033345937227776</t>
  </si>
  <si>
    <t>c("Malta", "Bitcoin", "Blockchain")</t>
  </si>
  <si>
    <t>998237571833585664</t>
  </si>
  <si>
    <t xml:space="preserve">#Malta &lt;U+0001F1F2&gt;&lt;U+0001F1F9&gt; Thinking ahead ! #Bitcoin #Blockchain @maltatoday @maltahotels1 @CoinCorner @Cointelegraph @bitcointens &lt;U+0001F44F&gt; </t>
  </si>
  <si>
    <t>https://twitter.com/twitterapi/status/998277490710900737</t>
  </si>
  <si>
    <t xml:space="preserve">New post (Bumo Announces Its Vision for the Future of Blockchain Tech: A Next-Generation Blockchain Ecosystem for Ubiquitous Value Transfer) has been published on - #bitcoin #crypto #news </t>
  </si>
  <si>
    <t>https://twitter.com/twitterapi/status/998262853315547136</t>
  </si>
  <si>
    <t>997939274061369344</t>
  </si>
  <si>
    <t xml:space="preserve">@Zero Carbon Project  #Crypto #Blockchain #ENERGIS  #bitcoin #cryptocurrency #btc </t>
  </si>
  <si>
    <t>https://twitter.com/twitterapi/status/998070241153376256</t>
  </si>
  <si>
    <t>@ArminVanBitcoin That's only 2 human years,
but 12 #Bitcoin years. Buckle up.</t>
  </si>
  <si>
    <t>https://twitter.com/twitterapi/status/998065310984036353</t>
  </si>
  <si>
    <t>c("bitcoinprice", "Bitcointalk", "bitcoin")</t>
  </si>
  <si>
    <t xml:space="preserve">Bitcoin (BTC.X): why is the price stagnant? Bitcoin (BTC.X) has lost almost 15% of its value since two weeks ago. What is happening in the Bitcoin world? #bitcoinprice #Bitcointalk #bitcoin @Bitcoin @bitcoinprice </t>
  </si>
  <si>
    <t>https://twitter.com/twitterapi/status/998297586254647296</t>
  </si>
  <si>
    <t xml:space="preserve">#Bitcoin, #Ethereum, Bitcoin Cash, Ripple, Stellar, Litecoin, Cardano, IOTA, EOS: Price Analysis, May 18 </t>
  </si>
  <si>
    <t>https://twitter.com/twitterapi/status/998063275559522311</t>
  </si>
  <si>
    <t>c("GoldmanSachs", "Bitcoin", "trading", "crypto", "cryptocurrency", "cryptotrading", "BTC", "trading", "trade")</t>
  </si>
  <si>
    <t>#GoldmanSachs is already busy setting up a #Bitcoin #trading operation! #crypto #cryptocurrency #cryptotrading #BTC $BTC #trading #trade</t>
  </si>
  <si>
    <t>https://twitter.com/twitterapi/status/998163990252544000</t>
  </si>
  <si>
    <t>@ithrowcards @Bitcoin Last night @SeoulBitcoin meetup we decided to discuss the question "what is Bitcoin?" with the goal of coming to a consensus decision. It was fun and we had a variety of answers. We'll share more about that soon, but #Bitcoin has just the one name, so your words are devious.</t>
  </si>
  <si>
    <t>https://twitter.com/twitterapi/status/998345087472959490</t>
  </si>
  <si>
    <t xml:space="preserve">The flaw that will prove to be #Bitcoin's bane - too energy intensive: </t>
  </si>
  <si>
    <t>https://twitter.com/twitterapi/status/998147267919011846</t>
  </si>
  <si>
    <t>c("Cardano", "cardanocommunity", "bitcoin")</t>
  </si>
  <si>
    <t>c("ETH", "ADA", "BTC")</t>
  </si>
  <si>
    <t xml:space="preserve">Can Cardano Overcome Bitcoin and $ETH ?? We will see! I think this video is good on the topic  #Cardano and the #cardanocommunity in respect to smart contracts that #bitcoin could soon fall and we could see $ADA as the new $BTC </t>
  </si>
  <si>
    <t>https://twitter.com/twitterapi/status/998348057505882113</t>
  </si>
  <si>
    <t xml:space="preserve">Reddit nerds are competing to prove their country is most #Bitcoin friendly  </t>
  </si>
  <si>
    <t>https://twitter.com/twitterapi/status/998233965554274304</t>
  </si>
  <si>
    <t>c("crypto", "cryptocurrency", "cryptocurrencies", "gvt", "GenesisVision", "Bitcoin")</t>
  </si>
  <si>
    <t>gvt</t>
  </si>
  <si>
    <t xml:space="preserve">Suddenly the mention of $94k $gvt and the girlfriend has adopted #crypto 
#cryptocurrency #cryptocurrencies #gvt #GenesisVision #Bitcoin </t>
  </si>
  <si>
    <t>https://twitter.com/twitterapi/status/998167654941777920</t>
  </si>
  <si>
    <t>c("Blockchain", "HoChiMinhCity", "VietNam", "Cryptocurrency", "SmartContract", "SmartContracts", "Bitcoin", "Litecoin", "Monero", "Ethereum")</t>
  </si>
  <si>
    <t xml:space="preserve">#Blockchain Festival - 24 &amp;amp; 25 May 2018 - #HoChiMinhCity #VietNam #Cryptocurrency #SmartContract #SmartContracts #Bitcoin #Litecoin #Monero #Ethereum </t>
  </si>
  <si>
    <t>https://twitter.com/twitterapi/status/998183453127393280</t>
  </si>
  <si>
    <t>c("crypto", "cryptomining", "bitcoincash", "BCH", "HongKong", "developers", "programmers", "Bitcoin", "BTC")</t>
  </si>
  <si>
    <t>Miners Consider Using Bitcoin Cash Block Reward to Fund Development #crypto #cryptomining #bitcoincash #BCH #HongKong #developers #programmers #Bitcoin #BTC</t>
  </si>
  <si>
    <t>https://twitter.com/twitterapi/status/998202474811899906</t>
  </si>
  <si>
    <t>The latest Chronicles from a globalized planet! Thanks to @AmA_Nuense @Gabrymalvagia @matildesjt #bitcoin</t>
  </si>
  <si>
    <t>https://twitter.com/twitterapi/status/998154270527623168</t>
  </si>
  <si>
    <t>Bitcoin Holds Above 8k; Bulls Point Towards Sideways Action â€“ The ICO Journal #cryptonews #cryptolife #cryptocurrency #tradingcrypto #ethereum #btc #bitcoin #blockchain #crypto #eth #cryptocurrencynews #CryptoNews #cryptoinvestor #cryptocurrencies</t>
  </si>
  <si>
    <t>https://twitter.com/twitterapi/status/998083455970873344</t>
  </si>
  <si>
    <t>Giving People Their First Bitcoin (BCH) on the Street!  #ethereum #bitcoin #cryptocurrency</t>
  </si>
  <si>
    <t>https://twitter.com/twitterapi/status/998204729527357447</t>
  </si>
  <si>
    <t>c("crypto", "bitcoin", "blockchain", "ethereum")</t>
  </si>
  <si>
    <t>c("btc", "ltc", "eth", "trac", "cxo", "cv", "cpc", "vtc", "wan", "tel", "xrp", "eos", "ada", "neo", "xmr", "bnb", "icx")</t>
  </si>
  <si>
    <t xml:space="preserve">So many good news ahead of us for this awesome projects !
Buy and Hodl or regret later &lt;U+0001F929&gt;
@origin_trail @CargoXio @carVertical_com @cpchain_io 
$btc $ltc $eth $trac $cxo $cv $cpc $vtc $wan $tel $xrp $eos $ada $neo $xmr $bnb $icx #crypto #bitcoin #blockchain #ethereum </t>
  </si>
  <si>
    <t>https://twitter.com/twitterapi/status/998129738962137088</t>
  </si>
  <si>
    <t>https://twitter.com/twitterapi/status/998268219927486464</t>
  </si>
  <si>
    <t>c("SeminoleCounty", "Florida", "bitcoin", "BitcoinCash")</t>
  </si>
  <si>
    <t>News:
@BitPay signed agreement with #SeminoleCounty #Florida. Residents can pay #bitcoin #BitcoinCash for driver licenses, ID cards and tax liabilities.</t>
  </si>
  <si>
    <t>https://twitter.com/twitterapi/status/998234239589015552</t>
  </si>
  <si>
    <t>Keeping money in a bank is like keeping water in a sieve, its value is dripping away, day by day.. Maybe one day it'll all disappear. 
#Bitcoin &amp;amp; physical #Gold are looking to be the sensible options.</t>
  </si>
  <si>
    <t>https://twitter.com/twitterapi/status/998178720694308864</t>
  </si>
  <si>
    <t xml:space="preserve">- FUD No More: South Korea Set to Adopt G20â€™s Unified Cryptocurrency Regulations in #Bitcoin News
</t>
  </si>
  <si>
    <t>https://twitter.com/twitterapi/status/998072695727194113</t>
  </si>
  <si>
    <t xml:space="preserve">#Bitcoin 101: Your essential guide to #cryptocurrency. </t>
  </si>
  <si>
    <t>https://twitter.com/twitterapi/status/998220710849007616</t>
  </si>
  <si>
    <t>c("Blockchain", "bitcoin", "Etherium", "ripple", "BitcoinCash", "Cardano", "Crypto", "cryptocurrency", "Bytecoin", "DASH", "Salt", "tron")</t>
  </si>
  <si>
    <t xml:space="preserve">The #Blockchain Story: An Overvalued Fairy Tale?
by @visionandch (#bitcoin #Etherium #ripple #BitcoinCash #Cardano #Crypto #cryptocurrency #Bytecoin #DASH #Salt #tron etc. )  </t>
  </si>
  <si>
    <t>https://twitter.com/twitterapi/status/998180306443268096</t>
  </si>
  <si>
    <t xml:space="preserve">Amazon is entering the Blockchain world &lt;U+0001F680&gt; In a Big way&lt;U+0001F447&gt;&lt;U+0001F3FD&gt; #CyberSecurity #InfoSec #Cryptocurrency #Bitcoin #Fintech #BTC #blockchain #Crypto #PKI </t>
  </si>
  <si>
    <t>https://twitter.com/twitterapi/status/998231937356648450</t>
  </si>
  <si>
    <t>c("trx", "btc", "eth", "rpx", "erc20", "neo", "ada", "xvg", "bch", "yobit", "bitcoin", "cardano")</t>
  </si>
  <si>
    <t>@THUGCOIN @mondial_mlm
@islam198811
@fidelmous
@NadiaTaoues1
@Nadriimane @aitkhalt 
Good luck everyone!&lt;U+0001F340&gt; #trx #btc #eth #rpx #erc20 #neo #ada #xvg #bch #yobit #bitcoin #cardano</t>
  </si>
  <si>
    <t>https://twitter.com/twitterapi/status/998274254188826624</t>
  </si>
  <si>
    <t xml:space="preserve">Cryptocurrency Top 6: May 20th 2018 &lt;U+0001F4C8&gt; Tap into Real-Time cryptocurrency markets on    #Bitcoin #Ethereum #Ripple </t>
  </si>
  <si>
    <t>https://twitter.com/twitterapi/status/998158265941884929</t>
  </si>
  <si>
    <t>The latest jabi rojo! Thanks to @Foro_READ #blockchain #bitcoin</t>
  </si>
  <si>
    <t>https://twitter.com/twitterapi/status/998244575822188544</t>
  </si>
  <si>
    <t xml:space="preserve">New post (Blockchain Islamic Bank Hada DBank Inks Partnership with Deal Facilitation Company Vostad) has been published on - #bitcoin #crypto #news </t>
  </si>
  <si>
    <t>https://twitter.com/twitterapi/status/998262490663440384</t>
  </si>
  <si>
    <t>c("TRND", "trendsproject", "trends", "decentralizedtradingplatform", "decentralized", "trading", "platform", "bitcoin", "ethereum", "litecoin", "ripple", "Monero")</t>
  </si>
  <si>
    <t>TRND</t>
  </si>
  <si>
    <t>Warm welcome to our UI/UX designer Thiago Carvalho!
He will make the most artistic side of Trends come out! 
$TRND #TRND #trendsproject #trends #decentralizedtradingplatform #decentralized #trading #platform #bitcoin #ethereum #litecoin #ripple #Monero</t>
  </si>
  <si>
    <t>https://twitter.com/twitterapi/status/998211263242043393</t>
  </si>
  <si>
    <t>c("bitcoin", "crypto", "digitalcurrency", "fraud")</t>
  </si>
  <si>
    <t xml:space="preserve">Hundreds of Bitcoin Wannabes Show Hallmarks of Fraud #bitcoin #crypto #digitalcurrency #fraud </t>
  </si>
  <si>
    <t>https://twitter.com/twitterapi/status/998258310104174592</t>
  </si>
  <si>
    <t xml:space="preserve">Blockchair Feed Reveals Messages Encoded in the BCH, BTC and ETH Blockchains #bitcoin #cryptocurrency </t>
  </si>
  <si>
    <t>https://twitter.com/twitterapi/status/998216534257520641</t>
  </si>
  <si>
    <t>Had $BTC looking for a double top near $9000, but looking like a lower high in the process. With more news about American and Canadian regulators looking into #cryptocurrency scams, this could be it for #Bitcoin and others. A failure to find another leg has this looking for $6000</t>
  </si>
  <si>
    <t>https://twitter.com/twitterapi/status/998595502022115328</t>
  </si>
  <si>
    <t>@CNBC How many trillions until #bitcoin catches up to the $ for illicit purposes?</t>
  </si>
  <si>
    <t>https://twitter.com/twitterapi/status/998527643497754624</t>
  </si>
  <si>
    <t>c("bitcoin", "bearish")</t>
  </si>
  <si>
    <t xml:space="preserve">#bitcoin out of the downtrend followed by a triangle pattern. I'm #bearish ! </t>
  </si>
  <si>
    <t>https://twitter.com/twitterapi/status/998352754627219456</t>
  </si>
  <si>
    <t>c("cash", "bitcoin", "litecoin", "tronix", "ripple", "iota", "cardano", "stellar", "binance", "Bytecoin")</t>
  </si>
  <si>
    <t xml:space="preserve">SwapN&amp;gt;GO publish offers to Exchange Crypto for #cash for free, get contacted and make your deal. SwapNGO is Direct Currency Exchange right now trading #bitcoin #litecoin #tronix #ripple #iota #cardano #stellar
#binance #Bytecoin and many more. </t>
  </si>
  <si>
    <t>https://twitter.com/twitterapi/status/998704091655176192</t>
  </si>
  <si>
    <t>c("Bitcoin", "code")</t>
  </si>
  <si>
    <t xml:space="preserve">Crack This Puzzle and Win One #Bitcoin: A Reddit user with the username Cryptogreetings put up a puzzle on the platform offering one BTC to anyone who can solve it. Redditors have thronged the thread trying to crack the #code and win the prize. The postâ€¦ </t>
  </si>
  <si>
    <t>https://twitter.com/twitterapi/status/998636363971870720</t>
  </si>
  <si>
    <t>#Read - "Promoted:  Tokenizes Q&amp;amp;A" #Bitcoin #BTC #New #Update</t>
  </si>
  <si>
    <t>https://twitter.com/twitterapi/status/998618446492504067</t>
  </si>
  <si>
    <t>c("qanon", "POTUS", "BITCOIN")</t>
  </si>
  <si>
    <t>998367980688994304</t>
  </si>
  <si>
    <t xml:space="preserve">Like he had a choice. #qanon @realDonaldTrump #POTUS #BITCOIN </t>
  </si>
  <si>
    <t>https://twitter.com/twitterapi/status/998381058684018688</t>
  </si>
  <si>
    <t>c("houseprices", "gold", "Bitcoin", "Hodl")</t>
  </si>
  <si>
    <t>Most assets expand in supply when the price increases from investment demand If #houseprices go up, companies/landowners build more Even #gold mining activity increases as the gold price increases #Bitcoin is the only asset that does not #Hodl and rent. Do not buy a house</t>
  </si>
  <si>
    <t>https://twitter.com/twitterapi/status/998578916242743297</t>
  </si>
  <si>
    <t xml:space="preserve">#Bitcoin will surge again this year. But here's what needs to happen first, says CoinShares chairman </t>
  </si>
  <si>
    <t>https://twitter.com/twitterapi/status/998494035609350144</t>
  </si>
  <si>
    <t>1 God
1 Universe
1 Earth
1 #Bitcoin</t>
  </si>
  <si>
    <t>https://twitter.com/twitterapi/status/998678044071157771</t>
  </si>
  <si>
    <t xml:space="preserve">Malta Will Implement Blockchain to Improve the Public Transport System #Bitcoin #Cryptocurrency </t>
  </si>
  <si>
    <t>https://twitter.com/twitterapi/status/998621473349816322</t>
  </si>
  <si>
    <t>@kanyewest Yea all that came up was #Bitcoin, donâ€™t sleep on it.</t>
  </si>
  <si>
    <t>https://twitter.com/twitterapi/status/998668196033978368</t>
  </si>
  <si>
    <t>Coinbase is building a cryptocurrency empire #bitcoin #affluencenetwork #unityingot #marketranger</t>
  </si>
  <si>
    <t>https://twitter.com/twitterapi/status/998579989057548288</t>
  </si>
  <si>
    <t>c("blockchain", "crypto", "cryptocurrencies", "bitcoin")</t>
  </si>
  <si>
    <t xml:space="preserve">Germany: Hamburger Abendblatt: #blockchain Technology Could Revolutionize Many Industries. Read more at #crypto #cryptocurrencies #bitcoin </t>
  </si>
  <si>
    <t>https://twitter.com/twitterapi/status/998647114530938881</t>
  </si>
  <si>
    <t>c("Gates", "Buffet", "Munger", "Bitcoin", "ripple", "tron", "trx", "xrp", "eth", "btc", "xmr", "ltc", "litecoin", "etc", "eos", "neo", "xlm", "ada", "cardano", "nem", "iota", "lsk", "icx", "cryptonews", "redbux")</t>
  </si>
  <si>
    <t>Are #Gates, #Buffet, and #Munger All Threatened by #Bitcoin? #ripple #tron #trx #xrp #eth #btc #xmr #ltc #litecoin #etc #eos #neo #xlm #ada #cardano #nem #iota #lsk #icx #cryptonews #redbux</t>
  </si>
  <si>
    <t>https://twitter.com/twitterapi/status/998476063016673281</t>
  </si>
  <si>
    <t>c("Bitcoin", "TheMoneyShow")</t>
  </si>
  <si>
    <t>If you invested R7287 in March 2010 it would now be worth R34 billion! BILLION!!! #Bitcoin #TheMoneyShow</t>
  </si>
  <si>
    <t>https://twitter.com/twitterapi/status/998605612597563393</t>
  </si>
  <si>
    <t xml:space="preserve">#bitcoin Is this a bull run? via /r/Bitcoin </t>
  </si>
  <si>
    <t>https://twitter.com/twitterapi/status/998610674057142273</t>
  </si>
  <si>
    <t>c("Bitcoin", "BitcoinCash", "BCH")</t>
  </si>
  <si>
    <t xml:space="preserve">The battle over #Bitcoin &lt;U+2728&gt; #BitcoinCash threatens to overthrow the famous cryptocurrency &lt;U+2728&gt; #BCH </t>
  </si>
  <si>
    <t>https://twitter.com/twitterapi/status/998499477894807552</t>
  </si>
  <si>
    <t>c("moon", "crpto", "investment", "BitcoinMiner", "bitcoin", "cryptocurrency", "btc", "blockchain")</t>
  </si>
  <si>
    <t>Donâ€™t wait for the #moon. DM me to know how to enjoy 15% of your #crpto #investment.
#BitcoinMiner #bitcoin #cryptocurrency #btc #blockchain</t>
  </si>
  <si>
    <t>https://twitter.com/twitterapi/status/998677204895784960</t>
  </si>
  <si>
    <t>c("bitcoin", "BTC", "blockchain", "Crytocurrency", "learning")</t>
  </si>
  <si>
    <t xml:space="preserve">Learn And Research Before You Invest. 
To Many People Buy Crypto Because Of Hype From Friends Or Media. 
These People Are The People That Panic Sell. 
#bitcoin #BTC #blockchain #Crytocurrency #learning </t>
  </si>
  <si>
    <t>https://twitter.com/twitterapi/status/998530075296501761</t>
  </si>
  <si>
    <t>c("bitcoin", "BITRUST", "BITRUST", "Insurance", "Ethereum", "Finance")</t>
  </si>
  <si>
    <t>If you are new investors in #bitcoin don't be afraid, be part of #BITRUST by buying the token now and they will be able to hedge risks associated with crypto pitfalls on your behave.
#BITRUST
@BTF_PROJECT #Insurance #Ethereum #Finance</t>
  </si>
  <si>
    <t>https://twitter.com/twitterapi/status/998443654279675904</t>
  </si>
  <si>
    <t>c("Bitcoins", "btc", "bitcoin", "WarrenBuffet")</t>
  </si>
  <si>
    <t>Buffett's Wrong: Bitcoin Has Cashflow #Bitcoins #btc #bitcoin #WarrenBuffet</t>
  </si>
  <si>
    <t>https://twitter.com/twitterapi/status/998642480135462912</t>
  </si>
  <si>
    <t>c("SouthKorea", "G20", "Bitcoin", "blockchain", "fintech", "news", "finance", "banking", "cryptocurrency", "cryptonews", "litecoin", "ethereum", "neo", "bitcoinnews")</t>
  </si>
  <si>
    <t xml:space="preserve">#SouthKorea To Follow #G20 Unified Cryptocurrency Regulations, NewsBTC. #Bitcoin #blockchain #fintech #news #finance #banking #cryptocurrency #cryptonews #litecoin #ethereum #neo #bitcoinnews </t>
  </si>
  <si>
    <t>https://twitter.com/twitterapi/status/998540737204686848</t>
  </si>
  <si>
    <t>998251690791862272</t>
  </si>
  <si>
    <t xml:space="preserve">.@maxkeiser Best Superman comic strip ever...#bitcoin </t>
  </si>
  <si>
    <t>https://twitter.com/twitterapi/status/998613665770344451</t>
  </si>
  <si>
    <t>c("blockchain", "HoChiMinhCity", "Vietnam", "cryptocurrency", "Bitcoin", "Ethereum")</t>
  </si>
  <si>
    <t xml:space="preserve">Blockchain Conference Vietnam (Video) - Trent Partridge ttp://ow.ly/o5WA30k5WrE
Kineticex, A Mobile Blockchain Payment Solutions - #blockchain #HoChiMinhCity #Vietnam #cryptocurrency #Bitcoin #Ethereum  Crypto Digital Marketing </t>
  </si>
  <si>
    <t>https://twitter.com/twitterapi/status/998412730863357952</t>
  </si>
  <si>
    <t>c("Crypto", "CryptoCurrency", "Bitcoin", "Ethereum", "Trading")</t>
  </si>
  <si>
    <t>Just finished our review of @MandalaEx, let us know what you think: #Crypto #CryptoCurrency #Bitcoin #Ethereum #Trading</t>
  </si>
  <si>
    <t>https://twitter.com/twitterapi/status/998499522933280768</t>
  </si>
  <si>
    <t>c("Simpsons", "Bitcoin", "Blockchain")</t>
  </si>
  <si>
    <t xml:space="preserve">â€œMobile #Simpsons Game Adds #Bitcoin Mining, Annoying #Blockchain Evangelist in Latest Updateâ€ </t>
  </si>
  <si>
    <t>https://twitter.com/twitterapi/status/998484541688999936</t>
  </si>
  <si>
    <t>c("cryptocurrency", "bitcointrading", "CryptoNews", "bitcoin", "bitcoinnewstoday", "bitcoins", "bitcoinmining", "blockchaintechnology")</t>
  </si>
  <si>
    <t xml:space="preserve">Top 10 #cryptocurrency exchanges that are most trusted and best #bitcointrading #CryptoNews #bitcoin #bitcoinnewstoday #bitcoins #bitcoinmining #blockchaintechnology @cointiko  </t>
  </si>
  <si>
    <t>https://twitter.com/twitterapi/status/998502663384952832</t>
  </si>
  <si>
    <t>Coinsrcum likes is out! #bitcoin #blockchain</t>
  </si>
  <si>
    <t>https://twitter.com/twitterapi/status/998605100875644928</t>
  </si>
  <si>
    <t>c("Bitcoin", "zebpay")</t>
  </si>
  <si>
    <t>@zebpaysupport @zebpay 
You make profits from trading it's ok no problem 
But you take all fees 25 for withdraw money from your wallet to bank 
That is not good @Unocoin is not taking that 
When you stop trying to make fool and loot users ? #Bitcoin
#zebpay</t>
  </si>
  <si>
    <t>https://twitter.com/twitterapi/status/998542519590797313</t>
  </si>
  <si>
    <t xml:space="preserve">.@MarkMobiusReal @davidealgebris, Martin Wheatley and @TheNickLeeson pour scorn on #bitcoin </t>
  </si>
  <si>
    <t>https://twitter.com/twitterapi/status/998483591465140225</t>
  </si>
  <si>
    <t>c("cryptocurrency", "blockchain", "AI", "fintech", "DigitalTransformation", "stocks", "Bitcoin", "innovation", "tech")</t>
  </si>
  <si>
    <t xml:space="preserve">Follow me on Facebook for instant news and analyses! #cryptocurrency #blockchain #AI #fintech #DigitalTransformation #stocks #Bitcoin #innovation #tech </t>
  </si>
  <si>
    <t>https://twitter.com/twitterapi/status/998670062247661568</t>
  </si>
  <si>
    <t>c("spreaker", "banks", "bitcoin", "block_chain", "cashless", "cruptocurrency", "illusion", "mark_of_beast", "money", "net", "nwo", "politics", "prophecy", "web")</t>
  </si>
  <si>
    <t xml:space="preserve">I uploaded a new episode, "TNSDF Interview with LEONARD ULRICH PT1", on #spreaker #banks #bitcoin #block_chain #cashless #cruptocurrency #illusion #mark_of_beast #money #net #nwo #politics #prophecy #web </t>
  </si>
  <si>
    <t>https://twitter.com/twitterapi/status/998707540987916288</t>
  </si>
  <si>
    <t>c("Blockchain", "btc", "ethereum", "bitcoin")</t>
  </si>
  <si>
    <t>The blockchain technology is taking the world to the highest level. Bravo to my team.
#Blockchain #btc #ethereum #bitcoin</t>
  </si>
  <si>
    <t>https://twitter.com/twitterapi/status/998458141753987072</t>
  </si>
  <si>
    <t>c("cryptonews", "cryptolife", "cryptocurrency", "tradingcrypto", "ethereum", "btc", "bitcoin", "blockchain", "crypto", "eth", "cryptocurrencynews", "CryptoNews", "cryptoinvestor", "cr")</t>
  </si>
  <si>
    <t>Coinbase faces backlash after giving their update on their commitment towards supporting customers #cryptonews #cryptolife #cryptocurrency #tradingcrypto #ethereum #btc #bitcoin #blockchain #crypto #eth #cryptocurrencynews #CryptoNews #cryptoinvestor #crâ€¦</t>
  </si>
  <si>
    <t>https://twitter.com/twitterapi/status/998621951592722434</t>
  </si>
  <si>
    <t>c("Bitcoin", "Crypto", "Blockchain")</t>
  </si>
  <si>
    <t>Institutional money is starting to flow into #Bitcoin. 
Banks will begin to use #Crypto to settle transactions on a #Blockchain rather than use centralized services like Swift. -Warren B.</t>
  </si>
  <si>
    <t>https://twitter.com/twitterapi/status/998576203324952576</t>
  </si>
  <si>
    <t>c("BTCUSD", "BTC", "Bitcoin", "USD")</t>
  </si>
  <si>
    <t xml:space="preserve">#BTCUSD #BTC #Bitcoin versus #USD still has not made a solid test of its support. </t>
  </si>
  <si>
    <t>https://twitter.com/twitterapi/status/998675187771101184</t>
  </si>
  <si>
    <t xml:space="preserve"> Complete, reasoned underpinning of what I more &amp;amp; more believe. unconvinced?Fine.Nota bene: a famous bank CEO said "When the music is playing you have to get up and dance" as to why they played in Housing bubble. Next:the Financial Crisis. #bitcoin #crypto</t>
  </si>
  <si>
    <t>https://twitter.com/twitterapi/status/998536381273133056</t>
  </si>
  <si>
    <t>c("ripple", "xrp", "xrpusd", "blockchain", "crypto", "cryptonews", "news", "cryptocurrency", "future", "Tech", "hodl", "analysis", "forecast", "bitcoin")</t>
  </si>
  <si>
    <t xml:space="preserve">Ripple Price Analysis: XRP/USD Could Extend Upsides 
#ripple #xrp #xrpusd #blockchain #crypto #cryptonews #news #cryptocurrency #future #Tech #hodl #analysis #forecast #bitcoin </t>
  </si>
  <si>
    <t>https://twitter.com/twitterapi/status/998520952123248640</t>
  </si>
  <si>
    <t>Hebron Resident Accused of Laundering Millions From Stolen Credit Cards With Bitcoin #Bitcoin</t>
  </si>
  <si>
    <t>https://twitter.com/twitterapi/status/998675084553408512</t>
  </si>
  <si>
    <t>c("bullish", "btc", "ocn", "bitcoin")</t>
  </si>
  <si>
    <t xml:space="preserve">Ema 200 so close to cross the Ema 50 looks really nice #bullish #btc #ocn #bitcoin </t>
  </si>
  <si>
    <t>https://twitter.com/twitterapi/status/998429095699632128</t>
  </si>
  <si>
    <t>c("Factom", "blockchain", "stickers", "bitcoin", "ethereum")</t>
  </si>
  <si>
    <t>c("FCT", "btc", "eth")</t>
  </si>
  <si>
    <t>Can you even believe it? #Factom $FCT just went up 27.66% recently! The price increased to $21.25 - Stickers are under three bucks! $btc $eth #blockchain #stickers #bitcoin #ethereum</t>
  </si>
  <si>
    <t>https://twitter.com/twitterapi/status/998603272851247104</t>
  </si>
  <si>
    <t>c("Bitcoin", "DEX", "Ethereum")</t>
  </si>
  <si>
    <t>Aimed for decentralization.
But mass adoption requires regulation in some way.
Regulation brings centralization.
It's one big circle in the end. We need Decentralized Exchanges to go mainstream
#Bitcoin $BTC #DEX #Ethereum $ETH</t>
  </si>
  <si>
    <t>https://twitter.com/twitterapi/status/998550416664096769</t>
  </si>
  <si>
    <t>c("cryptoexchanges", "cryptocurrency", "bitcoin", "ethereum", "mooning")</t>
  </si>
  <si>
    <t xml:space="preserve">Is buying into low cap #cryptoexchanges a surefire strategy to making some profits? #cryptocurrency #bitcoin #ethereum #mooning </t>
  </si>
  <si>
    <t>https://twitter.com/twitterapi/status/998931809428819970</t>
  </si>
  <si>
    <t xml:space="preserve">Buyer Beware: Hundreds of #Bitcoin Wannabes Show Hallmarks of Fraud </t>
  </si>
  <si>
    <t>https://twitter.com/twitterapi/status/998925958504697856</t>
  </si>
  <si>
    <t>c("BitcoinPizzaDay", "BCH", "bitcoin", "BitcoinCash", "BitcoinCashPizzaDay")</t>
  </si>
  <si>
    <t xml:space="preserve">Hey look, @YokooAkane scored the first slice of #BitcoinPizzaDay 2018... and paid with #BCH &lt;U+0001F60E&gt; @BitcoinCashApp @BitcoinCashAus @BitcoinCashFans @bitsonlinecom #bitcoin #BitcoinCash #BitcoinCashPizzaDay </t>
  </si>
  <si>
    <t>https://twitter.com/twitterapi/status/998870526876512257</t>
  </si>
  <si>
    <t xml:space="preserve">It's official! We accept #Litecoin #BitcoinCash and #Dash and of course continue to take #Bitcoin! Help us spread the word #cryptocurrency fans! </t>
  </si>
  <si>
    <t>https://twitter.com/twitterapi/status/999008283586281472</t>
  </si>
  <si>
    <t xml:space="preserve">$BTC #bitcoin "for the bulls" Edition
- Possible retest of wedge trendline from above, then up
- STOCH in a good place on the 4hr for this
- Mixed feelings on higher tfs </t>
  </si>
  <si>
    <t>https://twitter.com/twitterapi/status/998813914203762688</t>
  </si>
  <si>
    <t xml:space="preserve">My $BTC scenario is still in play. Although it's a bearish one in short terms it's a curing one as well. It is necesarry for the market to calm down and regain momentum to rise up to new hights at full steam... #btc #bitcoin #price </t>
  </si>
  <si>
    <t>https://twitter.com/twitterapi/status/998925988078718978</t>
  </si>
  <si>
    <t>c("Beethoven", "Bitcoin")</t>
  </si>
  <si>
    <t>998985110115508225</t>
  </si>
  <si>
    <t xml:space="preserve">@justinvendetta hittin the keys hard like usual . . the man's a #Beethoven of #Bitcoin I tell you what! go go $XVG @vergecurrency </t>
  </si>
  <si>
    <t>https://twitter.com/twitterapi/status/998990565092933632</t>
  </si>
  <si>
    <t xml:space="preserve">#Bitcoin is part of the "carry trade" and when liquidity is being injected into the market, up goes Bitcoin. Take a look at this: </t>
  </si>
  <si>
    <t>https://twitter.com/twitterapi/status/998943083927621632</t>
  </si>
  <si>
    <t>Verge Protocol Hacked, $1,000 Stolen by the Minute #Cryptocurrency #Crypto #Bitcoin #Btc #PureCryptoNews</t>
  </si>
  <si>
    <t>https://twitter.com/twitterapi/status/998908973452529665</t>
  </si>
  <si>
    <t>c("bitcoin", "critpmomoedas")</t>
  </si>
  <si>
    <t xml:space="preserve">true usd na binance morra tether!
#bitcoin #critpmomoedas </t>
  </si>
  <si>
    <t>https://twitter.com/twitterapi/status/998961280865177600</t>
  </si>
  <si>
    <t>c("Crypto", "Bitcoin", "BTC", "CMC")</t>
  </si>
  <si>
    <t>Historically the last week of May, and June are Bullish times for the Market Cap. Counting on a recovery during the following weeks. #Crypto #Bitcoin #BTC #CMC</t>
  </si>
  <si>
    <t>https://twitter.com/twitterapi/status/999076951754268677</t>
  </si>
  <si>
    <t>c("peepcoin", "dapscoin", "vergecoin", "Bitcoin", "litecoin", "zcash", "monero", "bytecoin", "ethereum")</t>
  </si>
  <si>
    <t>c("pcn", "daps")</t>
  </si>
  <si>
    <t>guys the peepcoin coin correction almost over we should see another all time high in few days bevor june BUY BUY cheap #peepcoin #dapscoin $pcn $daps &lt;U+0001F60D&gt;&lt;U+0001F60D&gt;&lt;U+0001F60D&gt; #vergecoin #Bitcoin #litecoin #zcash #monero #bytecoin #ethereum</t>
  </si>
  <si>
    <t>https://twitter.com/twitterapi/status/999012380901298176</t>
  </si>
  <si>
    <t>c("TBT", "Bitcoin", "BTC")</t>
  </si>
  <si>
    <t>#TBT
The first real-world #Bitcoin transaction was recorded. 10,000 #BTC was exchanged for two pizzas. That's about $40million per pizza! &lt;U+0001F355&gt;</t>
  </si>
  <si>
    <t>https://twitter.com/twitterapi/status/998948276819800065</t>
  </si>
  <si>
    <t xml:space="preserve">@Cryptopia_NZ Hi
After we have been invited to a pizza day 2018 challenge by @Xblockchain,an IRanian crypto Channel,my son who named ,Rastin, suggested me for buying a pizza with #Bitcoin symbol.
So we have done it, we are from Iran. </t>
  </si>
  <si>
    <t>https://twitter.com/twitterapi/status/998998319677534208</t>
  </si>
  <si>
    <t>c("Recession", "Maloney", "Buy", "Bitcoin", "buybitcoin", "crypto")</t>
  </si>
  <si>
    <t>The 5 Pieces Of Evidence That Signal A Vicious #Recession - Mike #Maloney #Buy #Bitcoin #buybitcoin #crypto</t>
  </si>
  <si>
    <t>https://twitter.com/twitterapi/status/998885855514316800</t>
  </si>
  <si>
    <t xml:space="preserve">New post: Merchants Are Not Interested in Crypto Because Of Volatility, Said PayPal CFO  #cryptocurrency #token #bitcoin #ethereum </t>
  </si>
  <si>
    <t>https://twitter.com/twitterapi/status/998796148247756800</t>
  </si>
  <si>
    <t xml:space="preserve">Y'all know #Bitcoin is not cool to sell,
But I sold $1200 worth of Legos at a yardsell when I was 12 for $50 and my mom didn't kill me... &lt;U+0001F914&gt;&lt;U+0001F928&gt;&lt;U+0001F611&gt; </t>
  </si>
  <si>
    <t>https://twitter.com/twitterapi/status/998745484440223744</t>
  </si>
  <si>
    <t xml:space="preserve">#Bitcoin Price Analysis By @AayushJs - #BTC is trading above a major support at $8,240 against the US Dollar and should stay above the 100 hourly SMA to trim recent losses </t>
  </si>
  <si>
    <t>https://twitter.com/twitterapi/status/998858126144212992</t>
  </si>
  <si>
    <t>c("Bitcoin", "BitcoinPizzaDay")</t>
  </si>
  <si>
    <t>The reason why #Bitcoin is going down today is obviously because everyone is buying pizza with it. #BitcoinPizzaDay</t>
  </si>
  <si>
    <t>https://twitter.com/twitterapi/status/999039421222547456</t>
  </si>
  <si>
    <t>c("BitcoinPizzaDay", "pizza", "crypto", "virtualtokens", "cryptocurrencies", "bitcoin")</t>
  </si>
  <si>
    <t xml:space="preserve">Happy #BitcoinPizzaDay! 
8 years ago today (May 22) Laszlo Hanyecz agreed to pay 10,000 $BTC for a #pizza. #crypto #virtualtokens #cryptocurrencies #bitcoin @SimonCocking @Fisher85M @SalihSarikaya @HighTechPro @CyrilCoste @DominicGBrown @daturit @mclynd </t>
  </si>
  <si>
    <t>https://twitter.com/twitterapi/status/998992989899833344</t>
  </si>
  <si>
    <t>c("btc", "btcusd", "Bitcoin")</t>
  </si>
  <si>
    <t xml:space="preserve">$btc
Bullish:
We have a Wave 1 with an extended subwave 3 which means that this move was impulsive. 
Must not go below 8100 or this will be invalidated. #btc #btcusd #Bitcoin </t>
  </si>
  <si>
    <t>https://twitter.com/twitterapi/status/998753955436838912</t>
  </si>
  <si>
    <t>c("BITCOIN", "SanDiego", "BitcoinPizzaDay", "BTCPizza", "SendMeBitcoin", "Buybitcoin", "SpendBitcoinOnPizza")</t>
  </si>
  <si>
    <t xml:space="preserve">PIZZA Has Been Ordered!!! 
#BITCOIN Pizza Day #SanDiego is in Full EFFECT 
#BitcoinPizzaDay #BTCPizza #SendMeBitcoin #Buybitcoin #SpendBitcoinOnPizza </t>
  </si>
  <si>
    <t>https://twitter.com/twitterapi/status/999036858364383232</t>
  </si>
  <si>
    <t xml:space="preserve">#lambo when moon &lt;U+0001F31D&gt; #bitcoin $btc </t>
  </si>
  <si>
    <t>https://twitter.com/twitterapi/status/999058170944327681</t>
  </si>
  <si>
    <t>c("BitcoinCrown", "crypto", "bitcoin", "blockchain")</t>
  </si>
  <si>
    <t>#BitcoinCrown will develop a powerful framework of open-source software development kits (SDKs), wallets, game plugins, virtual item management apps and a payment gateway platform. #crypto #bitcoin #blockchain</t>
  </si>
  <si>
    <t>https://twitter.com/twitterapi/status/998963173699940352</t>
  </si>
  <si>
    <t>c("Bitcoin", "Crypto", "HODL")</t>
  </si>
  <si>
    <t xml:space="preserve">#Bitcoin takes a beating and #Crypto cratering? Just #HODL. I know, I know hodling's getting old. Although it's only basic investing unless you're trading. Important to remember: Basics are boring, but the results are beautiful! Be patient. </t>
  </si>
  <si>
    <t>https://twitter.com/twitterapi/status/999329921511108608</t>
  </si>
  <si>
    <t>c("Crypto", "bitcoin", "Blockchain", "money", "investing")</t>
  </si>
  <si>
    <t>999347016806346753</t>
  </si>
  <si>
    <t xml:space="preserve">Be careful with your investments. It's hard out there for a crypto investor! #Crypto #bitcoin #Blockchain #money #investing </t>
  </si>
  <si>
    <t>https://twitter.com/twitterapi/status/999368658412486656</t>
  </si>
  <si>
    <t>c("utopi", "blockchain", "BlockchainWeekNYC", "blockchainweekny", "BlockchainWeek", "bitcoin", "crypto", "cryptocurrency", "btc", "eth", "ethereum", "fintech", "revolution", "socialimpact", "livestream", "gamers", "gaming", "livestreaming")</t>
  </si>
  <si>
    <t>#utopi live streaming platform read all about it  #blockchain #BlockchainWeekNYC #blockchainweekny #BlockchainWeek #bitcoin #crypto #cryptocurrency #btc #eth #ethereum #fintech #revolution #socialimpact #livestream #gamers #gaming #livestreaming</t>
  </si>
  <si>
    <t>https://twitter.com/twitterapi/status/999383806166618112</t>
  </si>
  <si>
    <t xml:space="preserve">US Dollarâ€™s rising valuation following the Federal Reserveâ€™s recent meeting probably isnâ€™t helping #Bitcoinâ€™s price in USD. </t>
  </si>
  <si>
    <t>https://twitter.com/twitterapi/status/999357640240066561</t>
  </si>
  <si>
    <t xml:space="preserve">What's the deal with #Bitcoin? </t>
  </si>
  <si>
    <t>https://twitter.com/twitterapi/status/999343973662674944</t>
  </si>
  <si>
    <t>"Monero's Lead Developer Is Helping Launch a Crypto Trading Protocol" Monero dev Riccardo Spagni and entrepreneurs Naveen Jain and Dan Teree are launching a new digital... #Bitcoin</t>
  </si>
  <si>
    <t>https://twitter.com/twitterapi/status/999231306331500544</t>
  </si>
  <si>
    <t>https://twitter.com/twitterapi/status/999182292546449408</t>
  </si>
  <si>
    <t xml:space="preserve">Bitcoin is doing great and everything looks fine. a moment later. #Bitcoin $btcusd #BTC </t>
  </si>
  <si>
    <t>https://twitter.com/twitterapi/status/999324574255927296</t>
  </si>
  <si>
    <t>c("GlobalBoost", "blockchain", "CX4CO", "Bitcoin", "Ethereum", "smartcontracts", "blindhockey", "philanthropy", "Veterans")</t>
  </si>
  <si>
    <t xml:space="preserve">Up early working. That's not unusual but I feel there is someone or some people that need to speak to me. If that's you call me: +1 202 436 6577 #GlobalBoost #blockchain #CX4CO #Bitcoin #Ethereum #smartcontracts #blindhockey #philanthropy #Veterans </t>
  </si>
  <si>
    <t>https://twitter.com/twitterapi/status/999568648951009280</t>
  </si>
  <si>
    <t>c("Bitcoin", "chill")</t>
  </si>
  <si>
    <t xml:space="preserve">Beats as low as the price of #Bitcoin. These sellers need to #chill the f out and listen to this sh*t </t>
  </si>
  <si>
    <t>https://twitter.com/twitterapi/status/999713116287066112</t>
  </si>
  <si>
    <t>c("Staffordshire", "Lichfield", "Bitcoin", "Cryptocurrency")</t>
  </si>
  <si>
    <t xml:space="preserve">Lichfield Bitcoin &amp;amp; Cryptocurrency Meetup #2 on 05/06/2018 #Staffordshire #Lichfield #Bitcoin #Cryptocurrency </t>
  </si>
  <si>
    <t>https://twitter.com/twitterapi/status/999572173701316609</t>
  </si>
  <si>
    <t>c("Bitcoin", "Resistance")</t>
  </si>
  <si>
    <t>Bitcoin is not only growing rapidly in value and popularity, but it is accepted in shops, online payments. Even credit cards use it. #Bitcoin #Resistance</t>
  </si>
  <si>
    <t>https://twitter.com/twitterapi/status/999670271366877186</t>
  </si>
  <si>
    <t>c("cryptocurrency", "Bitcoin", "AltFin", "FinTech")</t>
  </si>
  <si>
    <t>SocialSignIn Application</t>
  </si>
  <si>
    <t xml:space="preserve">Christian Pemberton, currently on @CambridgeEMBA programme, comments on #cryptocurrency and whether it should be regulated, via @FT (subs) #Bitcoin #AltFin #FinTech </t>
  </si>
  <si>
    <t>https://twitter.com/twitterapi/status/999649169169141761</t>
  </si>
  <si>
    <t>c("htmlcoin", "peepcoin", "xrp", "xvg", "bitcoin", "moon")</t>
  </si>
  <si>
    <t>999564681344774145</t>
  </si>
  <si>
    <t xml:space="preserve">IT'S ALMOST TIME YALL
#htmlcoin #peepcoin #xrp #xvg #bitcoin #moon </t>
  </si>
  <si>
    <t>https://twitter.com/twitterapi/status/999640379178692609</t>
  </si>
  <si>
    <t>c("OKex", "BTC", "bitcoin", "ETH", "Ethereum", "blockchain")</t>
  </si>
  <si>
    <t>Does #OKex withdrawal issue consist of just bug or has been hacked somehow? Rumers are hovering.. #BTC #bitcoin #ETH #Ethereum #blockchain</t>
  </si>
  <si>
    <t>https://twitter.com/twitterapi/status/999588022726389761</t>
  </si>
  <si>
    <t>c("crypto", "technology", "Cryptocurrency", "Bitcoin", "BitcoinCash", "litecoin")</t>
  </si>
  <si>
    <t>Some are in #crypto for earning more $/â‚¬/Â£/Â¥/&lt;U+20A9&gt; Some are in for the #technology 
I'm in for both. I want to see #Cryptocurrency enter our daily lives with us, early adopters getting rewarded. 
#Bitcoin #BitcoinCash #litecoin</t>
  </si>
  <si>
    <t>https://twitter.com/twitterapi/status/999738882005520384</t>
  </si>
  <si>
    <t>c("decrypted", "crypto", "bitcoin")</t>
  </si>
  <si>
    <t>decryptedblock</t>
  </si>
  <si>
    <t xml:space="preserve">As cryptocurrencies continue to increase in popularity and adoption, investors and users are experiencing an increase in malicious coin miners that utilize the semi-anonymity offered by cryptocurrencies for financial gain. #decrypted #crypto #bitcoin </t>
  </si>
  <si>
    <t>https://twitter.com/twitterapi/status/999470415608238080</t>
  </si>
  <si>
    <t xml:space="preserve">Federal Reserve report thinks #bitcoin has value at $1800. However, the report cites McAfee's $1,000,000 prediction as a counterpoint. Go John Go! </t>
  </si>
  <si>
    <t>https://twitter.com/twitterapi/status/999455880583184386</t>
  </si>
  <si>
    <t>c("Bitcoin", "stock")</t>
  </si>
  <si>
    <t>Remember when #Bitcoin was $10,000... $12,000... $14,000? Folks then said â€œI wish I bought in lowerâ€. Well it is just under $8,000 now. You donâ€™t have to buy a full Bitcoin since itâ€™s not like a #stock. You can buy a fraction. You could put in $10 to get started if you wanted. &lt;U+0001F60E&gt;</t>
  </si>
  <si>
    <t>https://twitter.com/twitterapi/status/999508236402388992</t>
  </si>
  <si>
    <t>c("success", "mining", "verge", "bitcoin")</t>
  </si>
  <si>
    <t xml:space="preserve">Got it painted! One step closer to more #success! #mining #verge #bitcoin </t>
  </si>
  <si>
    <t>https://twitter.com/twitterapi/status/999720030672752641</t>
  </si>
  <si>
    <t>c("blockchain", "crypto", "cryptocurrency", "bitcoin", "interview", "babifinance")</t>
  </si>
  <si>
    <t>Welcome @AssetFun founder Eric toâ€œ BlockChain 100 People â€ Interview video program. Here is the interview video : 
#blockchain #crypto #cryptocurrency #bitcoin #interview #babifinance</t>
  </si>
  <si>
    <t>https://twitter.com/twitterapi/status/999594471498158080</t>
  </si>
  <si>
    <t>c("business", "Internet", "blockchain", "cryptocurrency", "bitcoin", "crypto")</t>
  </si>
  <si>
    <t xml:space="preserve">The modern way of doing #business is through the #Internet, but what is still a big issue for so many people is the means through which to transact. #blockchain #cryptocurrency #bitcoin #crypto
</t>
  </si>
  <si>
    <t>https://twitter.com/twitterapi/status/999717152017059841</t>
  </si>
  <si>
    <t>c("LivingOffset", "bitcoin", "ethereum", "loff", "environment", "blockchain")</t>
  </si>
  <si>
    <t>In one foul swoop. #LivingOffset has made the notion of Carbon Leakage obsolete for the multi point emission sectors. #bitcoin #ethereum #loff
#environment #blockchain</t>
  </si>
  <si>
    <t>https://twitter.com/twitterapi/status/999677638892556288</t>
  </si>
  <si>
    <t>@crypto You have made a mistake it is $BCH not #Bitcoin</t>
  </si>
  <si>
    <t>https://twitter.com/twitterapi/status/999754941437624320</t>
  </si>
  <si>
    <t>c("ethereum", "Bitcoin", "EthereumClassic")</t>
  </si>
  <si>
    <t>999672086644838400</t>
  </si>
  <si>
    <t xml:space="preserve">When is the bold version coming? #ethereum #Bitcoin #EthereumClassic </t>
  </si>
  <si>
    <t>https://twitter.com/twitterapi/status/999672923379130373</t>
  </si>
  <si>
    <t>c("cryptobroh", "Bitcoin")</t>
  </si>
  <si>
    <t>@Melt_Dem You put that in a much more clever &amp;amp; eloquent way than any #cryptobroh I have seen or heard describe. Illuminating for #Bitcoin minimalists maximalists alike.</t>
  </si>
  <si>
    <t>https://twitter.com/twitterapi/status/999507193522262016</t>
  </si>
  <si>
    <t>c("bitcoin", "DOJ")</t>
  </si>
  <si>
    <t>999732796846374917</t>
  </si>
  <si>
    <t xml:space="preserve">Here we go... long awaited move! #bitcoin #DOJ </t>
  </si>
  <si>
    <t>https://twitter.com/twitterapi/status/999733915966365696</t>
  </si>
  <si>
    <t>c("cryptocurrency", "Kryptonium", "blockchain", "paywithcrypto", "cointelegraph", "cryptotwitter", "fintech", "phonecase", "apparel", "bitcoin", "ethereum", "litecoin", "ripple", "paywithcrypto")</t>
  </si>
  <si>
    <t>c("btc", "ltc", "zrx", "eth", "XRP")</t>
  </si>
  <si>
    <t>Sign up get 10000 token free #cryptocurrency #Kryptonium $btc $ltc #blockchain #paywithcrypto #cointelegraph $zrx $eth #cryptotwitter #fintech #phonecase #apparel #bitcoin #ethereum #litecoin #ripple $XRP #paywithcrypto</t>
  </si>
  <si>
    <t>https://twitter.com/twitterapi/status/999643359974252544</t>
  </si>
  <si>
    <t>c("bitcoin", "blockchain", "ripple")</t>
  </si>
  <si>
    <t>&lt;U+2B06&gt; +10 Germanyâ€™s Largest Stock Exchange Mulls Over Blockchain Move $BTC #bitcoin #blockchain $XRP #ripple</t>
  </si>
  <si>
    <t>https://twitter.com/twitterapi/status/999765535662493696</t>
  </si>
  <si>
    <t xml:space="preserve">#bitcoin keeps falling this morning
#Crypto #cryptocurrency </t>
  </si>
  <si>
    <t>https://twitter.com/twitterapi/status/999555735053852672</t>
  </si>
  <si>
    <t>c("boyzcoin", "crypto", "bitcoin", "Blockchain")</t>
  </si>
  <si>
    <t xml:space="preserve">Here's a couple Cryptodaddys heading into @Walgreens to get their hands on more #boyzcoin #crypto #bitcoin #Blockchain </t>
  </si>
  <si>
    <t>https://twitter.com/twitterapi/status/999450645693370368</t>
  </si>
  <si>
    <t>c("bitcoin", "trading", "stocks", "forex", "cryptocurrency")</t>
  </si>
  <si>
    <t xml:space="preserve">The winds of change have grown to gale force. Bitcoin mania set in towards the end of last year, culminating with the trading of #bitcoin futures contracts.  #trading #stocks #forex #cryptocurrency </t>
  </si>
  <si>
    <t>https://twitter.com/twitterapi/status/999789675538735104</t>
  </si>
  <si>
    <t xml:space="preserve">And here comes the #bitcoin bounce. #btc #btcusd </t>
  </si>
  <si>
    <t>https://twitter.com/twitterapi/status/999637567908741121</t>
  </si>
  <si>
    <t>c("shitcoin", "bitcoin", "btc", "crypto", "alts", "cryptocrash")</t>
  </si>
  <si>
    <t>Unpopular opinion:
The real #shitcoin is #bitcoin $BTC #btc #crypto #alts #cryptocrash</t>
  </si>
  <si>
    <t>https://twitter.com/twitterapi/status/999677074469195776</t>
  </si>
  <si>
    <t>c("Bitcoin", "Criminal", "Investigation", "Joy105com", "PriceManipulation", "SEC")</t>
  </si>
  <si>
    <t>Joy105.com</t>
  </si>
  <si>
    <t>US investigating #Bitcoin price manipulation as cryptocurrency runs wild #Criminal #Investigation #Joy105com #PriceManipulation #SEC</t>
  </si>
  <si>
    <t>https://twitter.com/twitterapi/status/999748051571957762</t>
  </si>
  <si>
    <t xml:space="preserve">We outline the top three use-case principles for bank's CIOs, that can potentially guide their #blockchain investments:  
#DigitalBanking #ArtificialIntelligence #IoT #Cryptocurrency #ReimagineBanking #Bitcoin #BlockchainTechnology </t>
  </si>
  <si>
    <t>https://twitter.com/twitterapi/status/999680414305284096</t>
  </si>
  <si>
    <t>c("bitcoin", "bitcoinaccount", "bitcoinnews", "bitcoinprice", "bitcointrading", "bitcoinvalue", "blockchain", "BLOCKCHAINNEWS", "btc", "NEWS", "USPTO", "WALMART", "&lt;U+092C&gt;&lt;U+093F&gt;&lt;U+091F&gt;&lt;U+0915&gt;&lt;U+0949&gt;&lt;U+0907&gt;&lt;U+0928&gt;", "&lt;U+092C&gt;&lt;U+093F&gt;&lt;U+091F&gt;&lt;U+0915&gt;&lt;U+0949&gt;&lt;U+0907&gt;&lt;U+0928&gt;&lt;U+0916&gt;&lt;U+093E&gt;&lt;U+0924&gt;&lt;U+093E&gt;", "&lt;U+092C&gt;&lt;U+093F&gt;&lt;U+091F&gt;&lt;U+0915&gt;&lt;U+0949&gt;&lt;U+0907&gt;&lt;U+0928&gt;&lt;U+092E&gt;&lt;U+0942&gt;&lt;U+0932&gt;&lt;U+094D&gt;&lt;U+092F&gt;", "&lt;U+092C&gt;&lt;U+093F&gt;&lt;U+091F&gt;&lt;U+0915&gt;&lt;U+0949&gt;&lt;U+0907&gt;&lt;U+0928&gt;&lt;U+0935&gt;&lt;U+094D&gt;&lt;U+092F&gt;&lt;U+093E&gt;&lt;U+092A&gt;&lt;U+093E&gt;&lt;U+0930&gt;", 
"&lt;U+092C&gt;&lt;U+093F&gt;&lt;U+091F&gt;")</t>
  </si>
  <si>
    <t xml:space="preserve">Walmart Files Patent for Blockchain-based Digital Marketplace #bitcoin #bitcoinaccount #bitcoinnews #bitcoinprice #bitcointrading #bitcoinvalue #blockchain #BLOCKCHAINNEWS #btc #NEWS #USPTO #WALMART #&lt;U+092C&gt;&lt;U+093F&gt;&lt;U+091F&gt;&lt;U+0915&gt;&lt;U+0949&gt;&lt;U+0907&gt;&lt;U+0928&gt; #&lt;U+092C&gt;&lt;U+093F&gt;&lt;U+091F&gt;&lt;U+0915&gt;&lt;U+0949&gt;&lt;U+0907&gt;&lt;U+0928&gt;&lt;U+0916&gt;&lt;U+093E&gt;&lt;U+0924&gt;&lt;U+093E&gt; #&lt;U+092C&gt;&lt;U+093F&gt;&lt;U+091F&gt;&lt;U+0915&gt;&lt;U+0949&gt;&lt;U+0907&gt;&lt;U+0928&gt;&lt;U+092E&gt;&lt;U+0942&gt;&lt;U+0932&gt;&lt;U+094D&gt;&lt;U+092F&gt; #&lt;U+092C&gt;&lt;U+093F&gt;&lt;U+091F&gt;&lt;U+0915&gt;&lt;U+0949&gt;&lt;U+0907&gt;&lt;U+0928&gt;&lt;U+0935&gt;&lt;U+094D&gt;&lt;U+092F&gt;&lt;U+093E&gt;&lt;U+092A&gt;&lt;U+093E&gt;&lt;U+0930&gt; #&lt;U+092C&gt;&lt;U+093F&gt;&lt;U+091F&gt; </t>
  </si>
  <si>
    <t>https://twitter.com/twitterapi/status/999666604249174016</t>
  </si>
  <si>
    <t xml:space="preserve">Bitcoin Use Case: Limiting Government Growth #bitcoin #cryptocurrency </t>
  </si>
  <si>
    <t>https://twitter.com/twitterapi/status/999678919778488320</t>
  </si>
  <si>
    <t>c("DOJ", "Bitcoin")</t>
  </si>
  <si>
    <t>U.S. #DOJ opens criminal probe into whether traders are manipulating the price of #Bitcoin via @business</t>
  </si>
  <si>
    <t>https://twitter.com/twitterapi/status/999719556900835328</t>
  </si>
  <si>
    <t>what if mtgox dumps #bitcoin, then rebuy on their personal accounts, let it go up again, sell personal account coins, then dump #mtgox coins again.</t>
  </si>
  <si>
    <t>https://twitter.com/twitterapi/status/999468683809492994</t>
  </si>
  <si>
    <t>c("forex", "trading", "investing", "currencies", "crypotocurrencies", "bitcoin", "tradeideas", "financialmarkets", "forexforcast", "wealth", "entrepreneur", "millions", "fitness", "motivationalquotes", "lifelessons")</t>
  </si>
  <si>
    <t xml:space="preserve">EURJPY Continuation Short - Target hit +242. Entered on an 8hr TF small SL-Enjoyed this ride. #forex #trading #investing #currencies
#crypotocurrencies #bitcoin #tradeideas #financialmarkets #forexforcast #wealth
#entrepreneur #millions #fitness #motivationalquotes #lifelessons </t>
  </si>
  <si>
    <t>https://twitter.com/twitterapi/status/999732511855935488</t>
  </si>
  <si>
    <t>c("bitcoin", "ETFs")</t>
  </si>
  <si>
    <t>Thereâ€™s a â€˜decent probabilityâ€™ #bitcoin goes to zero, says Vanguard economist #ETFs via @ahhankin</t>
  </si>
  <si>
    <t>https://twitter.com/twitterapi/status/999678946689146880</t>
  </si>
  <si>
    <t>999654803763548162</t>
  </si>
  <si>
    <t xml:space="preserve">#bitcoin would be a better buy &lt;U+0001F923&gt;&lt;U+261D&gt;&lt;U+FE0F&gt; </t>
  </si>
  <si>
    <t>https://twitter.com/twitterapi/status/999718206888542208</t>
  </si>
  <si>
    <t>c("PUMPnDUMP", "bitcoin", "TheoryOfGreaterFools", "SCAM")</t>
  </si>
  <si>
    <t xml:space="preserve">#PUMPnDUMP The price of #bitcoin rigged? Welcome to the real world. The market is a loaded roulette wheel. #TheoryOfGreaterFools #SCAM </t>
  </si>
  <si>
    <t>https://twitter.com/twitterapi/status/999594993579970561</t>
  </si>
  <si>
    <t>c("film", "crypto", "SatoshiNakamoto", "blockchain", "bitcoin", "revolution")</t>
  </si>
  <si>
    <t>New @21MillionSeries website LIVE @BingeableNet @ObeAyton @seandotau @The_Inquisitor @philipdbutler @libertarianfilm @LarsonGroup @cgledhill @Humaniq @agentnotneeded @London_Lady #film #crypto #SatoshiNakamoto #blockchain #bitcoin #revolution</t>
  </si>
  <si>
    <t>https://twitter.com/twitterapi/status/999765828194263042</t>
  </si>
  <si>
    <t>c("cryptocurrency", "blockchain", "investing", "hodl", "stronghands", "bitcoin", "ethereum")</t>
  </si>
  <si>
    <t xml:space="preserve">Very apt in cryptoland, where many jump ship as soon as the market corrects. Keep holding people, strong hands will reap rewards. #cryptocurrency #blockchain #investing #hodl #stronghands #bitcoin #ethereum $btc $eth </t>
  </si>
  <si>
    <t>https://twitter.com/twitterapi/status/999672331248242688</t>
  </si>
  <si>
    <t>Want to vote on important issues such as the block size debate? Sign a statement with a non-empty Bitcoin address at #bitcoin #BCHPLS</t>
  </si>
  <si>
    <t>https://twitter.com/twitterapi/status/999730098906558469</t>
  </si>
  <si>
    <t>Kidnappers in South Africa demand ransom in #bitcoin to free teenager  Reuters</t>
  </si>
  <si>
    <t>https://twitter.com/twitterapi/status/999557152288264192</t>
  </si>
  <si>
    <t xml:space="preserve">#Bitcoin TrendLine for the next 5 years With Target $1 000 000 </t>
  </si>
  <si>
    <t>https://twitter.com/twitterapi/status/999661140786470912</t>
  </si>
  <si>
    <t>c("JOYS", "bitcoin")</t>
  </si>
  <si>
    <t>#JOYS #bitcoin, On May 24, 25,26the Joys team will demonstrate the work of platf. to the participants of SPIEF 2018. Those who interested will be able to test the purchase a book using the POS-terminal with the integrated Joys system at stand in the Foreign trade exposition area</t>
  </si>
  <si>
    <t>https://twitter.com/twitterapi/status/999683109263167488</t>
  </si>
  <si>
    <t>https://twitter.com/twitterapi/status/1000036038981685248</t>
  </si>
  <si>
    <t>c("Bitcoin", "Ethereum", "Ripple", "Blockchain", "News", "blockchain", "regtech")</t>
  </si>
  <si>
    <t>The latest #Bitcoin #Ethereum #Ripple #Blockchain #News Daily! #blockchain #regtech</t>
  </si>
  <si>
    <t>https://twitter.com/twitterapi/status/999933361417310208</t>
  </si>
  <si>
    <t>RIOT</t>
  </si>
  <si>
    <t xml:space="preserve">Bitmain S9 miners humming away during a recent visit to @RiotBlockchainâ€™s Oklahoma mining facility. $RIOT #bitcoin </t>
  </si>
  <si>
    <t>https://twitter.com/twitterapi/status/999842927982530560</t>
  </si>
  <si>
    <t>c("rentus", "rent", "jetski", "jetskirental", "bitcoin", "crypto", "fun", "memorialday")</t>
  </si>
  <si>
    <t xml:space="preserve">Ready for Memorial Day? Rent a Jet Ski for the day or weekend. @RentUScom 
#rentus #rent #jetski #jetskirental #bitcoin #crypto #fun #memorialday </t>
  </si>
  <si>
    <t>https://twitter.com/twitterapi/status/999884875829133317</t>
  </si>
  <si>
    <t>c("ethereum", "blockchain", "bitcoin", "crypto")</t>
  </si>
  <si>
    <t xml:space="preserve">Too little too late &lt;U+274C&gt; #ethereum #blockchain #bitcoin #crypto Google Tries to Hire Ethereumâ€™s Founder Vitalik Buterin </t>
  </si>
  <si>
    <t>https://twitter.com/twitterapi/status/1000030419209732096</t>
  </si>
  <si>
    <t>c("cryptocurrency", "crypto", "bitcoin", "btc", "tron", "trx", "hexxcoin", "hxx", "ltc", "litecoin", "fastmoney", "bagsarepacked")</t>
  </si>
  <si>
    <t>I hope everyone is getting their bags packed for takeoff! It's coming... #cryptocurrency #crypto #bitcoin #btc #tron #trx #hexxcoin #hxx #ltc #litecoin #fastmoney #bagsarepacked</t>
  </si>
  <si>
    <t>https://twitter.com/twitterapi/status/1000083464660500480</t>
  </si>
  <si>
    <t>c("MomentumToken", "bitcoin")</t>
  </si>
  <si>
    <t xml:space="preserve">I represent to you the unique project is a progressive database for every member of society, regardless of income and distribution of money. #MomentumToken #bitcoin </t>
  </si>
  <si>
    <t>https://twitter.com/twitterapi/status/1000137880214364161</t>
  </si>
  <si>
    <t xml:space="preserve">There have been at least 44 #bitcoin forks since #BitcoinCash </t>
  </si>
  <si>
    <t>https://twitter.com/twitterapi/status/999889049153241089</t>
  </si>
  <si>
    <t>c("Bitcoin", "Ghana")</t>
  </si>
  <si>
    <t xml:space="preserve">#Bitcoin To Replace Dollar In African Countries Like #Ghana 
via BittoxNews 
</t>
  </si>
  <si>
    <t>https://twitter.com/twitterapi/status/999822679770386432</t>
  </si>
  <si>
    <t>mythcryptoun</t>
  </si>
  <si>
    <t>Coin $BitCoin ONE (BTCONE) Event:BitCoin ONE Listing Tarih:25 May 2018 #BitCoin ONE (BTCONE) Link:</t>
  </si>
  <si>
    <t>https://twitter.com/twitterapi/status/999961064623280129</t>
  </si>
  <si>
    <t>Implementing useful applications to facilitate the processing of applications on a completely transparent software chain, excellent feedback. #bitcoin #YUM</t>
  </si>
  <si>
    <t>https://twitter.com/twitterapi/status/999852510306357248</t>
  </si>
  <si>
    <t>c("bitcoin", "hardfork", "microbitcoin", "cryptocurrency", "CryptocurrencyNews")</t>
  </si>
  <si>
    <t xml:space="preserve">#bitcoin #hardfork to #microbitcoin at block number 525,000
#cryptocurrency #CryptocurrencyNews </t>
  </si>
  <si>
    <t>https://twitter.com/twitterapi/status/999922436664475650</t>
  </si>
  <si>
    <t>c("Bitcoin", "Billionaire", "FridayFeeling", "FridayBriefing")</t>
  </si>
  <si>
    <t xml:space="preserve">Then VS Now of every #Bitcoin #Billionaire today. #FridayFeeling #FridayBriefing </t>
  </si>
  <si>
    <t>https://twitter.com/twitterapi/status/1000003641460260864</t>
  </si>
  <si>
    <t>WISEBITCOIN LAUNCHES THE FIRST EVER CRYPTOCURRENCY TRADING PLATFORM WITH LEVERAGE LEVELS UP TO 20:1 #bitcoin #fintech #news</t>
  </si>
  <si>
    <t>https://twitter.com/twitterapi/status/1000103998865727489</t>
  </si>
  <si>
    <t xml:space="preserve">Boca Raton-based tax CPA Dustin Grizzle explains the basics of #bitcoin and cryptocurrenciesâ€¦and tax implications, too </t>
  </si>
  <si>
    <t>https://twitter.com/twitterapi/status/1000012416741265409</t>
  </si>
  <si>
    <t>c("crypto", "bitcoin", "Litecoin")</t>
  </si>
  <si>
    <t>999850462940663808</t>
  </si>
  <si>
    <t xml:space="preserve">Read your favourite novel using #crypto! Book &lt;U+0001F4DA&gt; subscription service @BrainwalletClub accepts #bitcoin &amp;amp; #Litecoin &lt;U+0001F917&gt; </t>
  </si>
  <si>
    <t>https://twitter.com/twitterapi/status/999899947888594944</t>
  </si>
  <si>
    <t>GDPR-business idea:
1. Publish your personal info on the #bitcoin blockchain
2. Sue all miners in the world
3. Profit</t>
  </si>
  <si>
    <t>https://twitter.com/twitterapi/status/999950138142576640</t>
  </si>
  <si>
    <t>c("Bitcoin", "Forks", "ZeroHedge", "chooseCGWM")</t>
  </si>
  <si>
    <t>Bitcoin Forks Explained #Bitcoin #Forks #ZeroHedge #chooseCGWM</t>
  </si>
  <si>
    <t>https://twitter.com/twitterapi/status/999821119292047360</t>
  </si>
  <si>
    <t>c("gbpusd", "forex", "forexsignals", "fx", "bitcoin", "coin", "crypto", "cryptocurrency", "commodities", "currencies", "stocks", "indicies", "gold", "eurusd", "usdtry", "oil", "wti", "xauusd", "altin", "petrol", "dÃ¶viz")</t>
  </si>
  <si>
    <t xml:space="preserve">#gbpusd&lt;U+0001F4B0&gt; &lt;U+0001F4B0&gt; WhatsApp Telegram
+905370253362 Telegram Channel 
#forex #forexsignals #fx #bitcoin #coin #crypto #cryptocurrency #commodities #currencies #stocks #indicies #gold #eurusd #usdtry #oil #wti #xauusd #altin #petrol #dÃ¶viz </t>
  </si>
  <si>
    <t>https://twitter.com/twitterapi/status/999981484416126976</t>
  </si>
  <si>
    <t xml:space="preserve">I finally have one full #Bitcoin </t>
  </si>
  <si>
    <t>https://twitter.com/twitterapi/status/1000115775917740033</t>
  </si>
  <si>
    <t>c("bitcoin", "XRP", "binance", "BTC", "ethereum", "litecoin", "crypto")</t>
  </si>
  <si>
    <t xml:space="preserve">Binance free registration is now currently OPEN for limited time! &lt;U+0001F680&gt; &lt;U+0001F914&gt;  #bitcoin #XRP #binance #BTC #ethereum #litecoin #crypto </t>
  </si>
  <si>
    <t>https://twitter.com/twitterapi/status/1000055416468983812</t>
  </si>
  <si>
    <t>c("fridayfeeling", "instagaming", "bitcoin", "hodl", "whynot", "cryptocurrency", "nba2k18", "madden", "gaming", "f4f", "blockchain")</t>
  </si>
  <si>
    <t xml:space="preserve">EGE To be the best you must be willing to compete worldwide! Players with the best records will be invited to participate in monthly tournaments! 
#fridayfeeling #instagaming #bitcoin #hodl #whynot #cryptocurrency #nba2k18 #madden #gaming #f4f #blockchain </t>
  </si>
  <si>
    <t>https://twitter.com/twitterapi/status/1000129912257351682</t>
  </si>
  <si>
    <t>@Progressive when accepting #Bitcoin and #Litecoin?  ;)</t>
  </si>
  <si>
    <t>https://twitter.com/twitterapi/status/1000023221486473216</t>
  </si>
  <si>
    <t>c("Bitcoin", "Finanzen")</t>
  </si>
  <si>
    <t>Are traders manipulating the price of #Bitcoin? via @business #Finanzen</t>
  </si>
  <si>
    <t>https://twitter.com/twitterapi/status/999966864246788096</t>
  </si>
  <si>
    <t>Imagine working so hard, for so long, to make paper money as a reward. Now, cryptography happened. #bitcoin became real money.</t>
  </si>
  <si>
    <t>https://twitter.com/twitterapi/status/1000144052606701568</t>
  </si>
  <si>
    <t>c("Bitcoin", "Buyandhodl")</t>
  </si>
  <si>
    <t>Hacks, scams and ponzi schemes are good for #Bitcoin's strength and value. If you own PKs then your responsibility is on a superior level of safeness. #Buyandhodl</t>
  </si>
  <si>
    <t>https://twitter.com/twitterapi/status/1000019355868987392</t>
  </si>
  <si>
    <t xml:space="preserve">Pop Quiz #bitcoin #cryptocurrency #Crypto </t>
  </si>
  <si>
    <t>https://twitter.com/twitterapi/status/999838174787592197</t>
  </si>
  <si>
    <t>fuck #bitcoin</t>
  </si>
  <si>
    <t>https://twitter.com/twitterapi/status/1000096691591221248</t>
  </si>
  <si>
    <t xml:space="preserve">It's the end of the road for Firenzi "The Bomber" Firano.
#bitcoin #ethereum #cryptocurrency #BTC </t>
  </si>
  <si>
    <t>https://twitter.com/twitterapi/status/999877774318952448</t>
  </si>
  <si>
    <t xml:space="preserve">Look at the most visible of the snakeoil salesmen pitching #bitcoin investments and ask yourself, would you buy a use car from any of these schmucks? </t>
  </si>
  <si>
    <t>https://twitter.com/twitterapi/status/999995265984749568</t>
  </si>
  <si>
    <t>c("Bitcoin", "LIVE")</t>
  </si>
  <si>
    <t xml:space="preserve">Getting ready for The #Bitcoin Group #LIVE -- 
with @GabrielDVine @Andy_Hoffman_CG @WeathermanIam @MadBitcoins </t>
  </si>
  <si>
    <t>https://twitter.com/twitterapi/status/1000102910217273344</t>
  </si>
  <si>
    <t>c("Bitcoin", "SBD", "STEEM", "SuperiorCoin")</t>
  </si>
  <si>
    <t>Daily price of #Bitcoin, #SBD, #STEEM and #SuperiorCoin for 25th May 2018 â€” Steemit via @SydesJokes @KTYPT0N1A @steemit @superiorcoins</t>
  </si>
  <si>
    <t>https://twitter.com/twitterapi/status/1000013538956578816</t>
  </si>
  <si>
    <t xml:space="preserve">#bitcoin $btc heading to $3-4k? Looks like there are reasons to believe so: </t>
  </si>
  <si>
    <t>https://twitter.com/twitterapi/status/1000037887180763136</t>
  </si>
  <si>
    <t xml:space="preserve">CryptoKitties Charity Auction Raises $15K for Children's Hospital via @coindesk #Bitcoin #bitcoin </t>
  </si>
  <si>
    <t>https://twitter.com/twitterapi/status/1000058567364399104</t>
  </si>
  <si>
    <t>c("Cryptocurrencies", "Blockchain", "FinTech", "CryptoAssets", "Bitcoin")</t>
  </si>
  <si>
    <t xml:space="preserve">[Infographic] A list of 15 â€œcrypto kingsâ€ who are making history with their engagement in the field of #Cryptocurrencies #Blockchain #FinTech #CryptoAssets #Bitcoin </t>
  </si>
  <si>
    <t>https://twitter.com/twitterapi/status/999913019650932738</t>
  </si>
  <si>
    <t>c("Hardwork", "talents", "jpdtanzania", "jpdecaux", "motivation", "determination", "hardwork", "results", "leadership", "successmindset", "bjj", "may", "business", "success", "entrepreneur", "successful", "bitcoin", "forex", "goals", "marketing", "branding")</t>
  </si>
  <si>
    <t xml:space="preserve">#Hardwork beats #talents when talents doesn't work hard.
.
Advertise with us #jpdtanzania #jpdecaux .
#motivation #determination #hardwork #results #leadership #successmindset #bjj #may #business #success #entrepreneur #successful #bitcoin #forex #goals #marketing #branding </t>
  </si>
  <si>
    <t>https://twitter.com/twitterapi/status/999953396533809152</t>
  </si>
  <si>
    <t xml:space="preserve">5.23.#2018 Why #Bitcoin is Dropping &lt;U+0001F631&gt; Bitcoin Will Rise Again </t>
  </si>
  <si>
    <t>https://twitter.com/twitterapi/status/999847544065687552</t>
  </si>
  <si>
    <t>c("Bitcoin", "Cryptocurrency", "BTC")</t>
  </si>
  <si>
    <t>Quick.... send any bitcoin you have to this address: "1PhLmhUiVTo15c2S5zryQ3NuKS9Jrfiiemv" I'll keep it safe till crypto currency can be trusted! #Bitcoin #Cryptocurrency #BTC</t>
  </si>
  <si>
    <t>https://twitter.com/twitterapi/status/999834748498333697</t>
  </si>
  <si>
    <t>c("btctn", "Bitcoin", "Bitcoinnews")</t>
  </si>
  <si>
    <t xml:space="preserve">Police Officers in Ukraine Caught Secretly Mining Crypto at Work for Four Months #btctn #Bitcoin #Bitcoinnews </t>
  </si>
  <si>
    <t>https://twitter.com/twitterapi/status/999881857763176448</t>
  </si>
  <si>
    <t xml:space="preserve">$BTC #bitcoin
D: Tenkan and Kijun consolidation near price range. Senkou A still following price levels. Apex breakout soon. RSI and MACD bullish divergences. </t>
  </si>
  <si>
    <t>https://twitter.com/twitterapi/status/1000032386430717952</t>
  </si>
  <si>
    <t>https://twitter.com/twitterapi/status/1000123599632642048</t>
  </si>
  <si>
    <t>Podcast Platform Castbox Launches Blockchain Project to Reward Creators via #Bitcoin #Magazine</t>
  </si>
  <si>
    <t>https://twitter.com/twitterapi/status/1000123648374648834</t>
  </si>
  <si>
    <t xml:space="preserve">#Bitcoin (Down, Down, Up) continues to show deterioration in the primary trend. LTCO | BW Price &amp;amp; Vol May = 15% 44% | 16% 35%. LTCO | BW Price &amp;amp; Vol June = 8% 35% | 13%32%. Further weakness generates Trip DOWN in June or July. Please forward.
Matrix: </t>
  </si>
  <si>
    <t>https://twitter.com/twitterapi/status/1000367884021960704</t>
  </si>
  <si>
    <t>c("crypto", "CryptoNews", "media", "fakenews", "CNN", "Bitcoin", "btc", "investing", "investors")</t>
  </si>
  <si>
    <t>TV just canâ€™t seem to get bitcoin right #crypto #CryptoNews #media #fakenews #CNN #Bitcoin #btc #investing #investors</t>
  </si>
  <si>
    <t>https://twitter.com/twitterapi/status/1000244362008117249</t>
  </si>
  <si>
    <t>c("bitcoin", "tvrevolution", "crypto", "cryptocurrencies")</t>
  </si>
  <si>
    <t xml:space="preserve">20th Century FOX meets TV-TWO â€“ tvtwocom â€“ Medium #bitcoin #tvrevolution #crypto #cryptocurrencies </t>
  </si>
  <si>
    <t>https://twitter.com/twitterapi/status/1000227281342795776</t>
  </si>
  <si>
    <t>c("bitcoin", "ethereum", "crypto", "cryptocurrency", "btc", "eth", "blockchain")</t>
  </si>
  <si>
    <t>IOTA Dad Hat 
#bitcoin #ethereum #crypto #cryptocurrency #btc #eth #blockchain</t>
  </si>
  <si>
    <t>https://twitter.com/twitterapi/status/1000316645242540032</t>
  </si>
  <si>
    <t>c("live", "btc", "bitcoin", "cryptocurrency", "crypto")</t>
  </si>
  <si>
    <t xml:space="preserve">Congratulations to everyone on all the effort put into reaching another milestone! 4,000 subs after another marathon stream. Going live as a Viking tonight to celebrate, stay hyped! #live #btc #bitcoin #cryptocurrency #crypto </t>
  </si>
  <si>
    <t>https://twitter.com/twitterapi/status/1000179653406011392</t>
  </si>
  <si>
    <t>John McAfee Says Bitcoin Will Surpass $15,000 in June -  #bitcoin</t>
  </si>
  <si>
    <t>https://twitter.com/twitterapi/status/1000293799330009088</t>
  </si>
  <si>
    <t>c("btc", "bch", "bitcoin")</t>
  </si>
  <si>
    <t>994790535201161218</t>
  </si>
  <si>
    <t xml:space="preserve">Amazing thread, must read #btc #bch #bitcoin </t>
  </si>
  <si>
    <t>https://twitter.com/twitterapi/status/1000305010587119616</t>
  </si>
  <si>
    <t xml:space="preserve">Spending #Bitcoin in Europe Is Getting Easier Thanks to Wirex and Paytomat </t>
  </si>
  <si>
    <t>https://twitter.com/twitterapi/status/1000474741566820354</t>
  </si>
  <si>
    <t>So whoever went short on their demo accounts would have made a nice little increase in imaginary portfolio value right about now. #btc #bitcoin #btcusd $btc $btcusd</t>
  </si>
  <si>
    <t>https://twitter.com/twitterapi/status/1000508536797839360</t>
  </si>
  <si>
    <t>c("btc", "bitcoin", "litecoin", "ltc", "ethereum", "eth", "crypto", "cryptocurrency", "omisego")</t>
  </si>
  <si>
    <t>Bitcoin bargain hunting Youtube video:  #btc #bitcoin #litecoin #ltc #ethereum #eth #crypto #cryptocurrency #omisego</t>
  </si>
  <si>
    <t>https://twitter.com/twitterapi/status/1000326691414249472</t>
  </si>
  <si>
    <t xml:space="preserve">ZeppelinOS Software Launch Promises Easier Fix for Ethereum Contracts #news #cryptocurrencynews #bitcoin #cryptocurrency </t>
  </si>
  <si>
    <t>https://twitter.com/twitterapi/status/1000222034230763522</t>
  </si>
  <si>
    <t>c("NodeJS", "Bitcoin")</t>
  </si>
  <si>
    <t xml:space="preserve">The perfect Bitcoin Lightning node &lt;U+261E&gt; 
#NodeJS #Bitcoin </t>
  </si>
  <si>
    <t>https://twitter.com/twitterapi/status/1000294546255831040</t>
  </si>
  <si>
    <t>c("BTC", "BTCUSD", "Bitcoin", "continuation", "pattern", "USD")</t>
  </si>
  <si>
    <t xml:space="preserve">#BTC #BTCUSD #Bitcoin is not bouncing up from this support but is rather moving sideways in an Ending Triangle which is a typical #continuation #pattern. We do not believe that this support will hold and have put a new target for the price at about 6600 versus #USD for next week. </t>
  </si>
  <si>
    <t>https://twitter.com/twitterapi/status/1000299015689375744</t>
  </si>
  <si>
    <t xml:space="preserve">&lt;U+0001F33A&gt;Baby girl you're loved. I love you. Your family loves you. Your brother loves you. Your sister loves you. Your friends love you. But more importantly, ALLAH loves you.&lt;U+0001F463&gt; #BITCOIN </t>
  </si>
  <si>
    <t>https://twitter.com/twitterapi/status/1000269520836087808</t>
  </si>
  <si>
    <t>c("Zext", "Zextcoin", "Crypto", "Blockchain", "bitcoin", "cryptocurrency", "btc")</t>
  </si>
  <si>
    <t>Zext Global System and Secure
An efficient global system covering all corners, provides best data security. #Zext #Zextcoin #Crypto #Blockchain #bitcoin #cryptocurrency #btc</t>
  </si>
  <si>
    <t>https://twitter.com/twitterapi/status/1000229815624974342</t>
  </si>
  <si>
    <t xml:space="preserve">Alleged BTC-e Mastermind Confesses to Russian Money Laundering Charges #bitcoin #cryptocurrency </t>
  </si>
  <si>
    <t>https://twitter.com/twitterapi/status/1000179211494219778</t>
  </si>
  <si>
    <t xml:space="preserve">$BTC showing a great breakout and falling back to that old resistance and turning it into new support ! Is this the time it breaks to the upside? #bitcoin #btc #crypto </t>
  </si>
  <si>
    <t>https://twitter.com/twitterapi/status/1000491309952618498</t>
  </si>
  <si>
    <t>c("Bitcoin", "cryptocurrency", "ethereum")</t>
  </si>
  <si>
    <t>Wendy McElroy: The Centralization of Crypto and the Banality of Evil #Bitcoin #cryptocurrency #ethereum</t>
  </si>
  <si>
    <t>https://twitter.com/twitterapi/status/1000441375194800128</t>
  </si>
  <si>
    <t>Markets Update: Bear Market Adds Cryptocurrency Trading Uncertainty #Bitcoin 
Markets Update: Bear Market Adds Cryptocurrency Trading Uncertainty #Bitcoin 
â€” Bitcoin News (BTCTNâ€¦</t>
  </si>
  <si>
    <t>https://twitter.com/twitterapi/status/1000390460265979904</t>
  </si>
  <si>
    <t xml:space="preserve">#bitcoin
Install CryptoTab and mine Bitcoin! </t>
  </si>
  <si>
    <t>https://twitter.com/twitterapi/status/1000249254949146624</t>
  </si>
  <si>
    <t>c("BULLISH", "Bitcoin")</t>
  </si>
  <si>
    <t xml:space="preserve">Coinbase: 4 New Crypto Products â€˜Can Unlock $10 Billion of Institutional Investor Money #BULLISH #Bitcoin $BTC </t>
  </si>
  <si>
    <t>https://twitter.com/twitterapi/status/1001729177425346560</t>
  </si>
  <si>
    <t>c("EOS", "EOSIO", "ethereum", "cryptocurrency", "blockchain", "bitcoin")</t>
  </si>
  <si>
    <t>@ShapeShift_io will you guys be supporting the EOS token swap? Will you have EOS tradable after their mainnet? #EOS #EOSIO #ethereum #cryptocurrency #blockchain #bitcoin</t>
  </si>
  <si>
    <t>https://twitter.com/twitterapi/status/1001838387718864896</t>
  </si>
  <si>
    <t>@CryptoCamel1 Really cool setup. Sometimes you need to treat yourself! #btc #bitcoin #crypto</t>
  </si>
  <si>
    <t>https://twitter.com/twitterapi/status/1001966254796804096</t>
  </si>
  <si>
    <t>@officialmcafee #Bitcoin, #Ethereum and other alternative protocols. Diversify your exposure!</t>
  </si>
  <si>
    <t>https://twitter.com/twitterapi/status/1001847210148089856</t>
  </si>
  <si>
    <t xml:space="preserve">Im seeing this happening, or the other way around (DOOM)
#Bitcoin #BTC torturing </t>
  </si>
  <si>
    <t>https://twitter.com/twitterapi/status/1001792547897868289</t>
  </si>
  <si>
    <t>c("plaak", "excited", "exchange", "security", "wallet", "bitcoin", "revolutionise")</t>
  </si>
  <si>
    <t xml:space="preserve">Plaak is going live in 2 days. #plaak #excited #exchange #security #wallet #bitcoin. #revolutionise the way you interact with your trading. Phone apps being built as you reading.  </t>
  </si>
  <si>
    <t>https://twitter.com/twitterapi/status/1001680558194339842</t>
  </si>
  <si>
    <t xml:space="preserve">The EOS ICO is approaching $4 billion as it nears the conclusion of its year-long token sale, making it far and away the highest-grossing initial coin offering.
#bitcoin #ethereum #cryptocurrency #BTC </t>
  </si>
  <si>
    <t>https://twitter.com/twitterapi/status/1001716140207411201</t>
  </si>
  <si>
    <t>1001640526511161344</t>
  </si>
  <si>
    <t xml:space="preserve">Yea, most of the tweets here are so lame from time to time....#Bitcoin </t>
  </si>
  <si>
    <t>https://twitter.com/twitterapi/status/1001790777276731392</t>
  </si>
  <si>
    <t>South African Asset Management Firm, Sygnia, to Open Crypto Exchange #bitcoin #marketranger #unityingot #affluencenetwork</t>
  </si>
  <si>
    <t>https://twitter.com/twitterapi/status/1001932094103347201</t>
  </si>
  <si>
    <t>c("amwriting", "amwritingromance", "poetry", "poemaday", "poem", "poems", "author", "authors", "bitcoin", "BitcoinCash", "Litecoin", "EOS", "IOTA", "NEO", "Monero", "ethereum", "stellar", "ripple", "TRON", "cardona")</t>
  </si>
  <si>
    <t xml:space="preserve">#amwriting #amwritingromance #poetry #poemaday #poem #poems #author #authors
Marriage
poem #32
#bitcoin #BitcoinCash #Litecoin #EOS #IOTA #NEO #Monero #ethereum #stellar #ripple #TRON #cardona FOMO will liberate you </t>
  </si>
  <si>
    <t>https://twitter.com/twitterapi/status/1001719070419496960</t>
  </si>
  <si>
    <t>c("JustSayNoToShitcoins", "Bitcoin")</t>
  </si>
  <si>
    <t>@TheStalwart It's not cocky. It's confidence. #JustSayNoToShitcoins #Bitcoin</t>
  </si>
  <si>
    <t>https://twitter.com/twitterapi/status/1001921485181726721</t>
  </si>
  <si>
    <t>c("Tezos", "bitcoin")</t>
  </si>
  <si>
    <t>c("XTzbtc", "xtz", "btc")</t>
  </si>
  <si>
    <t xml:space="preserve">The #Tezos price is outpacing Bitcoin! The launch of the network is on its way!!! $XTzbtc $xtz $btc #bitcoin </t>
  </si>
  <si>
    <t>https://twitter.com/twitterapi/status/1001928806943412224</t>
  </si>
  <si>
    <t>1001925037455179776</t>
  </si>
  <si>
    <t xml:space="preserve">Austrian Financial Market Authority Stops â€˜Active Managed Miningâ€™ Operation #Bitcoin (via Twitter ) (insight by ) </t>
  </si>
  <si>
    <t>https://twitter.com/twitterapi/status/1001925071609520128</t>
  </si>
  <si>
    <t>c("Prague", "Bitcoin", "ATMs", "CzechRepublic", "BTC")</t>
  </si>
  <si>
    <t xml:space="preserve">#Prague metro system gets #Bitcoin #ATMs, #CzechRepublic going #BTC pro. zech Republic is one of the countries that is eagerly supporting this adoption as its capital Prague installs several BTC ATM @Bitcoin @BitcoinMagazine @VisitCZ @PragueEU @NewsBitcoin </t>
  </si>
  <si>
    <t>https://twitter.com/twitterapi/status/1001715359664230402</t>
  </si>
  <si>
    <t>c("LedgerWallet", "SOCContest", "blockchain", "contest", "cryptocurrency", "Bitcoin", "prizes")</t>
  </si>
  <si>
    <t xml:space="preserve">SOC Podcast has launched! Woo hoo! And we're celebrating with a contest! To enter ~ rate, review + subscribe to Speaking Of Crypto podcast on iTunes for your chance to win $100 amazon eGC, a #LedgerWallet and more! #SOCContest #blockchain #contest #cryptocurrency #Bitcoin #prizes </t>
  </si>
  <si>
    <t>https://twitter.com/twitterapi/status/1001812397722566658</t>
  </si>
  <si>
    <t>https://twitter.com/twitterapi/status/1001891487116865537</t>
  </si>
  <si>
    <t xml:space="preserve">Italy's Economic Pain Is the Bitcoin Price's Gain #bitcoin #bitclubnetwork </t>
  </si>
  <si>
    <t>https://twitter.com/twitterapi/status/1001703321181343744</t>
  </si>
  <si>
    <t>list(text = "Bitcoin", indices = list(29, 37))</t>
  </si>
  <si>
    <t xml:space="preserve">Everything Green as Price of #Bitcoin Approaches $7,500: While the second half of May hasâ€¦ </t>
  </si>
  <si>
    <t>https://twitter.com/twitterapi/status/1001624751650074626</t>
  </si>
  <si>
    <t>c("BTC", "&lt;U+4EEE&gt;&lt;U+60F3&gt;&lt;U+901A&gt;&lt;U+8CA8&gt;", "Bitcoin")</t>
  </si>
  <si>
    <t>@cointip_jp tip @Derorisan 0.39 Again #BTC #&lt;U+4EEE&gt;&lt;U+60F3&gt;&lt;U+901A&gt;&lt;U+8CA8&gt; #Bitcoin</t>
  </si>
  <si>
    <t>https://twitter.com/twitterapi/status/1001743280634130432</t>
  </si>
  <si>
    <t>c("Crypto", "Bitcoin", "BitcoinCash", "Ethereum", "Litecoin", "Ripple", "CryptoCurrency")</t>
  </si>
  <si>
    <t xml:space="preserve">HUGE NEWS! NASDAQ-Powered #Crypto Exchange DX Set to Launch Next Month! The platform is expected to feature the top six coins, such as #Bitcoin, #BitcoinCash, #Ethereum, #Litecoin, #Ripple #CryptoCurrency </t>
  </si>
  <si>
    <t>https://twitter.com/twitterapi/status/1001945107141201920</t>
  </si>
  <si>
    <t xml:space="preserve">Seems very logical. #crypto #bitcoin </t>
  </si>
  <si>
    <t>https://twitter.com/twitterapi/status/1001935203462467584</t>
  </si>
  <si>
    <t>c("cryptocurrency", "investing", "Cryptocurrencies", "bitcoin")</t>
  </si>
  <si>
    <t xml:space="preserve">Just published a new article: 10 Reasons Why You May Invest In Bitcoin Now #cryptocurrency #investing #Cryptocurrencies #bitcoin </t>
  </si>
  <si>
    <t>https://twitter.com/twitterapi/status/1001943751059804160</t>
  </si>
  <si>
    <t xml:space="preserve">#bitcoin Lightning App v0.2.0 soon to be released via /r/Bitcoin </t>
  </si>
  <si>
    <t>https://twitter.com/twitterapi/status/1001834901350514688</t>
  </si>
  <si>
    <t xml:space="preserve">Korean Supreme Court Rules Cryptocurrency Is Asset With Economic Value #BTC #Bitcoin </t>
  </si>
  <si>
    <t>https://twitter.com/twitterapi/status/1001969022743777281</t>
  </si>
  <si>
    <t>list(text = "bitcoin", indices = list(88, 96)), list(text = "cryptocurrency", indices = list(97, 112))</t>
  </si>
  <si>
    <t>The GSCP ecosystem is being originated and progressed by the Danish firm Blockshipping. #bitcoin #cryptocurrency</t>
  </si>
  <si>
    <t>https://twitter.com/twitterapi/status/1001657054405242880</t>
  </si>
  <si>
    <t>c("Zimbabwe", "Cryptocurrency", "bitcoin")</t>
  </si>
  <si>
    <t>1001756164181364737</t>
  </si>
  <si>
    <t xml:space="preserve">Big news for #Zimbabwe and their people #Cryptocurrency #bitcoin .@btc_manager </t>
  </si>
  <si>
    <t>https://twitter.com/twitterapi/status/1001883115852189696</t>
  </si>
  <si>
    <t>If you are in USA and want to shop on Amazon using Bitcoin - try out our service - 
Tell your friends as well (user our referral program before that and earn some #bitcoin )</t>
  </si>
  <si>
    <t>https://twitter.com/twitterapi/status/1001909517326667776</t>
  </si>
  <si>
    <t>c("tron", "Crypto", "btc", "trx", "ocn", "crypto", "cryptocurrency", "bitcoin")</t>
  </si>
  <si>
    <t>c("ocn", "trx")</t>
  </si>
  <si>
    <t xml:space="preserve">#tron main net launch is less than 12 hours away. After all the FUD from #Crypto Twitter weâ€™ve finally arrived. Am rdy, what about you? &lt;U+0001F680&gt;&lt;U+0001F680&gt;&lt;U+0001F680&gt; Like &amp;amp; Retweet Get the hype out &lt;U+0001F680&gt;&lt;U+0001F680&gt;&lt;U+0001F680&gt; #btc #trx #ocn $ocn $trx #crypto #cryptocurrency #bitcoin </t>
  </si>
  <si>
    <t>https://twitter.com/twitterapi/status/1001830807718285321</t>
  </si>
  <si>
    <t xml:space="preserve">Some parts of the world are much friendlier to #Bitcoin users than others. Switzerland is definitely among those friendly. Here's the profile of the 12 most welcoming towards #cryptocurrencies countries: </t>
  </si>
  <si>
    <t>https://twitter.com/twitterapi/status/1001841425317842944</t>
  </si>
  <si>
    <t>#Bitcoin appears to have found support at the bottom of its descending channel visible on the 1-hour time frame, setting for a potential correction to the top. Applying the handy-dandy Fib tool on the latest swing high and low shows that the 38.2% retracâ€¦</t>
  </si>
  <si>
    <t>https://twitter.com/twitterapi/status/1001819389832912896</t>
  </si>
  <si>
    <t xml:space="preserve">Rising price with volume decreasing - this looks like Bart Simpson might be about to make an appearance any time now. Below $7k by the end of the week? $BTC #Bitcoin </t>
  </si>
  <si>
    <t>https://twitter.com/twitterapi/status/1001750998841479178</t>
  </si>
  <si>
    <t>c("b2g", "bitcoiin", "bitcoiin2gen", "crypto", "bitcoiintrading", "bitcoin")</t>
  </si>
  <si>
    <t>B2G is now $149 &lt;U+0001F680&gt;&lt;U+0001F680&gt;&lt;U+0001F680&gt;&lt;U+0001F680&gt; #b2g #bitcoiin #bitcoiin2gen #crypto #bitcoiintrading #bitcoin</t>
  </si>
  <si>
    <t>https://twitter.com/twitterapi/status/1001865849429356544</t>
  </si>
  <si>
    <t>c("Bittrex", "Bitcoin", "Bittrex", "bitcoin")</t>
  </si>
  <si>
    <t xml:space="preserve">#Bittrex Gets Green Light to Allow Customers to Buy #Bitcoin Using US Dollars: Allaying some of the fears surrounding the impact on #Bittrex in case of the implosion of Tether, #bitcoin and altcoin exchange announced the acceptance USD fiat deposits for some customers on Mayâ€¦ </t>
  </si>
  <si>
    <t>https://twitter.com/twitterapi/status/1002308454155890689</t>
  </si>
  <si>
    <t>The Codex Protocol Puzzle: Solve It And Win 3 ETH #Bitcoin #Cryptocurrency #CryptoNews</t>
  </si>
  <si>
    <t>https://twitter.com/twitterapi/status/1002301609530003456</t>
  </si>
  <si>
    <t>AskDavid.com Services</t>
  </si>
  <si>
    <t xml:space="preserve">â€¢ The #Ripple Book contains real cryptocurrency hidden within the puzzles. The book is part of a series of 4 books which include #Bitcoin, Ripple, and Stellar tokens hidden in its puzzles. Whomever solves the puzzles gets the tokens. </t>
  </si>
  <si>
    <t>https://twitter.com/twitterapi/status/1002008034808418305</t>
  </si>
  <si>
    <t>c("bitcoin", "blockchaintechnology", "blockchain", "cryptocurrency", "invest")</t>
  </si>
  <si>
    <t xml:space="preserve">What is bitcoin about and how to: A) buy it B) invest in it &amp;amp; C) profit from it #bitcoin #blockchaintechnology #blockchain #cryptocurrency #invest </t>
  </si>
  <si>
    <t>https://twitter.com/twitterapi/status/1002198772502482944</t>
  </si>
  <si>
    <t xml:space="preserve">Eyes on $BTC day chart. Will MACD cross and turn bullish again ? Last time we had a great run. 
#bitcoin #BTC </t>
  </si>
  <si>
    <t>https://twitter.com/twitterapi/status/1002300414727983107</t>
  </si>
  <si>
    <t>c("bitcoin", "cryptocurrency", "addiction", "rehab", "Scotland")</t>
  </si>
  <si>
    <t>Rehab programme for Bitcoin addiction #bitcoin #cryptocurrency #addiction #rehab #Scotland</t>
  </si>
  <si>
    <t>https://twitter.com/twitterapi/status/1002245839358758912</t>
  </si>
  <si>
    <t>c("Bitcoin", "InternationalMonetaryFund")</t>
  </si>
  <si>
    <t>The best winner in the Cryptocurrencies is Bitcoin Cash. It grew 177% during last 30 days. Ethereum gained 115% and Litecoin 52% . #Bitcoin #InternationalMonetaryFund</t>
  </si>
  <si>
    <t>https://twitter.com/twitterapi/status/1002069956593377280</t>
  </si>
  <si>
    <t xml:space="preserve">Storiqa STQ is featured in the @Nasdaq Top 20 Cryptocurrency and has potential for appreciation of + 1000x! Enjoy the $ 0.01 promotion. Soon it will be $ 1. &lt;U+0001F600&gt;
It'll be like Ripple in the next few months.
Instead of waiting to buy, I'm buying more at @Hitbtc / @Indodax. #Bitcoin </t>
  </si>
  <si>
    <t>https://twitter.com/twitterapi/status/1002074580670996480</t>
  </si>
  <si>
    <t>c("ban", "bitcoin", "Venezuela", "mining", "doomed")</t>
  </si>
  <si>
    <t>What is the best way to drive your country against the wall after a rigged election ? Yes banning the possibility for your people to hedge their wealth from an inflating currency...  #ban #bitcoin #Venezuela #mining #doomed</t>
  </si>
  <si>
    <t>https://twitter.com/twitterapi/status/1002212372449251328</t>
  </si>
  <si>
    <t>c("Bitcoin", "TGE")</t>
  </si>
  <si>
    <t>Successful application of smart contracts is realized by full transparency of transactions on an independent platform, control of the reputation of performers. #Bitcoin $BTC #TGE</t>
  </si>
  <si>
    <t>https://twitter.com/twitterapi/status/1002239909300752386</t>
  </si>
  <si>
    <t>c("Steem", "SBD", "steemcoin", "bitcoin", "blockchain", "crypto", "SuperiorCoin", "cryptocurrency", "esteem", "esteemapp", "kryptonia")</t>
  </si>
  <si>
    <t>@TheIotWarehouse Hi. Some truth is gradually coming out about Kryptonia and the theft of  Superior Coin  #Steem #SBD #steemcoin #bitcoin #blockchain #crypto #SuperiorCoin #cryptocurrency #esteem #esteemapp #kryptonia</t>
  </si>
  <si>
    <t>https://twitter.com/twitterapi/status/1002268921515290624</t>
  </si>
  <si>
    <t xml:space="preserve">AP Moller-Maersk, the Danish shipping conglomerate, has launched the first-ever blockchain platform for marine insurance.
#bitcoin #ethereum #cryptocurrency #BTC </t>
  </si>
  <si>
    <t>https://twitter.com/twitterapi/status/1002059626077093888</t>
  </si>
  <si>
    <t>Brazil Has Gone Crypto Crazy, Investor Numbers Surge #cryptonews #cryptolife #cryptocurrency #tradingcrypto #ethereum #btc #bitcoin #blockchain #crypto #eth #cryptocurrencynews #CryptoNews #cryptoinvestor #cryptocurrencies #fintech</t>
  </si>
  <si>
    <t>https://twitter.com/twitterapi/status/1002268478835974144</t>
  </si>
  <si>
    <t>Israel Publishes Draft Law Concerning Money Laundering and Cryptocurrency #bitcoin #marketranger #affluencenetwork #unityingot via @LittleMsLoisL</t>
  </si>
  <si>
    <t>https://twitter.com/twitterapi/status/1002113281618825216</t>
  </si>
  <si>
    <t>c("btc", "bitcoin", "alts", "AltSeason", "Bitcorn")</t>
  </si>
  <si>
    <t xml:space="preserve">Bittrex adding USD. Is this a catalyst for a break out? Maybe this could be the start of a big move forward in the markets #btc #bitcoin #alts #AltSeason #Bitcorn </t>
  </si>
  <si>
    <t>https://twitter.com/twitterapi/status/1002194522514821121</t>
  </si>
  <si>
    <t>c("bitcoin", "crypto", "Bittrex")</t>
  </si>
  <si>
    <t>Bittrex, which has more than 3 million customers globally, is launching fiat trading on Thursday for Bitcoin, Tether and TrueUSD.  
#bitcoin #crypto #Bittrex</t>
  </si>
  <si>
    <t>https://twitter.com/twitterapi/status/1002186346918801408</t>
  </si>
  <si>
    <t>c("Cryptocurrency", "Bitcoin", "Svandis", "Trading")</t>
  </si>
  <si>
    <t>c("SVN", "BTC", "crypto")</t>
  </si>
  <si>
    <t xml:space="preserve">#Cryptocurrency trading activities and #Bitcoin investors boosted Japanâ€™s GDP 0.3% in 2017. #Svandis #Trading $SVN $BTC $crypto </t>
  </si>
  <si>
    <t>https://twitter.com/twitterapi/status/1002114991770734592</t>
  </si>
  <si>
    <t>1001562619558481926</t>
  </si>
  <si>
    <t xml:space="preserve">Good job! Via @Remi_Vladuceanu 
#newsoftheweek #Bitcoin #blockchain #crypto #cryptocurrency #news </t>
  </si>
  <si>
    <t>https://twitter.com/twitterapi/status/1002180404093186048</t>
  </si>
  <si>
    <t>c("crypto", "mining", "bitcoin", "blockchain")</t>
  </si>
  <si>
    <t>56MW Crypto Mining Hosting available immediately in Alberta Canada No wait time, start mining today. Client responsible for the build-out We provide the space, power, heating, cooling, ventilation and internet. Amazing price no bullshit....
#crypto #mining #bitcoin #blockchain</t>
  </si>
  <si>
    <t>https://twitter.com/twitterapi/status/1002185573912559616</t>
  </si>
  <si>
    <t xml:space="preserve">##Bitcoin Price Watch: Currency Up to $7,500: Bitcoin is now trading for roughly $200 moreâ€¦ </t>
  </si>
  <si>
    <t>https://twitter.com/twitterapi/status/1002242822467215361</t>
  </si>
  <si>
    <t>c("Sports", "Blockchain", "SportVEST", "Blockchain", "Bitcoin")</t>
  </si>
  <si>
    <t xml:space="preserve">@SportVESTico is proud to be an Official Sponsor of the 2018 North American #Sports and #Blockchain Conference. 
@NASBC2 is taking place this August 6th - 8th at the JW Marriott Los Angeles.   
#SportVEST #Blockchain #Bitcoin </t>
  </si>
  <si>
    <t>https://twitter.com/twitterapi/status/1002259952352874496</t>
  </si>
  <si>
    <t>Headphones Maker Monster Is Quietly Planning A $300 Million ICO #cryptonews #cryptolife #cryptocurrency #tradingcrypto #ethereum #btc #bitcoin #blockchain #crypto #eth #cryptocurrencynews #CryptoNews #cryptoinvestor #cryptocurrencies #fintech</t>
  </si>
  <si>
    <t>https://twitter.com/twitterapi/status/1002086024938483713</t>
  </si>
  <si>
    <t>The latest The Crypo Currencies Report! #blockchain #bitcoin</t>
  </si>
  <si>
    <t>https://twitter.com/twitterapi/status/1002230138950602752</t>
  </si>
  <si>
    <t>c("TIME", "BTC", "USD", "BTC")</t>
  </si>
  <si>
    <t xml:space="preserve">$TIME delisted from bittrex awhile ago but I don't mind that. @livecoin_net is a pretty good exchange. This one hasn't done much against $BTC but the $USD looks really strong. If #bitcoin drops this one could make a run against $BTC in a hurry. I like how long the chart is here. </t>
  </si>
  <si>
    <t>https://twitter.com/twitterapi/status/1002030168326619136</t>
  </si>
  <si>
    <t xml:space="preserve"> Revamps Website and Adds New P2P Features #Bitcoin  Revamps Website and Adds New P2P Features #Bitcoin 
â€” Bitcoin News (BTCTN) â€¦</t>
  </si>
  <si>
    <t>https://twitter.com/twitterapi/status/1002110529366904832</t>
  </si>
  <si>
    <t>c("bitcoin", "blockchain", "tron")</t>
  </si>
  <si>
    <t>c("BTC", "EOS", "TRX", "DASH")</t>
  </si>
  <si>
    <t>&lt;U+2B06&gt; +7 $100k Up For Grabs With Tronâ€™s (TRX) Bug Bounty Program $BTC #bitcoin $EOS #blockchain $TRX #tron $DASH</t>
  </si>
  <si>
    <t>https://twitter.com/twitterapi/status/1002110948700803077</t>
  </si>
  <si>
    <t>@MarketWatch Actually, its just going to send #bitcoin #tothemoon and free us from the tyranny of fiat currencies</t>
  </si>
  <si>
    <t>https://twitter.com/twitterapi/status/1002218717403668481</t>
  </si>
  <si>
    <t>c("tronix", "TRX", "bitcoin", "ethereum", "Litecoinfam", "OCN", "cryptocurrency")</t>
  </si>
  <si>
    <t xml:space="preserve">Seen so many graphs, failed predictions, failed predicted bull runs and some dick head talking dog on you tube chatting bollox about trx. Just confirms one thing .. we all low fuck all &lt;U+0001F602&gt;&lt;U+0001F602&gt;&lt;U+0001F602&gt; #tronix #TRX #bitcoin #ethereum #Litecoinfam #OCN #cryptocurrency </t>
  </si>
  <si>
    <t>https://twitter.com/twitterapi/status/1002241740626120705</t>
  </si>
  <si>
    <t xml:space="preserve">Philippinesâ€™ Crypto Wallet Reaches 5 Million Users, Adds More Coins #Bitcoin </t>
  </si>
  <si>
    <t>https://twitter.com/twitterapi/status/1002127775325704198</t>
  </si>
  <si>
    <t>c("Bitcoin", "cryptocurrency", "XRP", "digital", "token", "global", "financial", "payments")</t>
  </si>
  <si>
    <t>#Bitcoin's influence over #cryptocurrency prices could end soon, says @Ripple CEO #XRP #digital #token #global #financial #payments @MoneyGram</t>
  </si>
  <si>
    <t>https://twitter.com/twitterapi/status/1002096909035757568</t>
  </si>
  <si>
    <t>Global change of payment system giving the opportunity to share with others that is controlled by common rules, trust leads to success. #Bitcoin $BTC #Ethereum $ETH</t>
  </si>
  <si>
    <t>https://twitter.com/twitterapi/status/1002246706505773056</t>
  </si>
  <si>
    <t>"Where are the coins we cannot see?" Tipsy held out three coins. Fitzy swayed gracefully. "Someone has them under lock and key!" in The Three Muses and BitBubbles #bitcoin</t>
  </si>
  <si>
    <t>https://twitter.com/twitterapi/status/1002075960219488256</t>
  </si>
  <si>
    <t xml:space="preserve">Mary Meekerâ€™s 2018 Internet Trends Report Shows Interest in Crypto â€˜Explodingâ€™ via @CoinTelegraph #cryptocurrency #bitcoin </t>
  </si>
  <si>
    <t>https://twitter.com/twitterapi/status/1002243405534126081</t>
  </si>
  <si>
    <t>list(text = "Bitcoin", indices = list(61, 69))</t>
  </si>
  <si>
    <t>&lt;a href="https://www.cryptocurrencynewsfeed.com/" rel="nofollow"&gt;CryptocurrencyNewsFeed&lt;/a&gt;</t>
  </si>
  <si>
    <t xml:space="preserve">$BTC Blockchain and Bitcoin Conference Georgia June 20, 2018 #Bitcoin </t>
  </si>
  <si>
    <t>https://twitter.com/twitterapi/status/1001988990931816448</t>
  </si>
  <si>
    <t>c("AP4Senate", "bitcoin", "cryptocurrency", "Crypto", "MOSen")</t>
  </si>
  <si>
    <t xml:space="preserve">Don't forget the #AP4Senate campaign also accepts #bitcoin and $bch at 
#cryptocurrency #Crypto #MOSen </t>
  </si>
  <si>
    <t>https://twitter.com/twitterapi/status/1002211064422027266</t>
  </si>
  <si>
    <t>Japanese Internet Giant GMO to Launch In-Game Bitcoin Rewards System This Summer #Bitcoin</t>
  </si>
  <si>
    <t>https://twitter.com/twitterapi/status/1002263630447108103</t>
  </si>
  <si>
    <t>c("Eth", "BTC", "ethereum", "bitcoin")</t>
  </si>
  <si>
    <t xml:space="preserve">Incoming! @Docademic
AirDrop Countdown #Eth #BTC #ethereum #bitcoin
</t>
  </si>
  <si>
    <t>https://twitter.com/twitterapi/status/1002170407099789312</t>
  </si>
  <si>
    <t xml:space="preserve">I think we see $7450 again before $7700 - 4 hour looks toppy but we do have nice lower trendline support $BTC #bitcoin - letâ€™s see what happens </t>
  </si>
  <si>
    <t>https://twitter.com/twitterapi/status/1002267542507999232</t>
  </si>
  <si>
    <t>c("Kitco", "Crypto", "Bitcoin")</t>
  </si>
  <si>
    <t xml:space="preserve">Thank you @jimwyckoff #Kitco for covering #Crypto #Bitcoin Charts &amp;amp; Technicals - Great work! @MiningDeal @BlockChainIRPR @coindesk @Cointelegraph @business @CNBCFastMoney </t>
  </si>
  <si>
    <t>https://twitter.com/twitterapi/status/1002206679616765952</t>
  </si>
  <si>
    <t>c("bitcoin", "cryptocurrency", "blockchain", "crypto", "investments", "binance", "bittrex", "bitcoinvalue", "Ethereum")</t>
  </si>
  <si>
    <t>Big money coming in!!!!
#bitcoin #cryptocurrency #blockchain #crypto #investments #binance #bittrex #bitcoinvalue #Ethereum
â€˜Worldâ€™s Largest Ethereum Walletâ€™ ImToken Raises $10 Million Series A to Fund Global Expansion  Shared from my Google feed</t>
  </si>
  <si>
    <t>https://twitter.com/twitterapi/status/1002316708223176705</t>
  </si>
  <si>
    <t>c("GeneralBytes", "bitcoin", "ATMs", "Europe", "cryptocurrency", "blockchain", "btc", "digitalcurrency")</t>
  </si>
  <si>
    <t xml:space="preserve">#GeneralBytes has installed ten new #bitcoin #ATMs at the Prague Metro! Commuters can now purchase bitcoin at various locations across the 5th busiest subway system in #Europe: &lt;U+0001F44F&gt; #cryptocurrency #blockchain #btc #digitalcurrency </t>
  </si>
  <si>
    <t>https://twitter.com/twitterapi/status/1002152722848722944</t>
  </si>
  <si>
    <t>Youtube views cut in half on my last video. 
We are nearing the bottom folks. Or I am... Lol #Bitcoin</t>
  </si>
  <si>
    <t>https://twitter.com/twitterapi/status/1002022917532803072</t>
  </si>
  <si>
    <t>list(text = "Bitcoin", indices = list(0, 8)), list(text = "Analysis", indices = list(15, 24)), list(text = "McAfee", indices = list(36, 43))</t>
  </si>
  <si>
    <t xml:space="preserve">#Bitcoin Price #Analysis: Will John #McAfee's Prediction Hold True? - </t>
  </si>
  <si>
    <t>https://twitter.com/twitterapi/status/1002633885522579457</t>
  </si>
  <si>
    <t>c("ethereum", "bitcoin", "cryptocurrency", "cryptotrading", "Blockchain", "coinome")</t>
  </si>
  <si>
    <t>ETH/BTC market will go live at 12pm today (June 1, 2018). Happy trading!
@ethereum #ethereum #bitcoin #cryptocurrency #cryptotrading #Blockchain #coinome</t>
  </si>
  <si>
    <t>https://twitter.com/twitterapi/status/1002424688998428672</t>
  </si>
  <si>
    <t>list(text = "WashingtonState", indices = list(0, 16))</t>
  </si>
  <si>
    <t xml:space="preserve">#WashingtonState's Municipal Research &amp;amp; Services Center [ @MRSC_WA ] has interesting public utility data on requests for cheap, rural, often hydroelectric power by #Bitcoin &amp;amp; #cryptocurrency mining firms: </t>
  </si>
  <si>
    <t>https://twitter.com/twitterapi/status/1002600228296380416</t>
  </si>
  <si>
    <t>c("Japanese", "Crypto", "Exchanges", "bitcoin", "ethereum", "cryptocurrency", "Japan", "FSA", "regulation")</t>
  </si>
  <si>
    <t xml:space="preserve">What is the state of play for #Japanese #Crypto #Exchanges? 8 have withdrawn their application, 12 have been sanctioned, and still more than 100 applications are unprocessed. #bitcoin #ethereum #cryptocurrency #Japan #FSA #regulation $BTC $BCH $ETH </t>
  </si>
  <si>
    <t>https://twitter.com/twitterapi/status/1002547845805641728</t>
  </si>
  <si>
    <t xml:space="preserve">"How Markets are Manipulated" | Crypto Uncovered Ep. 1 #bitclub #bitcoin #bitcoinmining </t>
  </si>
  <si>
    <t>https://twitter.com/twitterapi/status/1002482185935388673</t>
  </si>
  <si>
    <t>list(text = "BCH", indices = list(48, 52)), list(text = "bitcoin", indices = list(105, 113))</t>
  </si>
  <si>
    <t xml:space="preserve">
I have done payments in #BCH today. There was no crash. That's why we believe in #bitcoin. To all the #Visa users: please switch to #BitcoinCash</t>
  </si>
  <si>
    <t>https://twitter.com/twitterapi/status/1002635092337061895</t>
  </si>
  <si>
    <t>list(text = "Bitcoin", indices = list(78, 86)), list(text = "inevitable", indices = list(115, 126))</t>
  </si>
  <si>
    <t>@ArminVanBitcoin Crypto is going to change the world sooner than you believe. #Bitcoin is the future and future is #inevitable</t>
  </si>
  <si>
    <t>https://twitter.com/twitterapi/status/1002645437516431360</t>
  </si>
  <si>
    <t>Cryptos as of 09.57am GMT+1: (Bitfinex) #Bitcoin (BTCUSD) +0.49%
#Ethereum (ETHUSD) +2.88%
#Litecoin (LTCUSD) +0.19%
#Monero (XMRUSD) -1.07%
#Ripple (XRP/USD) +0.89% #Cryptocurrencies</t>
  </si>
  <si>
    <t>https://twitter.com/twitterapi/status/1002474367656136704</t>
  </si>
  <si>
    <t xml:space="preserve"> #Bitcoin card. Spend with the Monaco Visa card anywhere worldwide with no fees.</t>
  </si>
  <si>
    <t>https://twitter.com/twitterapi/status/1002448712810029056</t>
  </si>
  <si>
    <t>list(text = "Bitcoin", indices = list(91, 99))</t>
  </si>
  <si>
    <t>1002607089099988993</t>
  </si>
  <si>
    <t>&lt;a href="https://commun.it" rel="nofollow"&gt;Commun.it Intelligence&lt;/a&gt;</t>
  </si>
  <si>
    <t xml:space="preserve">Meet Cryptocribs a Rental Service That Aims to Decentralize Airbnb #Bitcoin (via Twitter ) (insight by ) </t>
  </si>
  <si>
    <t>https://twitter.com/twitterapi/status/1002607806678224900</t>
  </si>
  <si>
    <t>c("bitcoin", "mining", "Quebec")</t>
  </si>
  <si>
    <t>1002367890715217921</t>
  </si>
  <si>
    <t xml:space="preserve">The dance continues... "Left, Right, Yes, No..." .... What's the best move with crypto mining for Quebec and Hydro-Quebec you think? #bitcoin #mining #Quebec </t>
  </si>
  <si>
    <t>https://twitter.com/twitterapi/status/1002554358955986944</t>
  </si>
  <si>
    <t>list(text = "crypto", indices = list(75, 82)), list(text = "blockchain", indices = list(83, 94)), list(text = "bitcoin", indices = list(95, 103))</t>
  </si>
  <si>
    <t xml:space="preserve">5 Reasons Why Crypto Market Will Go For The Rise  #crypto #blockchain #bitcoin </t>
  </si>
  <si>
    <t>https://twitter.com/twitterapi/status/1002572929975058432</t>
  </si>
  <si>
    <t>list(text = "BITCOIN", indices = list(5, 13))</t>
  </si>
  <si>
    <t xml:space="preserve">$BTC #BITCOIN Bullish scenario ascending triangle within the flag channel&lt;U+0001F403&gt;
Bearish scenario rising channel within the flag channel&lt;U+0001F43B&gt; Feel free to join new telegram feed for updates!&lt;U+0001F609&gt; </t>
  </si>
  <si>
    <t>https://twitter.com/twitterapi/status/1002608397596884992</t>
  </si>
  <si>
    <t>list(text = "bitcoin", indices = list(42, 50)), list(text = "Investnow", indices = list(51, 61)), list(text = "cryptocurrrency", indices = list(62, 78)), list(text = "predictbitcoinprice", indices = list(79, 99)), list(text = "bestcoin", indices = list(100, 109))</t>
  </si>
  <si>
    <t>@BTCTN predict coin price before end 2018 #bitcoin #Investnow #cryptocurrrency #predictbitcoinprice #bestcoin #business best time to buy is the dip now. #WHF is home for funding Business and Education</t>
  </si>
  <si>
    <t>https://twitter.com/twitterapi/status/1002601014103560192</t>
  </si>
  <si>
    <t>Our decision to become a Wyoming Utility Token with House Bill 70 â€¦ #Mining #ASIC #Bitcoin $BTC $BTCUSD $ETH
@NODEhaven</t>
  </si>
  <si>
    <t>https://twitter.com/twitterapi/status/1002417293173952512</t>
  </si>
  <si>
    <t>c("bitcoin", "crypto", "PricePrediction")</t>
  </si>
  <si>
    <t>c("btc", "neo", "capp", "blz", "sphtx", "key", "tel", "tfd", "ost", "wabi", "trac", "bat")</t>
  </si>
  <si>
    <t>2018 EOY Price Prediction(s) - Market cap - 2 Trillion Dollar $btc - $50,000
$neo - $500
$capp - $1
$blz - $20
$sphtx - $15
$key - $1
$tel - $0.1
$tfd - $2
$ost - $10
$wabi - $12
$trac - $10
$bat - $5 Retweet! #bitcoin #crypto #PricePrediction</t>
  </si>
  <si>
    <t>https://twitter.com/twitterapi/status/1002561573292949504</t>
  </si>
  <si>
    <t>list(text = "Indicators", indices = list(103, 114))</t>
  </si>
  <si>
    <t>https://twitter.com/twitterapi/status/1002567958655307777</t>
  </si>
  <si>
    <t>list(text = "bitcoin", indices = list(60, 68)), list(text = "cryptocurrency", indices = list(69, 84))</t>
  </si>
  <si>
    <t xml:space="preserve">The Top Ten Altcoin Markets of 2014 #bitcoin #cryptocurrency </t>
  </si>
  <si>
    <t>https://twitter.com/twitterapi/status/1002642700695465986</t>
  </si>
  <si>
    <t>list(text = "Bitcoin", indices = list(15, 23)), list(text = "Litecoin", indices = list(24, 33)), list(text = "Ethereum", indices = list(38, 47)), list(text = "Blockchain", indices = list(101, 112))</t>
  </si>
  <si>
    <t xml:space="preserve">Looking to buy #Bitcoin #Litecoin and #Ethereum checkout the following link: #Blockchain #Crypto #Cryptocurrency #DigitalCurrency #Verge #Ripple #Tron #LTC #BTC #ETH #VGX #TRX - &lt;U+0001F680&gt; Grow your twitter followers with </t>
  </si>
  <si>
    <t>https://twitter.com/twitterapi/status/1002636738802737155</t>
  </si>
  <si>
    <t>c("crypto", "btc", "bnb", "bitcoin", "cryptotraders", "cryptostreams", "binance")</t>
  </si>
  <si>
    <t>BNB</t>
  </si>
  <si>
    <t xml:space="preserve">$BNB was an easy one to go.
As always, everything done on stream BEFORE it happens. 
Cheers #crypto #btc #bnb #bitcoin #cryptotraders #cryptostreams #binance @binance @BinanceCoin </t>
  </si>
  <si>
    <t>https://twitter.com/twitterapi/status/1002548832721428481</t>
  </si>
  <si>
    <t>c("seo", "bitcoin")</t>
  </si>
  <si>
    <t>The latest The Frank Hagenson Daily! #seo #bitcoin</t>
  </si>
  <si>
    <t>https://twitter.com/twitterapi/status/1002475558012424192</t>
  </si>
  <si>
    <t>c("banking", "banksters", "crime", "fuckBanks", "banksSucks", "killTheBanks", "bitcoin", "cryptocurrency")</t>
  </si>
  <si>
    <t>There are about sixteen banks that constitute the core of the global financial system #banking #banksters #crime #fuckBanks #banksSucks #killTheBanks #bitcoin #cryptocurrency</t>
  </si>
  <si>
    <t>https://twitter.com/twitterapi/status/1002412604315308032</t>
  </si>
  <si>
    <t>list(text = "crypto", indices = list(79, 86)), list(text = "blockhain", indices = list(87, 97)), list(text = "energis", indices = list(98, 106)), list(text = "bitcoin", indices = list(107, 115)), list(text = "cryptocurrency", indices = list(116, 131)), list(text = "btc", indices = list(132, 136))</t>
  </si>
  <si>
    <t>Together Zero Carbon can reduce carbon emissions faster than renewable energy. #crypto #blockhain #energis #bitcoin #cryptocurrency #btc</t>
  </si>
  <si>
    <t>https://twitter.com/twitterapi/status/1002606934984253440</t>
  </si>
  <si>
    <t>c("Bitcoin", "cryptocurrencies", "rekt", "liquidity")</t>
  </si>
  <si>
    <t>@BittrexExchange @markets @crypto If you don't understand why this is a Very Good Thing for #Bitcoin adoption / $BTC value (even if you hate Bittrex) you should probably stop actively trading #cryptocurrencies before you're #rekt. &lt;U+0001F4C8&gt;Â Currency needs #liquidity to have value; fiat trading pairs provide that today.</t>
  </si>
  <si>
    <t>https://twitter.com/twitterapi/status/1002528838687940608</t>
  </si>
  <si>
    <t>#Bitcoin is a combination of Dementia and immorality...
â€œCharlie Mungerâ€</t>
  </si>
  <si>
    <t>https://twitter.com/twitterapi/status/1002523975224705024</t>
  </si>
  <si>
    <t>@Expedia no longer giving #bitcoin as payment option.</t>
  </si>
  <si>
    <t>https://twitter.com/twitterapi/status/1002490071059255300</t>
  </si>
  <si>
    <t>c("bitcoin", "banks", "rabbits", "currency")</t>
  </si>
  <si>
    <t>"Who will vouch for this coin?" asked Tipsy. "Me," shouted Mitzy. "Me," shouted Fitzy. "We three agree," said Tipsy. She threw the remaining coin in the air.  in The Three Muses and BitBubbles #bitcoin #banks #rabbits #currency</t>
  </si>
  <si>
    <t>https://twitter.com/twitterapi/status/1002491229735735297</t>
  </si>
  <si>
    <t>c("Bitcoin", "Crypto", "TheBattleOf6K")</t>
  </si>
  <si>
    <t>1000411536593162240</t>
  </si>
  <si>
    <t xml:space="preserve">â€œMay the charts be with you.â€ #Bitcoin #Crypto #TheBattleOf6K </t>
  </si>
  <si>
    <t>https://twitter.com/twitterapi/status/1000613056890724352</t>
  </si>
  <si>
    <t xml:space="preserve">This is most astonishing #bitcoin related tale! </t>
  </si>
  <si>
    <t>https://twitter.com/twitterapi/status/1000667448675201025</t>
  </si>
  <si>
    <t xml:space="preserve">#Bitcoin Cash Price Weekly Analysis: BCH/USDâ€™s Downtrend Intact </t>
  </si>
  <si>
    <t>https://twitter.com/twitterapi/status/1000612374137655296</t>
  </si>
  <si>
    <t>Bitcoin Price Seemingly Heads Toward $7,000 as Bearish Sentiment Worsens #bitcoin #blockchain #crypto #news</t>
  </si>
  <si>
    <t>https://twitter.com/twitterapi/status/1000641544326729729</t>
  </si>
  <si>
    <t>https://twitter.com/twitterapi/status/1000684509828960262</t>
  </si>
  <si>
    <t>c("Bart", "Bitcoin")</t>
  </si>
  <si>
    <t xml:space="preserve">What if these #Bart patterns are international transfers from fiat to fiat using #Bitcoin, and the rest of the volume is from bots responding. </t>
  </si>
  <si>
    <t>https://twitter.com/twitterapi/status/1000821948878909440</t>
  </si>
  <si>
    <t xml:space="preserve">#bitcoin: History and Adoption #computersecurity #security </t>
  </si>
  <si>
    <t>https://twitter.com/twitterapi/status/1000687795072110592</t>
  </si>
  <si>
    <t xml:space="preserve">#Bitcoin A potential buying opportunity underway? </t>
  </si>
  <si>
    <t>https://twitter.com/twitterapi/status/1000686254500048896</t>
  </si>
  <si>
    <t>c("tezos", "blockchain", "bitcoin", "ethereum", "eth", "btc", "cryptocurrencynews", "cryptocurrency", "cryptocurrencies", "tezoslaunch", "investment")</t>
  </si>
  <si>
    <t xml:space="preserve">The next letter in the Tezos Alphabet is "C" standing for Coin. What is the Tezos coin? Full info and more easy explanations: â€¦ #tezos #blockchain #bitcoin #ethereum #eth #btc #cryptocurrencynews #cryptocurrency #cryptocurrencies #tezoslaunch #investment </t>
  </si>
  <si>
    <t>https://twitter.com/twitterapi/status/1000782352669380609</t>
  </si>
  <si>
    <t>c("BITMAIN", "ANTMINER", "Bitcoin", "BTC", "LTC", "BCH")</t>
  </si>
  <si>
    <t>#BITMAIN #ANTMINER S9 13.5TH/S #Bitcoin Miner plus $500 USD coupons via @eBay_UK #BTC #LTC #BCH</t>
  </si>
  <si>
    <t>https://twitter.com/twitterapi/status/1000851411184300034</t>
  </si>
  <si>
    <t xml:space="preserve">Niall Ferguson Tells Bank of England Bitcoin Is Financial System of the Future #Bitcoin </t>
  </si>
  <si>
    <t>https://twitter.com/twitterapi/status/1000835667348348928</t>
  </si>
  <si>
    <t>Anyone wanna send me a ref link for Bitmex? I want to long some bitcoin. @ThinkingUSD @BitmexWhale #bitcoin #Crypto</t>
  </si>
  <si>
    <t>https://twitter.com/twitterapi/status/1000800622617210885</t>
  </si>
  <si>
    <t>c("coin", "cryptocurrency", "blockchain", "money", "financial", "bitcoin")</t>
  </si>
  <si>
    <t xml:space="preserve"> A dynamic name starting with #coin with strong lucrative potential. Coinizo: A #cryptocurrency brand. A #blockchain brand. A #money transfer service. An app. A #financial services provider. A vending machine company. An accessories line. A #bitcoin blog. </t>
  </si>
  <si>
    <t>https://twitter.com/twitterapi/status/1000832011081322497</t>
  </si>
  <si>
    <t>@TheBiggerPictu5 @Laurianna90 People treat this like a sprint. It's a marathon. We're here for the long run and you gotta look at "the bigger picture!" #btc #bitcoin</t>
  </si>
  <si>
    <t>https://twitter.com/twitterapi/status/1000749392335425538</t>
  </si>
  <si>
    <t xml:space="preserve">James Haft @jfhaft is an Entrepreneur and Merchant Banker and has been an advisor and co-founder of global ICOs and Token offerings. (iTunes):  #bitcoin #crypto #Blockchain #cryptocurrency #trading #learncrypto </t>
  </si>
  <si>
    <t>https://twitter.com/twitterapi/status/1000587782673362946</t>
  </si>
  <si>
    <t>c("crypto", "cryptocurrency", "bitcoin", "blockchain", "trading")</t>
  </si>
  <si>
    <t>1000692105172447232</t>
  </si>
  <si>
    <t xml:space="preserve">This &lt;U+0001F4AF&gt;&lt;U+0001F4AF&gt;&lt;U+0001F4AF&gt; if you think that #crypto is a get rich quick scheme or expect to retire in a few months, you deserve to get REKT #cryptocurrency #bitcoin #blockchain #trading </t>
  </si>
  <si>
    <t>https://twitter.com/twitterapi/status/1000744736129519616</t>
  </si>
  <si>
    <t>c("Bitcoin", "ethereum", "btc", "blockchain", "cryptocurrency", "litecoin", "News", "forex", "BitcoinATM", "ATM", "Crypto", "Bitcoinnews", "BCBATM", "UK")</t>
  </si>
  <si>
    <t xml:space="preserve">5 Reasons Why You Want To Use A Bitcoin ATM - Bitcoin 
#Bitcoin #ethereum #btc #blockchain #cryptocurrency #litecoin #News #forex #BitcoinATM #ATM #Crypto #Bitcoinnews #BCBATM #UK </t>
  </si>
  <si>
    <t>https://twitter.com/twitterapi/status/1000784223568097282</t>
  </si>
  <si>
    <t>c("Switzerland", "Blockchain", "Crypto", "LetsMakeItReal", "ToTheMOON", "Cryptocurrency", "Bitcoin", "SprintX", "Ethereum")</t>
  </si>
  <si>
    <t>Have you heard&lt;U+2049&gt;&lt;U+FE0F&gt;&lt;U+0001F913&gt;
#Switzerland occupies the topmost position among the top ten nations in Europe to support #Blockchain and #Crypto companies &lt;U+0001F44A&gt;&lt;U+0001F3FB&gt;
Check the complete note here  #LetsMakeItReal #ToTheMOON #Cryptocurrency #Bitcoin #SprintX #Ethereum $BTC</t>
  </si>
  <si>
    <t>https://twitter.com/twitterapi/status/1001049632946835456</t>
  </si>
  <si>
    <t>The cost to mine 1 #bitcoin in China is around $3.000. If that's true, we haven't seen a bottom yet.</t>
  </si>
  <si>
    <t>https://twitter.com/twitterapi/status/1001191890174332928</t>
  </si>
  <si>
    <t>c("cryptocurrencies", "bitcoin", "Ethereum")</t>
  </si>
  <si>
    <t>@PeterLBrandt Personally I think you got bored with the stock market and thought youâ€™d try your hand at charting the impossible ... #cryptocurrencies many Noobs have learnt things quickly. â€žYou canâ€˜t teach an old dog new tricksâ€œ but old tricks donâ€™t work that well on #bitcoin or #Ethereum yet!</t>
  </si>
  <si>
    <t>https://twitter.com/twitterapi/status/1001178574886449153</t>
  </si>
  <si>
    <t>list(text = "Bitcoin", indices = list(88, 96))</t>
  </si>
  <si>
    <t>Legacy Poloniex Customers Are Complaining About Frozen Accounts #Bitcoin 
Legacy Poloniex Customers Are Complaining About Frozen Accounts #Bitcoin 
â€” Bitcoin News (BTCTN) May 28â€¦</t>
  </si>
  <si>
    <t>https://twitter.com/twitterapi/status/1000895497362726914</t>
  </si>
  <si>
    <t>c("Bitcoin", "FOMO", "JUNE")</t>
  </si>
  <si>
    <t xml:space="preserve">The gap is closing... it's so close that I can almost smell it! 
#Bitcoin #FOMO #JUNE </t>
  </si>
  <si>
    <t>https://twitter.com/twitterapi/status/1001206494640181249</t>
  </si>
  <si>
    <t xml:space="preserve">$BTC #Bitcoin &lt;U+0001F4A5&gt; 6th of every month this year has resulted in a reversal Iâ€™d love a bull run in June but I have a feeling we wonâ€™t see one until late August Making predictions is fun, but make sure you spend more time reacting to the market because things can change very quick </t>
  </si>
  <si>
    <t>https://twitter.com/twitterapi/status/1001187653444931584</t>
  </si>
  <si>
    <t>Maybe someone could tell me what the value of #Bitcoin is? I could tell you what each of my investments is worth, despite what the market might say. How to turn $1000 into a small fortune -  @MorningstarInc</t>
  </si>
  <si>
    <t>https://twitter.com/twitterapi/status/1001031894673178624</t>
  </si>
  <si>
    <t>c("breakout", "bitcoin", "charts", "rsi")</t>
  </si>
  <si>
    <t xml:space="preserve">Do my eyes deceive me? .
#breakout #bitcoin #charts #rsi </t>
  </si>
  <si>
    <t>https://twitter.com/twitterapi/status/1001208582203899909</t>
  </si>
  <si>
    <t>Is it too late to invest in crypto currencies? by Reza Jafery #bitcoin</t>
  </si>
  <si>
    <t>https://twitter.com/twitterapi/status/1001084957710802944</t>
  </si>
  <si>
    <t>c("reports", "Bloomberg", "USJusticeDepartment", "criminalinvestigation", "fluctuations", "Bitcoin", "Ethereum", "prices")</t>
  </si>
  <si>
    <t xml:space="preserve">According to #reports published by #Bloomberg, the #USJusticeDepartment is preparing an in-depth #criminalinvestigation concerning the big #fluctuations of #Bitcoin and #Ethereum #prices in the past 6 months.
Read More &lt;U+0001F882&gt; </t>
  </si>
  <si>
    <t>https://twitter.com/twitterapi/status/1001140739785547778</t>
  </si>
  <si>
    <t>list(text = "Bitcoin", indices = list(34, 42)), list(text = "Crypto", indices = list(62, 69)), list(text = "cryptocurrency", indices = list(70, 85)), list(text = "eth", indices = list(86, 90)), list(text = "litecoin", indices = list(91, 100)), list(text = "Ripple", indices = list(101, 108))</t>
  </si>
  <si>
    <t xml:space="preserve">U.S. Launches Criminal Probe into #Bitcoin Price Manipulation #CryptoÂ #cryptocurrencyÂ #ethÂ #litecoinÂ #Ripple </t>
  </si>
  <si>
    <t>https://twitter.com/twitterapi/status/1000896488849932295</t>
  </si>
  <si>
    <t>c("ChainEX", "trading", "bitcoin", "btc", "cryptocurrency", "digitalcurrency", "experiencetheimpossible")</t>
  </si>
  <si>
    <t>The #ChainEX website will guide you trough the verification process to get you #trading in a few easy steps #bitcoin #btc #cryptocurrency #digitalcurrency #experiencetheimpossible</t>
  </si>
  <si>
    <t>https://twitter.com/twitterapi/status/1001161293775155200</t>
  </si>
  <si>
    <t>@deathlabel @CryptoGoblin @Bitcoin The fact that #Bitcoin completely departed from the following and failed as a payment system: "A purely peer-to-peer version of electronic cash would allow online
payments to be sent directly from one party to another without going through a
financial institution." &amp;gt;&amp;gt;</t>
  </si>
  <si>
    <t>https://twitter.com/twitterapi/status/1001213445310767104</t>
  </si>
  <si>
    <t>@needacoin Youâ€™re awesome. What are your takes on #bitcoin dominance for the future? Less than 5%?</t>
  </si>
  <si>
    <t>https://twitter.com/twitterapi/status/1001207682106363904</t>
  </si>
  <si>
    <t>c("technology", "economy", "work", "bitcoin", "money", "world", "just3rdway", "perthheraldtribune")</t>
  </si>
  <si>
    <t xml:space="preserve">Automatization of economy: redefined role of work and laborer needs to be addressed with new economic strategies that will benefit every individual person..... #technology #economy #work #bitcoin #money #world #just3rdway #perthheraldtribune </t>
  </si>
  <si>
    <t>https://twitter.com/twitterapi/status/1001123502584250368</t>
  </si>
  <si>
    <t>c("mavsretracement", "XRPCommunity", "xrparmy", "xrpthestandard", "ripple", "btc", "xrp", "bitcoin")</t>
  </si>
  <si>
    <t xml:space="preserve">$btc sliding down a ramp that lines up with our #mavsretracement target of $6955.20 and also the lower log scale support line. 72 hours my friends! #XRPCommunity #xrparmy #xrpthestandard #ripple #btc #xrp $xrp #bitcoin </t>
  </si>
  <si>
    <t>https://twitter.com/twitterapi/status/1001059689231101952</t>
  </si>
  <si>
    <t>c("bitcoin", "cryptocurrency", "Crypto", "trading")</t>
  </si>
  <si>
    <t xml:space="preserve">Tracking #bitcoin and the current #cryptocurrency market fluctuations! We are continuing to grow strong, all provided for free and the #Crypto community! Come watch it live at #trading </t>
  </si>
  <si>
    <t>https://twitter.com/twitterapi/status/1001176617320960001</t>
  </si>
  <si>
    <t>c("Bitcoin", "Blockchain", "Bitcoin", "Blockchain")</t>
  </si>
  <si>
    <t xml:space="preserve">Richard Heart vs Socialist Politicians â€“ Ivan on Tech, #Bitcoin, Cash, Crypto, #Blockchain: Source Disclaimer The post Richard Heart vs Socialist Politicians â€“ Ivan on Tech, #Bitcoin, Cash, Crypto, #Blockchain appeared first on Digitators. </t>
  </si>
  <si>
    <t>https://twitter.com/twitterapi/status/1001159904869036038</t>
  </si>
  <si>
    <t>c("CosplayToken", "MoWorks", "Blockchain", "Crypto", "Ethereum", "bitcoin", "Bancor", "token", "CureWorldCosplay")</t>
  </si>
  <si>
    <t xml:space="preserve">Mo Hamdouna joins #CosplayToken Project as a marketing advisor. Excited to have Mo &amp;amp; his teamâ€™s support for our Project &lt;U+0001F601&gt;&lt;U+0001F31F&gt;&lt;U+0001F31F&gt;!! More Info: 
#MoWorks #Blockchain #Crypto #Ethereum #bitcoin #Bancor #token #CureWorldCosplay </t>
  </si>
  <si>
    <t>https://twitter.com/twitterapi/status/1001016637535891458</t>
  </si>
  <si>
    <t>The latest The AmiV2 Daily! #blockchain #bitcoin</t>
  </si>
  <si>
    <t>https://twitter.com/twitterapi/status/1000957784383459329</t>
  </si>
  <si>
    <t>1000781276796870657</t>
  </si>
  <si>
    <t xml:space="preserve">@seweso Time well spent bashing #bitcoin and shilling bitcoin cash &lt;U+0001F44F&gt;&lt;U+0001F3FC&gt; Fees are calculated in sats/byte! </t>
  </si>
  <si>
    <t>https://twitter.com/twitterapi/status/1001062801522249729</t>
  </si>
  <si>
    <t>c("Blockchain", "Bitcoin", "QQ", "HT")</t>
  </si>
  <si>
    <t xml:space="preserve">&lt;U+0001F4FA&gt;Watch our &amp;lt;#Blockchain 101&amp;gt; Episode 13: How is #Bitcoin different from QQ Coin? video at &amp;amp; our Question will be: 
&amp;lt;Name one of the difference between Bitcoin &amp;amp; #QQ Coin&amp;gt; *Terms &amp;amp; condition apply. Refer to our poster for more details. Grab your #HT now! </t>
  </si>
  <si>
    <t>https://twitter.com/twitterapi/status/1001040974804500480</t>
  </si>
  <si>
    <t>Apple was a bubble in 2000 and it took more than 10 years to reach ATH and continue further up. $BTC is great but it is not a Santa Claus. Be greatful to live in this era and to get this opportunity instead of stressing yourself because of fucking $200 up or down #bitcoin #Crypto</t>
  </si>
  <si>
    <t>https://twitter.com/twitterapi/status/1001078266021609474</t>
  </si>
  <si>
    <t xml:space="preserve"> We have started a cryptocurrency focused trading blog on #steemit $btc #bitcoin</t>
  </si>
  <si>
    <t>https://twitter.com/twitterapi/status/1001198773551423488</t>
  </si>
  <si>
    <t>https://twitter.com/twitterapi/status/1001127568723017729</t>
  </si>
  <si>
    <t>c("Bitcoin", "leverage", "BTC")</t>
  </si>
  <si>
    <t>Losses in forex trading can be avoid at 99%! My rule which works for #Bitcoin - I use #leverage 1:1. I trade top &amp;amp; bottom and even something bad happens, no one is gonna suspend my account, because I actually own #BTC so I can wait as long as I need to climb back to profit!</t>
  </si>
  <si>
    <t>https://twitter.com/twitterapi/status/1001116688459411456</t>
  </si>
  <si>
    <t xml:space="preserve">Our team has a wide experience in Fintech, AI, Blockchain, Marketing and Business Development @EntryMoneyICO #entryico #EntryMoneyICO #entrymoney #entry #bitcoin #cryptocurrency #crypto #angel #ceo #investor #venturecapital #VC #earlystage </t>
  </si>
  <si>
    <t>https://twitter.com/twitterapi/status/1001201463534669824</t>
  </si>
  <si>
    <t xml:space="preserve">#Bitcoin Still Falling - Crypto Charts &amp;amp; Chat LIVE </t>
  </si>
  <si>
    <t>https://twitter.com/twitterapi/status/1001106840200138752</t>
  </si>
  <si>
    <t>c("Bitcoin", "DayTrading")</t>
  </si>
  <si>
    <t xml:space="preserve">Bitcoin Analysis: Weekly Bearish TK Cross &amp;amp; Full Trend Overview
#Bitcoin $BTC #DayTrading Thanks for the support guys &amp;amp; gals! &lt;U+0001F642&gt;&lt;U+0001F64F&gt;
</t>
  </si>
  <si>
    <t>https://twitter.com/twitterapi/status/1001192407470432256</t>
  </si>
  <si>
    <t>c("Bitcoin", "Crypto", "Ethereum")</t>
  </si>
  <si>
    <t>Ethereum Shorts Pile It On: #Bitcoin #Crypto #Ethereum</t>
  </si>
  <si>
    <t>https://twitter.com/twitterapi/status/1001233796967141377</t>
  </si>
  <si>
    <t>c("bitcoin", "cryptocurrency", "electricity")</t>
  </si>
  <si>
    <t xml:space="preserve">Bitcoin backlash as â€˜minersâ€™ suck up electricity, stress power grids in Central Washington  #bitcoin #cryptocurrency #electricity </t>
  </si>
  <si>
    <t>https://twitter.com/twitterapi/status/1000921049951682560</t>
  </si>
  <si>
    <t>c("Blockchain", "blockchaintechnology", "cryptocurrency", "bitcoin", "technology", "technological", "monday", "techie")</t>
  </si>
  <si>
    <t xml:space="preserve">Everyone is talking about Blockchain Technology, is Blockchain Technology really good? Checkout here. #Blockchain #blockchaintechnology #cryptocurrency #bitcoin #technology #technological #monday #techie </t>
  </si>
  <si>
    <t>https://twitter.com/twitterapi/status/1000955858338004992</t>
  </si>
  <si>
    <t xml:space="preserve">$BTC #bitcoin "Smiley" Edition
- I think a bounce is most likely - I just labelled everything with happy or sad faces
- Really unclear direction here
- Can you figure them all out?
- Down angled bear flag is a poorly performing pattern </t>
  </si>
  <si>
    <t>https://twitter.com/twitterapi/status/1000934450195189760</t>
  </si>
  <si>
    <t xml:space="preserve">How WIRED Lost $100,000 in Bitcoin #bitcoin #cryptocurrency </t>
  </si>
  <si>
    <t>https://twitter.com/twitterapi/status/1001093995945177088</t>
  </si>
  <si>
    <t xml:space="preserve">Examining the Other Side of the Coin: Blockchainâ€™s Limitations #news #cryptocurrencynews #bitcoin #cryptocurrency </t>
  </si>
  <si>
    <t>https://twitter.com/twitterapi/status/1001181729250476033</t>
  </si>
  <si>
    <t>c("Bitcoin", "digitalcurrency", "cryptocurrency", "CryptocurrencyNews", "DigitalTransformation")</t>
  </si>
  <si>
    <t>Todays #Bitcoin price is $7350. #digitalcurrency #cryptocurrency #CryptocurrencyNews #DigitalTransformation</t>
  </si>
  <si>
    <t>https://twitter.com/twitterapi/status/1000964953224888320</t>
  </si>
  <si>
    <t>&lt;a href="http://twittbot.net/" rel="nofollow"&gt;twittbot.net&lt;/a&gt;</t>
  </si>
  <si>
    <t>list(text = "Crypto", indices = list(71, 78))</t>
  </si>
  <si>
    <t xml:space="preserve">Bitmex Industry-leading leverage up to 100x, without expiries #Bitcoin $Crypto | </t>
  </si>
  <si>
    <t>https://twitter.com/twitterapi/status/1000892738638786560</t>
  </si>
  <si>
    <t xml:space="preserve">Everything You Need to Know About the First Wave of EOS Airdrops #focusdifferently #teamwithp #adifferentdrive #addbiz #personalfinance #financialfreedom #crypto #cryptocurrency #blockchain #bitcoin </t>
  </si>
  <si>
    <t>https://twitter.com/twitterapi/status/1001193682249363457</t>
  </si>
  <si>
    <t>c("Cash", "Gold", "Bitcoin", "Silver", "preppers", "prepper")</t>
  </si>
  <si>
    <t>In a doomsday scenario, do you want...  #Cash #Gold #Bitcoin or #Silver? #preppers #prepper</t>
  </si>
  <si>
    <t>https://twitter.com/twitterapi/status/1001196188786483200</t>
  </si>
  <si>
    <t>c("bitcoin", "cryptocurrency", "btc", "cryptorevolution")</t>
  </si>
  <si>
    <t>1001016807111606272</t>
  </si>
  <si>
    <t xml:space="preserve">There are countries that want to lead the revolution! --------------------------------------------------------------------
#bitcoin #cryptocurrency #btc #cryptorevolution </t>
  </si>
  <si>
    <t>https://twitter.com/twitterapi/status/1001021810899550208</t>
  </si>
  <si>
    <t>Janetter</t>
  </si>
  <si>
    <t xml:space="preserve">#Bitcoin is approaching key support again. Possibility of a breakdown grows with each retest. - #crypto </t>
  </si>
  <si>
    <t>https://twitter.com/twitterapi/status/1001039991164887040</t>
  </si>
  <si>
    <t>c("Yukon", "Arts", "BitCoin", "Klondike")</t>
  </si>
  <si>
    <t xml:space="preserve">I am excited to talk Crypto at the Dawson City Print and Publishing Festival! 
Join me for my presentation: Cryptocurrencies, the BlockChain and Publishing - 5:30pm on Friday June 1 at the Dawson Daily News. More info at #Yukon #Arts #BitCoin #Klondike </t>
  </si>
  <si>
    <t>https://twitter.com/twitterapi/status/1001198939968712704</t>
  </si>
  <si>
    <t>c("blockchain", "crypto", "Bitcoin", "Litecoin", "VeChain")</t>
  </si>
  <si>
    <t>@Bitcoin_Gallery @johnkim77 @SatoshiLite &lt;U+0001F602&gt; There's nothing better than this space I love that everywhere I go, incl. the bbq I was just at, convo always turns to #blockchain/#crypto &amp;amp; how its changing the &lt;U+0001F30E&gt;&amp;amp; before I know it, I'm showing someone how to purchase #Bitcoin, #Litecoin, #VeChain etc John is king of this!</t>
  </si>
  <si>
    <t>https://twitter.com/twitterapi/status/1000983663671173120</t>
  </si>
  <si>
    <t>c("binance", "bitcoin", "DonaldTrump", "BlockchainIsland", "German", "Finland")</t>
  </si>
  <si>
    <t xml:space="preserve">Are you tired of losing? Are you new in Binary options trading? Do you need a professional expert trader and experienced account manager to trade and manage your trading account and make good profits for you? #binance #bitcoin #DonaldTrump #BlockchainIsland #German #Finland </t>
  </si>
  <si>
    <t>https://twitter.com/twitterapi/status/1001399072316645378</t>
  </si>
  <si>
    <t>c("BitcoinJesus", "blockchain", "bitcoin", "bcash", "bcommerce", "BBconfAustralia")</t>
  </si>
  <si>
    <t xml:space="preserve">Itâ€™s almost as if the #BitcoinJesus himself @rogerkver is here. Lots of passion from @JimmyWinMedia talking $BCH, but not so much $BTC. 
1TB blocks sounds interesting. 
#blockchain #bitcoin #bcash #bcommerce #BBconfAustralia </t>
  </si>
  <si>
    <t>https://twitter.com/twitterapi/status/1001340840923484166</t>
  </si>
  <si>
    <t xml:space="preserve">Crypto is healthy in Australia #bitcoin @crypto
</t>
  </si>
  <si>
    <t>https://twitter.com/twitterapi/status/1001513505223159808</t>
  </si>
  <si>
    <t xml:space="preserve">Tom Lee, Fundstratâ€™s CEO and financial strategist, believes #bitcoin will close the year at a price of nearly 25k. </t>
  </si>
  <si>
    <t>https://twitter.com/twitterapi/status/1001297114335469569</t>
  </si>
  <si>
    <t>DOWI</t>
  </si>
  <si>
    <t xml:space="preserve">$DOWI is looking more like #bitcoin now. There are people trading, who only know how to buy. Until you learn that shorting and buying are the same, you will only look for things to buy. The same, meaning that the numbers work in each direction, and you never owned it anyway. </t>
  </si>
  <si>
    <t>https://twitter.com/twitterapi/status/1001513767732240384</t>
  </si>
  <si>
    <t>c("Qanon", "maga", "trump", "FreeTommyRobinson", "bitcoin", "WWG1WGA", "trusttheplan", "DraintheSwamp")</t>
  </si>
  <si>
    <t>Is it just me or am I the only one? That s got a different feeling about #Qanon not posting this time. With all the crap that is being said we need Q. #maga #trump #FreeTommyRobinson #bitcoin #WWG1WGA #trusttheplan #DraintheSwamp @realDonaldTrump @prayingmedic @FedupWithSwamp</t>
  </si>
  <si>
    <t>https://twitter.com/twitterapi/status/1001441178380795905</t>
  </si>
  <si>
    <t>1001508474876932096</t>
  </si>
  <si>
    <t xml:space="preserve">Has #Bitcoin found a horizontal channel in which to live? Will we see another breakout in the second half of the year? Tell us your thoughts! </t>
  </si>
  <si>
    <t>https://twitter.com/twitterapi/status/1001511807750729733</t>
  </si>
  <si>
    <t>c("Blockchain", "bitcoin", "ethereum", "fintech", "Insurtech", "AI", "banking", "finance", "Crypto", "cybersecurity", "Bigdata", "CryptoCurrency", "DLT", "technology", "innovation", "DigitalTransformation", "smartcontracts")</t>
  </si>
  <si>
    <t>The #Blockchain Use Cases. @Fisher85M via @antgrasso #bitcoin #ethereum #fintech #Insurtech #AI #banking #finance #Crypto #cybersecurity #Bigdata #CryptoCurrency #DLT #technology #innovation #DigitalTransformation #smartcontracts</t>
  </si>
  <si>
    <t>https://twitter.com/twitterapi/status/1001508546889035776</t>
  </si>
  <si>
    <t>Why do the markets pump every time I get paid?
#bitcoin #blockchain</t>
  </si>
  <si>
    <t>https://twitter.com/twitterapi/status/1001496689167958016</t>
  </si>
  <si>
    <t>1001153483221987329</t>
  </si>
  <si>
    <t xml:space="preserve">The bull run will start after this fkn*%^ triangle resolves. #bitcoin $btc </t>
  </si>
  <si>
    <t>https://twitter.com/twitterapi/status/1001343553677774848</t>
  </si>
  <si>
    <t xml:space="preserve">When you finally convinced your friend to invest and he just lost everything #bitcoin </t>
  </si>
  <si>
    <t>https://twitter.com/twitterapi/status/1001505156771565568</t>
  </si>
  <si>
    <t>c("getzapped", "crypto", "meetup", "bitcoin", "ethereum", "zap")</t>
  </si>
  <si>
    <t>c("zap", "btc", "eth")</t>
  </si>
  <si>
    <t xml:space="preserve">Come Network and Socialize with the @ZapOracles &amp;amp; @BitcoinCenterNY Team on Thursday June 7th between 7-10 pm! Food and Drinks- RSVP in the Link #getzapped $zap $btc $eth #crypto #meetup #bitcoin #ethereum #zap </t>
  </si>
  <si>
    <t>https://twitter.com/twitterapi/status/1001486170440781825</t>
  </si>
  <si>
    <t>c("jakpost", "bitcoin")</t>
  </si>
  <si>
    <t>The Latest Economics Daily of Imagia Insight #jakpost #bitcoin</t>
  </si>
  <si>
    <t>https://twitter.com/twitterapi/status/1001370455004073986</t>
  </si>
  <si>
    <t>Bitcoin Daily Buy/Sell Signals, Price Predictions &amp;amp; Data: #bitcoin #EOS #cryptocurrency #cryptocurrencies #crypto #eth #ethereum #ltc #litecoin #nano #ripple #xrp #ada #cardano #bch #xlm #stellar #stellarlumens #tron #monero #etc #ven #btc #steem #steemit</t>
  </si>
  <si>
    <t>https://twitter.com/twitterapi/status/1001493343187226625</t>
  </si>
  <si>
    <t>#bitcoin  bad actors( governments and banks) have a high amount of bitcoin(from buying and seizures) and are currently manipulating bitcoin in order to delay its adoption as much as possible(through fear and volatility) every time bitcoin is going considerably up in value #hodl</t>
  </si>
  <si>
    <t>https://twitter.com/twitterapi/status/1001452234704588801</t>
  </si>
  <si>
    <t>c("bitcoin", "BTC", "cryptocurrency")</t>
  </si>
  <si>
    <t>lunchtime update for #bitcoin #BTC #cryptocurrency .. looks like we finally got a volume spike! Hurray. Lets see if it holds</t>
  </si>
  <si>
    <t>https://twitter.com/twitterapi/status/1001502237749858304</t>
  </si>
  <si>
    <t>c("makemoneyonline", "homebusiness", "bitcoin", "selfemployed", "entrepreneur")</t>
  </si>
  <si>
    <t xml:space="preserve">DAY &amp;amp; NIGHT our Worldwide Team builds FOR YOU without you promoting!
One-time $35 payment by USD or Crypto &amp;amp; we get you your referrals! For stress free DAILY PAYOUTS &amp;amp; FREE TRAVEL go to: #makemoneyonline #homebusiness #bitcoin #selfemployed #entrepreneur </t>
  </si>
  <si>
    <t>https://twitter.com/twitterapi/status/1001561047273107457</t>
  </si>
  <si>
    <t xml:space="preserve">and #bitcoin is taking a beating down to $ 7,120.0 -115.0 -1.59% how low can she go ???? #bitcoinprice  Technical Summary -Hourly--- SELL Daily --- Strong Sell -- Monthly ----Strong Sell </t>
  </si>
  <si>
    <t>https://twitter.com/twitterapi/status/1001269572471697408</t>
  </si>
  <si>
    <t>c("bitcoin", "addiction")</t>
  </si>
  <si>
    <t>The latest The Dream Home Daily! #bitcoin #addiction</t>
  </si>
  <si>
    <t>https://twitter.com/twitterapi/status/1001420905183088640</t>
  </si>
  <si>
    <t xml:space="preserve"> #Crypto #Blockchain #GlobalREIT  #BlockchainBasedREIT #ethereum #bitcoin #cryptocurrency
How serious are you with your crypto currencies investment? Invest in GLOBALREIT tokens for a high return on investment .</t>
  </si>
  <si>
    <t>https://twitter.com/twitterapi/status/1001400983547760640</t>
  </si>
  <si>
    <t xml:space="preserve">A New Twist On Lightning Tech Could Be Coming Soon to #bitcoin #btc </t>
  </si>
  <si>
    <t>https://twitter.com/twitterapi/status/1001320092624240640</t>
  </si>
  <si>
    <t>c("bitcoin", "hardfork", "microbitcoin", "crypto", "cryptocurrency", "Cryptocurrencies", "CryptocurrencyNews")</t>
  </si>
  <si>
    <t>1001334394924056581</t>
  </si>
  <si>
    <t xml:space="preserve">Business Watch Korea mentions @microbitcoinorg ! â€¦ #bitcoin #hardfork #microbitcoin #crypto #cryptocurrency #Cryptocurrencies #CryptocurrencyNews </t>
  </si>
  <si>
    <t>https://twitter.com/twitterapi/status/1001391329618812930</t>
  </si>
  <si>
    <t>The latest The Marson Maynor Daily! Thanks to @MariluTorres9 @savillekatz @drskantze #bitcoin #blockchain</t>
  </si>
  <si>
    <t>https://twitter.com/twitterapi/status/1001559838302892032</t>
  </si>
  <si>
    <t xml:space="preserve">It's amazing how much some people over analyze charts. I'm not saying keeping it simple is always better but I drew 1 trend line on my #Bitcoin graph 2 months ago and sure enough the price bounced right around there. The simpler your analysis the more likely others see the same </t>
  </si>
  <si>
    <t>https://twitter.com/twitterapi/status/1001563900616228864</t>
  </si>
  <si>
    <t>c("FIAT", "Collapse", "Bullish", "Bitcoin")</t>
  </si>
  <si>
    <t>1001506895499231232</t>
  </si>
  <si>
    <t>SAN</t>
  </si>
  <si>
    <t xml:space="preserve">Santander $SAN falling on heavy volume
Time to make some choices about money: #FIAT #Collapse or #Bullish #Bitcoin </t>
  </si>
  <si>
    <t>https://twitter.com/twitterapi/status/1001514827121135616</t>
  </si>
  <si>
    <t>Faast Platform Connects With Popular Wallets Offering Cross-Chain Swaps #bitcoin</t>
  </si>
  <si>
    <t>https://twitter.com/twitterapi/status/1001578216950239232</t>
  </si>
  <si>
    <t>c("crypto", "btc", "bitcoin", "ethereum", "eth", "dyor")</t>
  </si>
  <si>
    <t>$eth / $btc: just went long here with s/l set at .06815 range #crypto #btc #bitcoin #ethereum #eth #dyor</t>
  </si>
  <si>
    <t>https://twitter.com/twitterapi/status/1001438293324648449</t>
  </si>
  <si>
    <t>c("Bitcoin", "bitcoin", "trx")</t>
  </si>
  <si>
    <t>@Bitcoin #Bitcoin is satoshi's vision, #bitcoin cash is a name grabbing shit coin! The only reason bitcoin forked was because no-one would say no to free money! Hell even I would have have done it!... I dumped my forked bitcoin cash the day i got it for #trx lets see who is laughing!</t>
  </si>
  <si>
    <t>https://twitter.com/twitterapi/status/1001318631203115008</t>
  </si>
  <si>
    <t>c("cryptocurrency", "BitcoinCash", "Black&lt;U+0421&gt;oin", "Bitcoin", "Dash", "Dogecoin", "EtherClassic", "Eth", "LiteCoin", "Waves", "Monero", "Zcash")</t>
  </si>
  <si>
    <t xml:space="preserve">Reminder! We are more than happy to accept #cryptocurrency as a payment method. #BitcoinCash
#Black&lt;U+0421&gt;oin
#Bitcoin
#Dash
#Dogecoin
#EtherClassic
#Eth
#LiteCoin
#Waves
#Monero
#Zcash </t>
  </si>
  <si>
    <t>https://twitter.com/twitterapi/status/1001441573194862592</t>
  </si>
  <si>
    <t>c("bitcoin", "btcusd")</t>
  </si>
  <si>
    <t xml:space="preserve">#bitcoin #btcusd $btcusd bounced exactly as I wrote an hour ago! Have you bought some? </t>
  </si>
  <si>
    <t>https://twitter.com/twitterapi/status/1001426517593817088</t>
  </si>
  <si>
    <t xml:space="preserve"> #Bitcoin Technical Analysis Chart #BTCUSD 23 days ago we started impulse wave up. This should be the c wave. Target remains in the 6613 range</t>
  </si>
  <si>
    <t>https://twitter.com/twitterapi/status/1001410954091991040</t>
  </si>
  <si>
    <t>Hackers asking for Ripple $XRP as a ransom to a data hack. May as well just ask for CAD or BTC to be transferred into your bank account. Would be less trace-able. What an odd choice by the hackers.  #cryptocurrency #bitcoin</t>
  </si>
  <si>
    <t>https://twitter.com/twitterapi/status/1001503206227173376</t>
  </si>
  <si>
    <t xml:space="preserve">#Bitcoin Users This is For You... Two Common Misconceptions In The #Crypto-Community To Consider  via @TodayCrypto </t>
  </si>
  <si>
    <t>https://twitter.com/twitterapi/status/1001333077849751552</t>
  </si>
  <si>
    <t xml:space="preserve">Rocket Internet targets $3 billion cash at fintech and AI #news #cryptocurrencynews #bitcoin #cryptocurrency </t>
  </si>
  <si>
    <t>https://twitter.com/twitterapi/status/1001417743231528960</t>
  </si>
  <si>
    <t xml:space="preserve">#Bitcoin Beats Euro As Brewing Italian Crisis Delivers 6% Monthly Losses </t>
  </si>
  <si>
    <t>https://twitter.com/twitterapi/status/1001559367777431553</t>
  </si>
  <si>
    <t>c("BTC_F", "BTC")</t>
  </si>
  <si>
    <t xml:space="preserve">$BTC_F still riding down the channel hitting the 1st extreme oversold since 4/2/2018. Yearly S2 at 6821.25 and the All Time Low at 5970 both in play. The last swing low at 6485 is in the middle of the 2 above levels. #Bitcoin $BTC </t>
  </si>
  <si>
    <t>https://twitter.com/twitterapi/status/1001263698101571585</t>
  </si>
  <si>
    <t>c("Bitcoin", "BTCUSD", "BTC", "BTCUSD", "cryptotrading", "cryptonews", "cryptocurrencies", "cryptocurrency", "crypto", "cryptos")</t>
  </si>
  <si>
    <t>#Bitcoin price analysis: #BTCUSD jumps over 5% in just an hour  #BTC #BTCUSD #cryptotrading #cryptonews #cryptocurrencies #cryptocurrency #crypto #cryptos</t>
  </si>
  <si>
    <t>https://twitter.com/twitterapi/status/1001437635347435520</t>
  </si>
  <si>
    <t xml:space="preserve">$BTC Bulls, it's your turn to play. #bitcoin #BTC </t>
  </si>
  <si>
    <t>https://twitter.com/twitterapi/status/1001445500799848448</t>
  </si>
  <si>
    <t>The Crypto Refresh May 28th #cryptonews #cryptolife #cryptocurrency #tradingcrypto #ethereum #btc #bitcoin #blockchain #crypto #eth #cryptocurrencynews #CryptoNews #cryptoinvestor #cryptocurrencies #fintech</t>
  </si>
  <si>
    <t>https://twitter.com/twitterapi/status/1001563832282681345</t>
  </si>
  <si>
    <t>c("bitcoin", "cryptocurrency", "basic", "CurrencyTrading", "Coins")</t>
  </si>
  <si>
    <t>Bitcoin and Crypto currencies basics @wsipy #bitcoin #cryptocurrency #basic #CurrencyTrading #Coins</t>
  </si>
  <si>
    <t>https://twitter.com/twitterapi/status/1001342212322439168</t>
  </si>
  <si>
    <t>c("BlockchainConnect", "Blockchain", "Cryptocurrency", "Bitcoin", "Ethereum", "UnikoinGold", "Esports")</t>
  </si>
  <si>
    <t>1000006375446106112</t>
  </si>
  <si>
    <t xml:space="preserve">Heading to San Jose for this event, hope to see some of you there! #BlockchainConnect #Blockchain #Cryptocurrency #Bitcoin #Ethereum #UnikoinGold #Esports $UKG </t>
  </si>
  <si>
    <t>https://twitter.com/twitterapi/status/1001564553946124288</t>
  </si>
  <si>
    <t>Bitcoin Pizza Day: 8 Years Later â€“ Where Can You Buy Pizza With Bitcoin? #Bitcoin</t>
  </si>
  <si>
    <t>https://twitter.com/twitterapi/status/999068494808469505</t>
  </si>
  <si>
    <t>@Chicago_Scanner Outside a #bitcoin ATM?</t>
  </si>
  <si>
    <t>https://twitter.com/twitterapi/status/998779408562483201</t>
  </si>
  <si>
    <t xml:space="preserve">Last chance to check out the #Bitcoin 101 Orlando meetup tomorrow: </t>
  </si>
  <si>
    <t>https://twitter.com/twitterapi/status/999026122460401665</t>
  </si>
  <si>
    <t xml:space="preserve">Since i am around here is #bitcoin updated levels for you $BTC 8050-8100 Area is a Support. We are rejected on top edge of our triangle. If Green Line holds, we will retest the topside again. If we break &amp;amp; close below that may be ugly for #crypto markets Like &amp;amp; Share pls </t>
  </si>
  <si>
    <t>https://twitter.com/twitterapi/status/998910246042025984</t>
  </si>
  <si>
    <t>998715136331403264</t>
  </si>
  <si>
    <t xml:space="preserve">Great to see more Aussie $crypto exchanges. Pitty the fees are ridiculously high once the promo period ends #bitcoin </t>
  </si>
  <si>
    <t>https://twitter.com/twitterapi/status/998723118133751809</t>
  </si>
  <si>
    <t>c("Circle", "Cryptocurrency", "crypto", "blockchain", "bitcoin", "HODL", "IOTA", "ETH", "XRP", "BTC", "XVG",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t>
  </si>
  <si>
    <t>$110M Later: New #Circle Product Targets Mom And Pop #Cryptocurrency Investors  #crypto #blockchain #bitcoin #HODL #IOTA #ETH #XRP #BTC #XVG #&lt;U+0627&gt;&lt;U+0644&gt;&lt;U+0639&gt;&lt;U+0645&gt;&lt;U+0644&gt;&lt;U+0627&gt;&lt;U+062A&gt;_&lt;U+0627&gt;&lt;U+0644&gt;&lt;U+0631&gt;&lt;U+0642&gt;&lt;U+0645&gt;&lt;U+064A&gt;&lt;U+0629&gt; #&lt;U+0627&gt;&lt;U+0644&gt;&lt;U+0639&gt;&lt;U+0645&gt;&lt;U+0644&gt;&lt;U+0627&gt;&lt;U+062A&gt;_&lt;U+0627&gt;&lt;U+0644&gt;&lt;U+0645&gt;&lt;U+0634&gt;&lt;U+0641&gt;&lt;U+0631&gt;&lt;U+0629&gt; #&lt;U+0628&gt;&lt;U+064A&gt;&lt;U+062A&gt;&lt;U+0643&gt;&lt;U+0648&gt;&lt;U+064A&gt;&lt;U+0646&gt;</t>
  </si>
  <si>
    <t>https://twitter.com/twitterapi/status/999048838810923008</t>
  </si>
  <si>
    <t>c("bitcoin", "digital", "currency")</t>
  </si>
  <si>
    <t xml:space="preserve">Forget #bitcoin, product information is the new #digital #currency </t>
  </si>
  <si>
    <t>https://twitter.com/twitterapi/status/998805796069748736</t>
  </si>
  <si>
    <t xml:space="preserve">I see this #bitcoin </t>
  </si>
  <si>
    <t>https://twitter.com/twitterapi/status/998954519647129601</t>
  </si>
  <si>
    <t>c("TuesdayThoughts", "Dow", "GOOG", "bitcoin", "VoiceCon", "SportsPRSummit", "CECPSummit", "ForbesIDEA", "LeadersWeek", "innovation", "markets", "stocks", "currency", "forex", "realestate", "traffic", "TheView", "stocks", "index", "trading", "economy", "AAPL", "USD", "A")</t>
  </si>
  <si>
    <t>Dow down &lt;U+0001F53B&gt;about 0.50% today and trades at about 24,880. #TuesdayThoughts #Dow #GOOG #bitcoin #VoiceCon #SportsPRSummit #CECPSummit #ForbesIDEA #LeadersWeek #innovation #markets #stocks #currency #forex #realestate #traffic #TheView #stocks #index #trading #economy #AAPL #USD #A</t>
  </si>
  <si>
    <t>https://twitter.com/twitterapi/status/999010424472432641</t>
  </si>
  <si>
    <t xml:space="preserve">Realtime: USD/BTC "Bull run mid summer months?" #bitcoin #blockchain #cryptocurrency </t>
  </si>
  <si>
    <t>https://twitter.com/twitterapi/status/998728642531340288</t>
  </si>
  <si>
    <t>c("bitcoin", "pizzaday", "cryptocurrencynews", "cryptocurrency", "cryptocurrencyexchange", "cryptocurrencytrading")</t>
  </si>
  <si>
    <t xml:space="preserve">Happy Bitcoin Pizza Dayâ€™s 2018
Letâ€™s celebrate the 8th Anniversary! #bitcoin #pizzaday #cryptocurrencynews #cryptocurrency #cryptocurrencyexchange #cryptocurrencytrading @PapaJohns </t>
  </si>
  <si>
    <t>https://twitter.com/twitterapi/status/998949522658152448</t>
  </si>
  <si>
    <t xml:space="preserve">Canaan To Launch Biggest #Bitcoin IPO Ever. Seeks To Raise $2 Billion. #BitcoinMining </t>
  </si>
  <si>
    <t>https://twitter.com/twitterapi/status/998841329651200000</t>
  </si>
  <si>
    <t>More Than $7 Million Has Been Spent on Eth Dapps in the Past 24 Hours #cryptonews #cryptolife #cryptocurrency #tradingcrypto #ethereum #btc #bitcoin #blockchain #crypto #eth #cryptocurrencynews #CryptoNews #cryptoinvestor #cryptocurrencies</t>
  </si>
  <si>
    <t>https://twitter.com/twitterapi/status/998793088888967168</t>
  </si>
  <si>
    <t>c("bitcoin", "ethereum", "cryptocurrency", "blockchain", "tech")</t>
  </si>
  <si>
    <t xml:space="preserve">Blockchain and Cryptocurrency is already living up to the hype in many ways. Secure your part in history of Blockchain &amp;amp; Cryptocurrency with the process of mining at 
Source:  #bitcoin #ethereum #cryptocurrency #blockchain #tech </t>
  </si>
  <si>
    <t>https://twitter.com/twitterapi/status/998732591720255488</t>
  </si>
  <si>
    <t>c("bitcoin", "pizza", "papajohns", "btc", "TimesAreChanging")</t>
  </si>
  <si>
    <t>In honor of the first purchase with Bitcoin, weâ€™re selling these pizza emojis &lt;U+0001F355&gt; &lt;U+0001F355&gt; 38RUQRQfkQVgWqFsmLupp9JBftDH9qBTug $BTC $bitcoin #bitcoin #pizza #papajohns #btc #TimesAreChanging</t>
  </si>
  <si>
    <t>https://twitter.com/twitterapi/status/998931160888627200</t>
  </si>
  <si>
    <t>Why am I getting a bunch of ads for banks in my Twitter feed? #bitcoin</t>
  </si>
  <si>
    <t>https://twitter.com/twitterapi/status/999042411480236033</t>
  </si>
  <si>
    <t>c("crypto", "blockchain", "karatpay", "karatbank", "gold", "affiliate", "commission", "kbc", "bitcoin", "ethereum", "btc", "eur", "china", "usa", "crypto", "telegram", "facebook")</t>
  </si>
  <si>
    <t>Don't miss out on the Biggest Crypto currency of 2018!! #crypto #blockchain #karatpay #karatbank #gold #affiliate #commission #kbc #bitcoin #ethereum #btc #price#usd #eur #china #usa #crypto #telegram #facebook</t>
  </si>
  <si>
    <t>https://twitter.com/twitterapi/status/998964319424573447</t>
  </si>
  <si>
    <t>c("Cardano", "CharlesHoskinson", "ADA", "Bitcoin", "Ethereum")</t>
  </si>
  <si>
    <t xml:space="preserve">#Cardano CEO #CharlesHoskinson believes #ADA will overcome #Bitcoin and #Ethereum in 1 Year. </t>
  </si>
  <si>
    <t>https://twitter.com/twitterapi/status/998869864742817792</t>
  </si>
  <si>
    <t>Verge is Being Hacked, Again - #cryptocurrency #bitcoin #ethereum</t>
  </si>
  <si>
    <t>https://twitter.com/twitterapi/status/999020739197095936</t>
  </si>
  <si>
    <t>Things are getting bloody but I donâ€™t care :D #bitcoin</t>
  </si>
  <si>
    <t>https://twitter.com/twitterapi/status/999097634294923266</t>
  </si>
  <si>
    <t xml:space="preserve">$BTC 7K looking like a possibility. If that fails 6K will happen fast... It doesn't take a genius to recognize the down trend on the daily chart... #bitcoin </t>
  </si>
  <si>
    <t>https://twitter.com/twitterapi/status/999363446129836035</t>
  </si>
  <si>
    <t xml:space="preserve">Golix Exchange Files Lawsuit Against Reserve Bank of Zimbabweâ€™s Cryptocurrency Ban  #Bitcoin </t>
  </si>
  <si>
    <t>https://twitter.com/twitterapi/status/999109983794073600</t>
  </si>
  <si>
    <t>c("Bitcoin", "Uber", "Airbnb", "Skype")</t>
  </si>
  <si>
    <t xml:space="preserve">Almost every important innovation in history started being illegal - Andreas Antonopoulos So what's your next big idea or what's your excuse today? #Bitcoin #Uber #Airbnb #Skype </t>
  </si>
  <si>
    <t>https://twitter.com/twitterapi/status/999356825958080512</t>
  </si>
  <si>
    <t>c("realbitcoin", "bitcoincash", "bitcoin")</t>
  </si>
  <si>
    <t>c("bch", "bch", "btc")</t>
  </si>
  <si>
    <t xml:space="preserve">if you havent seen @ProfFaustus at @RealCoinGeek conference, you should immidiately watch this! Commander Nakamoto is taking us to space! &lt;U+0001F680&gt; -smart contracts, atomic swaps &lt;U+0001F680&gt; $bch will rule them all! 
$bch #realbitcoin #bitcoincash $btc  #bitcoin 
</t>
  </si>
  <si>
    <t>https://twitter.com/twitterapi/status/999411398470926336</t>
  </si>
  <si>
    <t xml:space="preserve">A ridiculously insane "explainer" of #cryptocurrency created by Botnik Studios that was "written using predictive keyboards trained on dozens of #Bitcoin explainers." </t>
  </si>
  <si>
    <t>https://twitter.com/twitterapi/status/999415889236840450</t>
  </si>
  <si>
    <t>"South Korean Crypto Exchange Korbit Drops XMR, ZEC, DASH, REP, and STEEM #Bitcoin "</t>
  </si>
  <si>
    <t>https://twitter.com/twitterapi/status/999296840884420608</t>
  </si>
  <si>
    <t>c("bitcoinpizzaday", "bitcoin")</t>
  </si>
  <si>
    <t xml:space="preserve">#bitcoinpizzaday &lt;U+0001F355&gt; I lost my shirt in #bitcoinâ€¦ </t>
  </si>
  <si>
    <t>https://twitter.com/twitterapi/status/999102971232342016</t>
  </si>
  <si>
    <t>Buying bitcoin can be delicious at Â£5,805.95 per BTC. (BPI +1.49%) #buy #bitcoin #banktrans</t>
  </si>
  <si>
    <t>https://twitter.com/twitterapi/status/999328257223938048</t>
  </si>
  <si>
    <t>@iamjosephyoung @SatoshiLite I respectfully disagree.
there is at least 1 financial advice you should give to everyone you know: buy #Bitcoin and #Litecoin today.</t>
  </si>
  <si>
    <t>https://twitter.com/twitterapi/status/999353864049569798</t>
  </si>
  <si>
    <t>For all the talk about institutional money coming into #crypto, #Bitcoin trading volume has been woefully low lately. Shorts are still afraid of getting squeezed, after Aprils' debacle, and the longs are wary as well. If you're gonna do something, $BTC, then DO IT!</t>
  </si>
  <si>
    <t>https://twitter.com/twitterapi/status/999153909942931456</t>
  </si>
  <si>
    <t>c("blockchain", "cryptocurrency", "money", "crypto", "bitcoin")</t>
  </si>
  <si>
    <t>mmmmm.... I'm lighting another candle again crypto community &lt;U+0001F600&gt;.. have faith &lt;U+0001F60C&gt; #blockchain #cryptocurrency #money #crypto #bitcoin</t>
  </si>
  <si>
    <t>https://twitter.com/twitterapi/status/999326241277685761</t>
  </si>
  <si>
    <t>c("iCryptionaire", "cryptography", "BitcoinTrading", "AutomatedTrading", "CryptographyExperts", "Bitcoin")</t>
  </si>
  <si>
    <t xml:space="preserve">Easy, cost-effective control of your cryptography with #iCryptionaire. Get help from our #cryptography experts and solve your problem ASAP. Contact or visit us today! @BitcoinWorker #BitcoinTrading #AutomatedTrading #CryptographyExperts #Bitcoin </t>
  </si>
  <si>
    <t>https://twitter.com/twitterapi/status/999195017347502080</t>
  </si>
  <si>
    <t>999317444580859904</t>
  </si>
  <si>
    <t xml:space="preserve">Here comes the obituaries. #bitcoin </t>
  </si>
  <si>
    <t>https://twitter.com/twitterapi/status/999427890834915328</t>
  </si>
  <si>
    <t>c("Argentina", "Bank", "Bitcoin", "Payments")</t>
  </si>
  <si>
    <t xml:space="preserve">#Argentina #Bank Allows #Bitcoin for Cross-Border #Payments Read more: - @CryptoGround 
@BancoMasventas has entered into a partnership with @bitexla a regional bitcoin exchange connecting Latin American countries, to offer this service. </t>
  </si>
  <si>
    <t>https://twitter.com/twitterapi/status/999175604867162114</t>
  </si>
  <si>
    <t>c("bitcoin", "blockchain", "scam", "ponzi", "crypto", "humor")</t>
  </si>
  <si>
    <t xml:space="preserve">@cryptoastblog Ok mais que pensez vous du mien ? Okay but what do you think of mine ? &lt;U+0001F602&gt; #bitcoin #blockchain #scam #ponzi #crypto #humor </t>
  </si>
  <si>
    <t>https://twitter.com/twitterapi/status/999409897891655680</t>
  </si>
  <si>
    <t>c("Bitcoin", "cryptocurrencies", "MarketMaker", "BNF75")</t>
  </si>
  <si>
    <t>@cryptoboater #Bitcoin &amp;amp; others #cryptocurrencies ... JUST FOLLOW &amp;gt; THE #MarketMaker #BNF75 ^^</t>
  </si>
  <si>
    <t>https://twitter.com/twitterapi/status/999322637762531328</t>
  </si>
  <si>
    <t>c("Business", "Money", "investment", "bitcoin")</t>
  </si>
  <si>
    <t>The latest #Business and #Money by @brodfitz! Thanks to @ChinaLaws @Richmcwadian @TheMarcusGarret #investment #bitcoin</t>
  </si>
  <si>
    <t>https://twitter.com/twitterapi/status/999091733177790464</t>
  </si>
  <si>
    <t>c("bitcoin", "forks", "bitcoin")</t>
  </si>
  <si>
    <t xml:space="preserve">There is only 1 #bitcoin , the rest is just #forks trying to gain capital from the #bitcoin brand. </t>
  </si>
  <si>
    <t>https://twitter.com/twitterapi/status/999295547080142849</t>
  </si>
  <si>
    <t>If you bought #bitcoin at $19k+ and feel terrible right now, donâ€™t worry. Lots of us had similar feelings at some point in time. Just HODL. Youâ€™ll be more than fine on the long run. Stay safe out there&lt;U+270C&gt;&lt;U+FE0F&gt;</t>
  </si>
  <si>
    <t>https://twitter.com/twitterapi/status/999330906715410433</t>
  </si>
  <si>
    <t>c("Bitcoin", "Blockchain", "Bitcoin", "Cryptocurrency", "FinTech")</t>
  </si>
  <si>
    <t>#Bitcoin Pizza Day is marking its 8th anniversary today as the infamous Papa Johnâ€™s order is now worth over $82 mln. #Blockchain #Bitcoin $BTC #Cryptocurrency #FinTech</t>
  </si>
  <si>
    <t>https://twitter.com/twitterapi/status/999212610103853056</t>
  </si>
  <si>
    <t>The latest Finance Recruiting Daily! Thanks to @UnicornHRO @Protiviti @RonnieChopra1 #bitcoin #blockchain</t>
  </si>
  <si>
    <t>https://twitter.com/twitterapi/status/999396553684144129</t>
  </si>
  <si>
    <t>https://twitter.com/twitterapi/status/999192499041206272</t>
  </si>
  <si>
    <t xml:space="preserve">Uk Mosque Defies Islamic Scholars To Accept #Bitcoin Donations </t>
  </si>
  <si>
    <t>https://twitter.com/twitterapi/status/999236512268083200</t>
  </si>
  <si>
    <t>c("setc2018", "crypto", "bitcoin", "blockchain", "VentureCapital", "investor")</t>
  </si>
  <si>
    <t xml:space="preserve">Excited to be sharing the latest investment opportunity at Neds with Nedscoin at the Wholesale Investor Singapore Emerging Technology Convention this morning. @wholesaleinvest #setc2018 #crypto #bitcoin #blockchain #VentureCapital #investor </t>
  </si>
  <si>
    <t>https://twitter.com/twitterapi/status/999098354209452033</t>
  </si>
  <si>
    <t>c("Circle", "bitcoin", "BuyTheMarket", "Investment", "cryptocurrencies")</t>
  </si>
  <si>
    <t xml:space="preserve">Mobile payments and cryptocurrency trading firm, #Circle Internet Financial Ltd., is pushing its way to be the front and center platform for first time #bitcoin buyers. #BuyTheMarket #Investment #cryptocurrencies 
</t>
  </si>
  <si>
    <t>https://twitter.com/twitterapi/status/999321765200396289</t>
  </si>
  <si>
    <t>c("Litecoin", "Bitcoin", "Cryptocurrencies")</t>
  </si>
  <si>
    <t xml:space="preserve">iPayment Signs Partnership with Aliant Payments to Accept Bitcoin and Litecoin @iPayment_Inc @TheRealXinxi #Litecoin #Bitcoin @AliantPayment #Cryptocurrencies </t>
  </si>
  <si>
    <t>https://twitter.com/twitterapi/status/999347481518452738</t>
  </si>
  <si>
    <t>c("bitcoin", "btc", "cryptocurrency", "crypto")</t>
  </si>
  <si>
    <t xml:space="preserve">We still remember this one? Lets just say new ATH soon!! #bitcoin #btc #cryptocurrency #crypto spread fhe word </t>
  </si>
  <si>
    <t>https://twitter.com/twitterapi/status/999260187360980992</t>
  </si>
  <si>
    <t>c("Bitworld", "bitcoin")</t>
  </si>
  <si>
    <t xml:space="preserve">Hello There! Can you check out this company #Bitworld center Make 2.2% daily on investment you make in #bitcoin. See how </t>
  </si>
  <si>
    <t>https://twitter.com/twitterapi/status/999291485114765312</t>
  </si>
  <si>
    <t xml:space="preserve">Economics Nobel Laureate Robert Shiller Examines Bitcoin in Historical Context #Bitcoin </t>
  </si>
  <si>
    <t>https://twitter.com/twitterapi/status/999119331438022656</t>
  </si>
  <si>
    <t xml:space="preserve">Analysts Mull Natural Gas-Powered #Bitcoin Mining Operation  </t>
  </si>
  <si>
    <t>https://twitter.com/twitterapi/status/999139241903968256</t>
  </si>
  <si>
    <t>Circle Adds New Feature Allowing Newbies to â€˜Buy the Marketâ€™ #Bitcoin</t>
  </si>
  <si>
    <t>https://twitter.com/twitterapi/status/999388547974139906</t>
  </si>
  <si>
    <t>c("Crypto", "Bitcoin", "Mine", "Cryptocurrency", "BTC")</t>
  </si>
  <si>
    <t xml:space="preserve">Invite active friends who will invite their friends and start earning more than 1 BTC per month #Crypto #Bitcoin #Mine #Cryptocurrency #BTC </t>
  </si>
  <si>
    <t>https://twitter.com/twitterapi/status/999157484857290752</t>
  </si>
  <si>
    <t xml:space="preserve">@Lakotasky That cake better be packing #Bitcoin inside. $70 my ass. </t>
  </si>
  <si>
    <t>https://twitter.com/twitterapi/status/999092582805266432</t>
  </si>
  <si>
    <t>Too bad drugs dealers did not publicly document their first bitcoin transaction. Otherwise the #Bitcoin community would have been snorting coke as a yearly tradition. #BitcoinPizzaDay</t>
  </si>
  <si>
    <t>https://twitter.com/twitterapi/status/999171621704396800</t>
  </si>
  <si>
    <t>#Bitcoin 4h RSI under 19% happened only 3 times in the last 2 years. You know what happened next ?</t>
  </si>
  <si>
    <t>https://twitter.com/twitterapi/status/999358997038862336</t>
  </si>
  <si>
    <t>#Bitcoin Price Faces Bear Indicator Not Seen Since 2014 via @CoinDesk</t>
  </si>
  <si>
    <t>https://twitter.com/twitterapi/status/999249608332201984</t>
  </si>
  <si>
    <t>Markets Update: Stormy Weather Continues to Plague Cryptocurrency Traders #Bitcoin</t>
  </si>
  <si>
    <t>https://twitter.com/twitterapi/status/999319385566310400</t>
  </si>
  <si>
    <t>c("Encycrypto", "Crypto", "bitcoin", "HODL", "cryptocurrency")</t>
  </si>
  <si>
    <t>Prepare to see something awesome next month! #Encycrypto #Crypto #bitcoin #HODL #cryptocurrency</t>
  </si>
  <si>
    <t>https://twitter.com/twitterapi/status/999430355429085185</t>
  </si>
  <si>
    <t xml:space="preserve">Words of wisdom from bitcoinâ€˜s creator, Satoshi Nakamoto. #bitcoin #Crypto </t>
  </si>
  <si>
    <t>https://twitter.com/twitterapi/status/999141331250262018</t>
  </si>
  <si>
    <t>c("Bitcoin", "notforfainthearted", "Cryptocrash")</t>
  </si>
  <si>
    <t>#Bitcoin not holding the first crucial level &lt;U+0001F615&gt;. Letâ€™s see if it holds the nxt one. #notforfainthearted &lt;U+0001F602&gt;&lt;U+0001F602&gt; #Cryptocrash</t>
  </si>
  <si>
    <t>https://twitter.com/twitterapi/status/999324706313404416</t>
  </si>
  <si>
    <t>Former Obama Aide Targeted by Anti-Bitcoin Political Ad for Accepting Crypto Donations #Bitcoin</t>
  </si>
  <si>
    <t>https://twitter.com/twitterapi/status/999252126311370752</t>
  </si>
  <si>
    <t>c("ECommerce", "Alibaba", "JackMa", "Blockchain", "Bitcoin")</t>
  </si>
  <si>
    <t xml:space="preserve">#ECommerce Giant #Alibaba's #JackMa Says #Blockchain Is Not a Bubble, #Bitcoin Is </t>
  </si>
  <si>
    <t>https://twitter.com/twitterapi/status/999288466197401600</t>
  </si>
  <si>
    <t xml:space="preserve">1 step forward, 2 back? How can we mitigate how much #energy #bitcoin requires? </t>
  </si>
  <si>
    <t>https://twitter.com/twitterapi/status/999507816091148289</t>
  </si>
  <si>
    <t>c("Australia", "Bitcoin", "Cryptocurrencies")</t>
  </si>
  <si>
    <t xml:space="preserve">Australiaâ€™s First Retail Crypto Asset Hedge Fund Will Launch This Year #Australia #Bitcoin #Cryptocurrencies </t>
  </si>
  <si>
    <t>https://twitter.com/twitterapi/status/999715551554523136</t>
  </si>
  <si>
    <t>c("Bitcoin", "Cryptotwitter", "Crypto")</t>
  </si>
  <si>
    <t>Ego-maniacal $BTC #Bitcoin #Cryptotwitter â€œOGâ€s that brag so much about winning the #Crypto lottery still lack confidence despite all that $$$. 
Why would any confident person with boatloads of money have a need to brag about it? Cause they still lack confidence!</t>
  </si>
  <si>
    <t>https://twitter.com/twitterapi/status/999664582263230464</t>
  </si>
  <si>
    <t>999676508099809281</t>
  </si>
  <si>
    <t>Bitcoin Use Case: Limiting Government Growth #Bitcoin (via Twitter )</t>
  </si>
  <si>
    <t>https://twitter.com/twitterapi/status/999677494398783488</t>
  </si>
  <si>
    <t>As May draws to a close, we conclude the month with a stopover in Germany on 28th May for a 3-day Blockchain event. Do not miss! 
#B2Broker #Crypto #Cryptocurrency #Bitcoin #Ethereum #Business</t>
  </si>
  <si>
    <t>https://twitter.com/twitterapi/status/999697554278404097</t>
  </si>
  <si>
    <t>c("crypto", "dash", "bitcoin", "ethereum", "litecoin", "ripple", "cryptocrash", "btc", "eth", "ltc", "xrp")</t>
  </si>
  <si>
    <t>c("BTC", "ETH", "XRP", "LTC", "DASH")</t>
  </si>
  <si>
    <t xml:space="preserve">Time horizons in #crypto are crucial! Check out avg return after 5% correction for the last 2 years, and just YTD. Stunning differences, but which matters? $BTC $ETH $XRP $LTC $DASH #dash #bitcoin #ethereum #litecoin #ripple #cryptocrash #btc #eth #ltc #xrp </t>
  </si>
  <si>
    <t>https://twitter.com/twitterapi/status/999781791861952513</t>
  </si>
  <si>
    <t>c("Obamacare", "SecondAmendment", "selfdriving", "DeutscheBank", "Bitcoin", "SEC", "NorthKorea")</t>
  </si>
  <si>
    <t>c("LOW", "TGT", "PFE", "AAPL", "RGR", "AOBC", "MYL", "VLKAY", "BMWYY", "DDAIF", "UBER", "TM", "ALK", "MCD", "PG", "GE", "NFLX", "CMCSA", "DIS", "DB")</t>
  </si>
  <si>
    <t xml:space="preserve">Wall Street Breakfast: U.S. Revs Up Auto Import Probe #Obamacare #SecondAmendment #selfdriving #DeutscheBank #Bitcoin #SEC #NorthKorea $LOW $TGT $PFE $AAPL $RGR $AOBC $MYL $VLKAY $BMWYY $DDAIF $UBER $TM $ALK $MCD $PG $GE $NFLX $CMCSA $DIS $DB [Link: ] </t>
  </si>
  <si>
    <t>https://twitter.com/twitterapi/status/999639810011738112</t>
  </si>
  <si>
    <t>999654573458550784</t>
  </si>
  <si>
    <t xml:space="preserve">wow, reading bitmex guide can let you know the next price movement &lt;U+0001F914&gt; #bitcoin $btc #cryptocurrency </t>
  </si>
  <si>
    <t>https://twitter.com/twitterapi/status/999661319006519296</t>
  </si>
  <si>
    <t>999388562809384962</t>
  </si>
  <si>
    <t xml:space="preserve">Deal with it ! &lt;U+270C&gt;&lt;U+FE0F&gt;#BitcoinCash &amp;gt; #Bitcoin guys, stick to your floppy disks ;) </t>
  </si>
  <si>
    <t>https://twitter.com/twitterapi/status/999540565170671621</t>
  </si>
  <si>
    <t>Nope, I am not doing the 30th update video on why the #crypto markets are down. The market is a manic-depressive being - just ignore when you don't like it and stop wondering why every day. #bitcoin #blockchain</t>
  </si>
  <si>
    <t>https://twitter.com/twitterapi/status/999573358911086592</t>
  </si>
  <si>
    <t>Zext token will be used as a reward system for community users and it also has the capacity to be adopted as a mode of payments within the Zext community. #Zext #Zextcoin #Crypto #Blockchain #bitcoin #cryptocurrency #btc</t>
  </si>
  <si>
    <t>https://twitter.com/twitterapi/status/999589611570585600</t>
  </si>
  <si>
    <t>Steps to Take Prior to Upcoming EOS and TRX Token Swaps #bitcoin #blockchain #crypto #news</t>
  </si>
  <si>
    <t>https://twitter.com/twitterapi/status/999632657851052033</t>
  </si>
  <si>
    <t>c("TRENDINGTODAY", "pricemanipulation", "bitcoin")</t>
  </si>
  <si>
    <t>#TRENDINGTODAY: @TheJusticeDept launches investigation into #pricemanipulation with #bitcoin. Investigation into blueness of sky, wetness of water ongoing</t>
  </si>
  <si>
    <t>https://twitter.com/twitterapi/status/999610996770648064</t>
  </si>
  <si>
    <t>Think itâ€™s time for a bigger bounce... look at RSI leveles on 1,2,3,4 and day and youâ€™ll see itâ€™s over sold for now. #bitcoin #btc</t>
  </si>
  <si>
    <t>https://twitter.com/twitterapi/status/999618120867344387</t>
  </si>
  <si>
    <t>https://twitter.com/twitterapi/status/999729779971674112</t>
  </si>
  <si>
    <t xml:space="preserve">Buy &amp;amp; sell homes with cryptocurrency. Call for free consultation 415.319.2616 and check out #Bitcoin #Crypto #CryptoCurrency #CryptoHomes #BitcoinRealEstate #SFBitcoinRealEstate #EmmaProk #SanFranciscoRealEstateAgent #LuxuryRealEstate #CryptoCribs </t>
  </si>
  <si>
    <t>https://twitter.com/twitterapi/status/999727268590075906</t>
  </si>
  <si>
    <t xml:space="preserve">#Bitcoin may be down 40% this year but crypto developers are still fetching $1 million bonuses </t>
  </si>
  <si>
    <t>https://twitter.com/twitterapi/status/999783866859536386</t>
  </si>
  <si>
    <t>Russian Duma Adopts Three Crypto Bills on First Reading #Bitcoin 
Russian Duma Adopts Three Crypto Bills on First Reading #Bitcoin 
â€” Bitcoin News (BTCTN) May 24, 2018</t>
  </si>
  <si>
    <t>https://twitter.com/twitterapi/status/999594959987728384</t>
  </si>
  <si>
    <t>c("cryptocurrency", "bitcoin", "hodl")</t>
  </si>
  <si>
    <t xml:space="preserve">@ArianFoster I wanted to suggest someone in the #cryptocurrency community for a @nowwhatpod episode. That is all. #bitcoin #hodl </t>
  </si>
  <si>
    <t>https://twitter.com/twitterapi/status/999706610665537536</t>
  </si>
  <si>
    <t>c("India", "blockchain", "Bitcoin")</t>
  </si>
  <si>
    <t>nCash</t>
  </si>
  <si>
    <t>@rickymagnussen @NucleusVision @abhi_nucleus Looks like they are in a discussion, eventually $nCash @NucleusVision will be a prominent player in mobile payments n security esp in #India #blockchain #Bitcoin It will be serving a country with 100billion people Easy $3 price for this project in 2 yrs with 12billion market cap</t>
  </si>
  <si>
    <t>https://twitter.com/twitterapi/status/999611381417693185</t>
  </si>
  <si>
    <t>@Cointelegraph should remove bias from trade advice. Hey everyone.. â€œitâ€™s not advisable to catch a falling knife.â€ Get some new material. You guys are vested in #bitcoin first and constantly write trash advice regarding other top assets anytime $btc is struggling. GTFO.</t>
  </si>
  <si>
    <t>https://twitter.com/twitterapi/status/999586686706245632</t>
  </si>
  <si>
    <t>c("cryptocurrency", "TDailyC", "bitcoin", "cryptocurrencies", "cryptocurrencynews")</t>
  </si>
  <si>
    <t xml:space="preserve">Epic bull trap has sprung for the price to skyrocket on the breakout level. #cryptocurrency #TDailyC #bitcoin #cryptocurrencies #cryptocurrencynews </t>
  </si>
  <si>
    <t>https://twitter.com/twitterapi/status/999635049220919296</t>
  </si>
  <si>
    <t>OpenBazaar Provides Royalty-Free Crypto Trading Through Platform's Latest Version #bitcoin $ETH #blockchain $BTC</t>
  </si>
  <si>
    <t>https://twitter.com/twitterapi/status/999531250858823680</t>
  </si>
  <si>
    <t xml:space="preserve">$BTC Singapore Warns Eight Crypto Exchanges as Scrutiny Increases #Bitcoin </t>
  </si>
  <si>
    <t>https://twitter.com/twitterapi/status/999570133998858240</t>
  </si>
  <si>
    <t xml:space="preserve">Tron (TRX) Partners with Hydro Protocol To Develop P2P Trading Platform #news #cryptocurrencynews #bitcoin #cryptocurrency </t>
  </si>
  <si>
    <t>https://twitter.com/twitterapi/status/999660935907299329</t>
  </si>
  <si>
    <t>c("EURCHF", "EURNZD", "BTCUSD", "forex", "forexsignals", "forextrading", "fx", "trader", "pips", "technicalanalysis", "currency", "CurrencyTrading", "Cryptos", "Bitcoin", "Ethereum")</t>
  </si>
  <si>
    <t>SPX</t>
  </si>
  <si>
    <t>24th May
Sell #EURCHF @ 1.16174 TP 1.15729
Sell #EURNZD @ 1.69390 TP 1.68068
Sell #BTCUSD @ 7415.0 TP 4660.5 trade may take 2 days to hit target
#forex #forexsignals #forextrading #fx
#trader #pips #technicalanalysis #currency #CurrencyTrading #Cryptos #Bitcoin #Ethereum $SPX</t>
  </si>
  <si>
    <t>https://twitter.com/twitterapi/status/999622126108839936</t>
  </si>
  <si>
    <t xml:space="preserve">That #BitCoin price drop
@BitcoinNatasha </t>
  </si>
  <si>
    <t>https://twitter.com/twitterapi/status/999773091810062336</t>
  </si>
  <si>
    <t xml:space="preserve">Hello #Bitcoin </t>
  </si>
  <si>
    <t>https://twitter.com/twitterapi/status/999606658195247104</t>
  </si>
  <si>
    <t xml:space="preserve">Is #bitcoin and #blockchain a sustainable and viable payment system? Tim Jones takes a look a the potential emerging flaws: </t>
  </si>
  <si>
    <t>https://twitter.com/twitterapi/status/999557108872888320</t>
  </si>
  <si>
    <t>c("GDPR", "blockchain", "bitcoin", "ethereum")</t>
  </si>
  <si>
    <t xml:space="preserve">Blockchain is a global solution with global hurdles. This hurdle may also be an opportunity. #GDPR #blockchain #bitcoin #ethereum </t>
  </si>
  <si>
    <t>https://twitter.com/twitterapi/status/999607619428872192</t>
  </si>
  <si>
    <t xml:space="preserve">#bitcoin Bought some bitcoin. Not interested in a lambo, but I hope my grandchildren thank me. via /r/Bitcoin </t>
  </si>
  <si>
    <t>https://twitter.com/twitterapi/status/999574792612339712</t>
  </si>
  <si>
    <t>c("entryico", "EntryMoneyICO", "entrymoney", "entry", "bitcoin")</t>
  </si>
  <si>
    <t xml:space="preserve">ENTRY has the goal to become the gateway between traditional and new financial paradigms and systems. Spend ENTRY everywhere, everyday, in every possible way like using fiat money @EntryMoneyICO #entryico #EntryMoneyICO #entrymoney #entry #bitcoin </t>
  </si>
  <si>
    <t>https://twitter.com/twitterapi/status/999729367633739776</t>
  </si>
  <si>
    <t>Coinbase Acquires Decentralized ERC-20 Trading Platform Paradex #Bitcoin</t>
  </si>
  <si>
    <t>https://twitter.com/twitterapi/status/999601187447025664</t>
  </si>
  <si>
    <t>c("Twitcoin", "bitcoin", "cnbc")</t>
  </si>
  <si>
    <t xml:space="preserve">@realDonaldTrump Invest in Twitcoin, and watch the covfefe roll in! #Twitcoin .@jamesrbrennantz @jaketapper @CillizzaCNN #bitcoin @historyball #cnbc @jimcramer @TheRickWilson @davidfrum @HeerJeet @Josh_Moon </t>
  </si>
  <si>
    <t>https://twitter.com/twitterapi/status/999741121172508672</t>
  </si>
  <si>
    <t xml:space="preserve">US Department of Justice is investigating #bitcoin price manipulation </t>
  </si>
  <si>
    <t>https://twitter.com/twitterapi/status/999720522412904448</t>
  </si>
  <si>
    <t>c("BTC", "bitcoin", "ETH", "NEO", "crypto", "CO", "Colorado", "USA", "donations", "fast", "easy")</t>
  </si>
  <si>
    <t>998632013883150337</t>
  </si>
  <si>
    <t xml:space="preserve">Here we go!! &lt;U+0001F602&gt;&lt;U+0001F310&gt;&lt;U+0001F4AA&gt;&lt;U+26A1&gt;&lt;U+FE0F&gt;&lt;U+0001F933&gt;&lt;U+26A1&gt;&lt;U+FE0F&gt;&lt;U+0001F60E&gt;&lt;U+0001F307&gt;&lt;U+0001F49C&gt; #BTC #bitcoin Who is next?! #ETH #NEO #crypto #CO #Colorado #USA #donations #fast #easy </t>
  </si>
  <si>
    <t>https://twitter.com/twitterapi/status/999721354906734592</t>
  </si>
  <si>
    <t>Sitting down on a rock Gimli drew a deep breath and said: ''Buy #bitcoin not #shitcoin.''</t>
  </si>
  <si>
    <t>https://twitter.com/twitterapi/status/999686058160852993</t>
  </si>
  <si>
    <t>c("bitcoin", "cash", "bch")</t>
  </si>
  <si>
    <t>@ToneVays Itâ€™s hilarious to see that you guys are so much afraid of these 3 people who made bitcoin great in the 1st place. #bitcoin is #cash #bch</t>
  </si>
  <si>
    <t>https://twitter.com/twitterapi/status/999665501939912705</t>
  </si>
  <si>
    <t xml:space="preserve">Fundstratâ€™s Lee Admits Poor Prediction of Bitcoin Rally, Still Expects $25k Price by Year End #bitcoin #crypto #cryptocurrency #ethereum #btc #eth #litecoin #blockchain  </t>
  </si>
  <si>
    <t>https://twitter.com/twitterapi/status/999610474231713792</t>
  </si>
  <si>
    <t>"Elon Musk Declares War on the Media: DealBook Briefing" by Unknown Author via NYT #IOTA #ADA #Cardano #LTC #LiteCoin #Cryptocurrency #Bitcoin #LTC #XVG #XRP #TRX #NEO #SALT #LEND #LSK #ETH</t>
  </si>
  <si>
    <t>https://twitter.com/twitterapi/status/999640197003464704</t>
  </si>
  <si>
    <t xml:space="preserve">#Bitcoin Price Sinks Amid a New Federal Probe Into #Cryptocurrency Price Manipulation </t>
  </si>
  <si>
    <t>https://twitter.com/twitterapi/status/999608467538100224</t>
  </si>
  <si>
    <t>(US) US said to weigh criminal probe of #Bitcoin price rigging #cryptocurrencies (More at )</t>
  </si>
  <si>
    <t>https://twitter.com/twitterapi/status/999561003036741632</t>
  </si>
  <si>
    <t>c("Cryptocurrency", "Bitcoin", "Ethereum", "Startup", "Tech")</t>
  </si>
  <si>
    <t>"GDAX is now Coinbase Pro" /by @brian_armstrong #Cryptocurrency #Bitcoin #Ethereum #Startup #Tech</t>
  </si>
  <si>
    <t>https://twitter.com/twitterapi/status/999657563552657408</t>
  </si>
  <si>
    <t xml:space="preserve">Cryptocurrency regulation has always been a rather controversial topic.
#bitcoin #ethereum #cryptocurrency #BTC </t>
  </si>
  <si>
    <t>https://twitter.com/twitterapi/status/999949489703186438</t>
  </si>
  <si>
    <t>2 Million Revolut Customers Get More Cryptocurrency Access #Bitcoin #CryptoCurrency #BlockChain #Tech</t>
  </si>
  <si>
    <t>https://twitter.com/twitterapi/status/1000145277397995522</t>
  </si>
  <si>
    <t>c("blackdiamond", "mining", "onlineshop", "cryptomining", "GPU", "Hardware", "Antminer", "cryptocurrencie", "BTC", "Bitcoin", "ETH")</t>
  </si>
  <si>
    <t xml:space="preserve"> Our mining online shop is online #blackdiamond #mining #onlineshop #cryptomining #GPU #Hardware #Antminer #cryptocurrencie #BTC #Bitcoin #ETH </t>
  </si>
  <si>
    <t>https://twitter.com/twitterapi/status/999940779060744192</t>
  </si>
  <si>
    <t>Looking for awesome insights into #bitcoin #cryptocurrency ? Follow @DecentralizedTV an awesome source for keeping up to date</t>
  </si>
  <si>
    <t>https://twitter.com/twitterapi/status/999852227203289088</t>
  </si>
  <si>
    <t>With Gandalf close behind him Saruman made his way to the centre of the room and began to chant, ''Forget #Bitcoin. Imagine how many Lambos are on sale right now!''</t>
  </si>
  <si>
    <t>https://twitter.com/twitterapi/status/1000093665577127939</t>
  </si>
  <si>
    <t>c("ES_F", "ZB_F", "VIX", "Crude", "Gas", "natgas", "Gold", "silver", "copper", "DX_F", "Bitcoin", "bitcoincash", "ethereum", "litecoin")</t>
  </si>
  <si>
    <t xml:space="preserve">Market view on TT: #ES_F fell while #ZB_F gained a full point. #VIX futures are higher. #Crude lost &amp;gt; 4%. #Gas tanked and #natgas fell. #Gold, #silver and #copper are lower. #DX_F rose. #Bitcoin, #bitcoincash, #ethereum and #litecoin are all lower. </t>
  </si>
  <si>
    <t>https://twitter.com/twitterapi/status/1000110546828578823</t>
  </si>
  <si>
    <t>Ensuring the security of funds from investing common case for simple and affordable regulation of segments, the development of a new era in the digital world. #bitcoin #cryptocurrency</t>
  </si>
  <si>
    <t>https://twitter.com/twitterapi/status/1000103769017847809</t>
  </si>
  <si>
    <t xml:space="preserve">$BTC #Bitcoin pushing. Pickettâ€™s charge? </t>
  </si>
  <si>
    <t>https://twitter.com/twitterapi/status/1000487522080907265</t>
  </si>
  <si>
    <t xml:space="preserve">The development team behind Bitcoin Gold has released an update on last weekâ€™s 51 percent attack, which the attacker weaponized through a double spend attack to steal funds from cryptocurrency exchanges.
#bitcoin #ethereum #cryptocurrency #BTC </t>
  </si>
  <si>
    <t>https://twitter.com/twitterapi/status/1000191099867189249</t>
  </si>
  <si>
    <t>@JihanWu @SheriUcar Truth &lt;U+270C&gt;&lt;U+0001F3FB&gt; BCH is a music box with infinite songs #Bitcoin #BCH is unstoppable &lt;U+0001F30E&gt;</t>
  </si>
  <si>
    <t>https://twitter.com/twitterapi/status/1000178421023105027</t>
  </si>
  <si>
    <t>c("Bitcoin", "ripple", "tron", "litecoin", "cardano", "cryptonews", "redbux")</t>
  </si>
  <si>
    <t>Analyst Says #Bitcoin May Drop to $5500 Before New Upside In Q3/Q4 2018 #ripple #tron $trx $xrp $eth $btc $xmr $ltc #litecoin $etc $eos $neo $xlm $ada #cardano $nem $iota $lsk $icx #cryptonews #redbux</t>
  </si>
  <si>
    <t>https://twitter.com/twitterapi/status/1000393305681793024</t>
  </si>
  <si>
    <t>@Fredilly if there is no alternative when you decline it after reading then i think its useless. Real genius is in providing an alternative when people look for options after declining, #bitcoin did it with money, need same in other areas. People working because of ethics &amp;amp; anon founders.</t>
  </si>
  <si>
    <t>https://twitter.com/twitterapi/status/1000403863399116800</t>
  </si>
  <si>
    <t>c("BTC", "bitcoin", "cryptocurrency", "crypto")</t>
  </si>
  <si>
    <t>IF YOU BELIEVED IN SOMETHING WHEN IT WAS 20K AND NOTHING HAS CHANGED, WHY SELL AT 7200USD ? BECAUSE OF FEAR? ARE YOU SCARED BRO? THATS YOUR ISSUES ! WHEN THERE IS SO LESS VOLUME WHY SELL NOW??? #BTC #bitcoin #cryptocurrency #crypto</t>
  </si>
  <si>
    <t>https://twitter.com/twitterapi/status/1000323986352459776</t>
  </si>
  <si>
    <t>c("Ripple", "XRP", "Bitcoin", "BTC", "Ethereum", "ETH")</t>
  </si>
  <si>
    <t xml:space="preserve">Buy a house with #Ripple [#XRP], #Bitcoin [#BTC], and #Ethereum [#ETH]! Propy adds support for cryptos - </t>
  </si>
  <si>
    <t>https://twitter.com/twitterapi/status/1000346184634920960</t>
  </si>
  <si>
    <t>Current Market #Whateverittakes vs #Celtics Bos buyers are back - physical end coming CLE: $80.00
BOS: $21.05 #nbaplayoffs #nba #cavsvsceltics #boston #trader #trading #daytrader #bitcoin #eth $btc $trx $xrp #stockmarket #lebron #fx #forex #wallstreet #lebron</t>
  </si>
  <si>
    <t>https://twitter.com/twitterapi/status/1000202170384486400</t>
  </si>
  <si>
    <t>c("Tom", "Bitcoin")</t>
  </si>
  <si>
    <t xml:space="preserve">#Tom Lee - #Bitcoin continues towards $25,000 </t>
  </si>
  <si>
    <t>https://twitter.com/twitterapi/status/1000301655987015680</t>
  </si>
  <si>
    <t>Beware of the Malicious Mac Monero Miner #bitcoin #blockchain #crypto #news</t>
  </si>
  <si>
    <t>https://twitter.com/twitterapi/status/1000484297860616192</t>
  </si>
  <si>
    <t>#Bitcoin's fate? This cryptoasset manager sees two possible outcomes via @FortuneMagazine</t>
  </si>
  <si>
    <t>https://twitter.com/twitterapi/status/1000432153568710656</t>
  </si>
  <si>
    <t>c("bitcoin", "heal")</t>
  </si>
  <si>
    <t xml:space="preserve">Just a little #bitcoin #heal talk </t>
  </si>
  <si>
    <t>https://twitter.com/twitterapi/status/1000194060588584960</t>
  </si>
  <si>
    <t>Bitcoin Chart Analysis May 26  Quick Recap for Tonight - Waiting for BTC to Find a Bottom #bitcoin</t>
  </si>
  <si>
    <t>https://twitter.com/twitterapi/status/1000493073737175045</t>
  </si>
  <si>
    <t xml:space="preserve">Why Digital Currency = Economic Freedom for the WORLD | Roger Ver Keynot... via @YouTube #Bitcoin &lt;U+0001F60E&gt;&lt;U+0001F919&gt;&lt;U+0001F3FC&gt; </t>
  </si>
  <si>
    <t>https://twitter.com/twitterapi/status/1000451084987617282</t>
  </si>
  <si>
    <t xml:space="preserve">#bitcoin live streaming - it is struggling to break back up trend resistance which was previously support. We ideally want to be breaking up into the empty red box which could give us some indication of a reversal; but I believe we are bearish, &amp;amp; could see $6,885 #cryptocurrency </t>
  </si>
  <si>
    <t>https://twitter.com/twitterapi/status/1000190555387826177</t>
  </si>
  <si>
    <t>DOJ Crypto Investigation Tanks Prices, Fundstrat Welcomes Adult Supervision #Bitcoin</t>
  </si>
  <si>
    <t>https://twitter.com/twitterapi/status/1000246223335559169</t>
  </si>
  <si>
    <t>c("CryptoCurrency", "Bitcoin")</t>
  </si>
  <si>
    <t>in market cap! $BCH #CryptoCurrency #Bitcoin</t>
  </si>
  <si>
    <t>https://twitter.com/twitterapi/status/1000298590936297474</t>
  </si>
  <si>
    <t>#bitcoin too heavy the bulls can't lift it. Gonna have to drop a bit to catch wings.</t>
  </si>
  <si>
    <t>https://twitter.com/twitterapi/status/1000276295823978496</t>
  </si>
  <si>
    <t>Wendy McElroy: The Centralization of Crypto and the Banality of Evil #Bitcoin 
Wendy McElroy: The Centralization of Crypto and the Banality of Evil #Bitcoin 
â€” Bitcoin News (BTCâ€¦</t>
  </si>
  <si>
    <t>https://twitter.com/twitterapi/status/1000403007320797184</t>
  </si>
  <si>
    <t>c("BTC", "ETH", "XRP", "LTC", "XMR", "NEO", "ETC", "ADA", "TRX", "XVG", "XLM", "EOS", "SYS", "WAN")</t>
  </si>
  <si>
    <t xml:space="preserve">BTC has been on a downtrend far and has been having huge drops over the past few days. It seems likes if BTC drops below $7,200 (support region), it might head south towards $6000+. $BTC $ETH $XRP $LTC $XMR $NEO $ETC $ADA $TRX $XVG $XLM $EOS $SYS $WAN #bitcoin #crypto </t>
  </si>
  <si>
    <t>https://twitter.com/twitterapi/status/1000231117746663424</t>
  </si>
  <si>
    <t>c("cryptonews", "cryptolife", "cryptocurrency", "tradingcrypto", "ethereum", "btc", "bitcoin", "blockchain", "crypto", "eth", "cryptocurrencynews", "CryptoNews", "cryptoinvestor", "cryptocurrencie")</t>
  </si>
  <si>
    <t>Malta Blockchain Summit Bringing â€˜Founding Fatherâ€™ of Blockchain to Blockchain Island #cryptonews #cryptolife #cryptocurrency #tradingcrypto #ethereum #btc #bitcoin #blockchain #crypto #eth #cryptocurrencynews #CryptoNews #cryptoinvestor #cryptocurrencieâ€¦</t>
  </si>
  <si>
    <t>https://twitter.com/twitterapi/status/1000469119165239296</t>
  </si>
  <si>
    <t>c("3D", "marketplace", "afelicoin", "Blockchain", "Bitcoin", "BTC", "Ethereum")</t>
  </si>
  <si>
    <t xml:space="preserve">innovative #3D #marketplace #afelicoin #Blockchain #Bitcoin #BTC #Ethereum... </t>
  </si>
  <si>
    <t>https://twitter.com/twitterapi/status/1000720162436407296</t>
  </si>
  <si>
    <t>1000745224698810368</t>
  </si>
  <si>
    <t xml:space="preserve">Got it? #bitcoin </t>
  </si>
  <si>
    <t>https://twitter.com/twitterapi/status/1000813477403987974</t>
  </si>
  <si>
    <t>Zero Carbon Project can tackle climate change by immediately impacting carbon emissions. Zero Carbon solution provides a quicker material impact than just providing renewable energy which may require several more years for mass adoption #ENERGIS #bitcoin</t>
  </si>
  <si>
    <t>https://twitter.com/twitterapi/status/1000790700512940032</t>
  </si>
  <si>
    <t xml:space="preserve">Yes indeed. Once the temporary sell off is done, the uptrend will start. Crypto is still in it's early days and gaining popularity amongst institutions. #Crypto #Bitcoin </t>
  </si>
  <si>
    <t>https://twitter.com/twitterapi/status/1000696007137542145</t>
  </si>
  <si>
    <t>c("cryptotwitter", "blockchaintechnology", "cryptocurrency", "bitcoin")</t>
  </si>
  <si>
    <t>1000254784950161408</t>
  </si>
  <si>
    <t xml:space="preserve">@officialmcafee absolutely dominating my #cryptotwitter like never before. #blockchaintechnology #cryptocurrency #bitcoin </t>
  </si>
  <si>
    <t>https://twitter.com/twitterapi/status/1000813992875581440</t>
  </si>
  <si>
    <t>Cryptopia Pump Result: Coin: EBG/BTC
Start Price : 0.00000092
Reached Price : 0.00000164
Change : %65
Volume: 0.54980612 #cryptopia #pump #bitcoin #btc #cryptocurrency</t>
  </si>
  <si>
    <t>https://twitter.com/twitterapi/status/1000819705408557059</t>
  </si>
  <si>
    <t>c("bitcoin", "btc", "crypto", "civic", "cvc", "dyor")</t>
  </si>
  <si>
    <t>$cvc update: trade pulled back after terrible first day; up 1.7% on the trade so far #bitcoin #btc #crypto #civic #cvc #dyor</t>
  </si>
  <si>
    <t>https://twitter.com/twitterapi/status/1000856319455358976</t>
  </si>
  <si>
    <t>c("bitcoin", "Crypto", "scam")</t>
  </si>
  <si>
    <t xml:space="preserve">@OwnagePranks This prank call to an Indian #bitcoin scammer is hilarious! been waiting for this to happen. keep up the great work, love your vids. 
#Crypto #scam </t>
  </si>
  <si>
    <t>https://twitter.com/twitterapi/status/1000835048059428868</t>
  </si>
  <si>
    <t>@Kevmath @WSOPcom Just how much more mainstream does #crypto have to become before we can buy into WSOP events with #bitcoin? Sure would make life a lot easier, especially for our friends outside the U.S.</t>
  </si>
  <si>
    <t>https://twitter.com/twitterapi/status/1000845799079718912</t>
  </si>
  <si>
    <t>Alts are surprisiny holding strong , $BTC goes up from here . #Bitcoin</t>
  </si>
  <si>
    <t>https://twitter.com/twitterapi/status/1000667314319187969</t>
  </si>
  <si>
    <t xml:space="preserve">Decentralized Food Traceability Company TE-FOOD To Bring Halal Food On Blockchain With British HALAL TRAIL #Bitcoin #Cryptocurrency </t>
  </si>
  <si>
    <t>https://twitter.com/twitterapi/status/1000659898940653568</t>
  </si>
  <si>
    <t xml:space="preserve"> Spencer Bogart says the #Bitcoin FODL-ers are getting it all wrong- CNBC...</t>
  </si>
  <si>
    <t>https://twitter.com/twitterapi/status/1000686166499385344</t>
  </si>
  <si>
    <t>list(text = "Bitcoin", indices = list(19, 27)), list(text = "cryptocurrency", indices = list(28, 43)), list(text = "Crypto", indices = list(44, 51))</t>
  </si>
  <si>
    <t>@Xentagz @aantonop #Bitcoin #cryptocurrency #Crypto the future since 2009? :)
Back to the future &lt;U+0001F600&gt; 
Ok... Crypto-currencies really have a great future not only in economic issues, but also in international relations! :)</t>
  </si>
  <si>
    <t>https://twitter.com/twitterapi/status/1000549553878298624</t>
  </si>
  <si>
    <t>Bill Gates, Warren Buffett and Jamie Diamon have not recognized the value of bitcoin as it went up 10,000 times, but now being proven wrong 10,000 times they give advise! they do not like #bitcoin because they cannot rig the system</t>
  </si>
  <si>
    <t>https://twitter.com/twitterapi/status/1000652912077541376</t>
  </si>
  <si>
    <t xml:space="preserve">Project to Build Satoshi Statue Gains Support in Kiev #bitcoin #cryptocurrency </t>
  </si>
  <si>
    <t>https://twitter.com/twitterapi/status/1000541603482820609</t>
  </si>
  <si>
    <t>c("StartCrypto", "Crypto", "Cryptocurrency", "Bitcoin", "DOJ")</t>
  </si>
  <si>
    <t>Digital Currency Prices Keep Falling, with Bitcoin Trading Below $8000 #StartCrypto #Crypto #Cryptocurrency #Bitcoin #DOJ</t>
  </si>
  <si>
    <t>https://twitter.com/twitterapi/status/1000762433408036864</t>
  </si>
  <si>
    <t>South African Authorities Investigate $80 million Bitcoin Scam #cryptonews #cryptolife #cryptocurrency #tradingcrypto #ethereum #btc #bitcoin #blockchain #crypto #eth #cryptocurrencynews #CryptoNews #cryptoinvestor #cryptocurrencies #fintech</t>
  </si>
  <si>
    <t>https://twitter.com/twitterapi/status/1000854177499811840</t>
  </si>
  <si>
    <t>c("smartcash", "smartcash", "smartcash", "crypto", "bitcoin")</t>
  </si>
  <si>
    <t xml:space="preserve">@Chase_NL Absolutely right. They had to wait that long to make something out of it but if only they have heard of #smartcash maybe their thinking would have been different. #smartcash with a different approach. #smartcash
#crypto
#bitcoin </t>
  </si>
  <si>
    <t>https://twitter.com/twitterapi/status/1000719576844374017</t>
  </si>
  <si>
    <t>https://twitter.com/twitterapi/status/1000843260183670784</t>
  </si>
  <si>
    <t>c("bitcoin", "trademark", "British", "legal")</t>
  </si>
  <si>
    <t>It seems like a company has trademarked Â´BitcoinÂ´.  #bitcoin #trademark #British #legal</t>
  </si>
  <si>
    <t>https://twitter.com/twitterapi/status/1000803639634661376</t>
  </si>
  <si>
    <t xml:space="preserve">â€˜Bitcoin Is The Future, Blockchain Is Bullshitâ€™: Andreas Antonopoulos Preempts Consensus - #Bitcoin #BTC #Crypto </t>
  </si>
  <si>
    <t>https://twitter.com/twitterapi/status/1000824400915107845</t>
  </si>
  <si>
    <t>@business So, after the coming zombie apocalypse, they'll bring out their $0 #Bitcoin hoard.</t>
  </si>
  <si>
    <t>https://twitter.com/twitterapi/status/1000725901359878146</t>
  </si>
  <si>
    <t xml:space="preserve">Markets Update: Bear Market Adds Cryptocurrency Trading Uncertainty
#bitcoin #news </t>
  </si>
  <si>
    <t>https://twitter.com/twitterapi/status/1000723894737735680</t>
  </si>
  <si>
    <t>1000533848378171392</t>
  </si>
  <si>
    <t xml:space="preserve">&lt;U+0001F606&gt;&lt;U+261D&gt;&lt;U+FE0F&gt;&lt;U+0001F92B&gt;
i hv a new target now but iâ€™m afraid iâ€™ll be right n iâ€™ll lose friends bc they think iâ€™m trashing #bitcoin when iâ€™m just speaking #truth of my own analysis n forecast. keep in mind peeps â€” I HAVE NO SHORT POSITIONS so I DO NOT gain as it goes down!
#Cryptocurrency #btc </t>
  </si>
  <si>
    <t>https://twitter.com/twitterapi/status/1000535253763538944</t>
  </si>
  <si>
    <t>#Bitcoin still a buy despite recent losses says blockchain venture capitalist. Here's why.  Shared from my Google feed</t>
  </si>
  <si>
    <t>https://twitter.com/twitterapi/status/1000654029934874625</t>
  </si>
  <si>
    <t xml:space="preserve">There's a Bitcoin Themed Card Game On Kickstarter Called 'Bitcon' #bitcoin #cryptocurrency </t>
  </si>
  <si>
    <t>https://twitter.com/twitterapi/status/1000710973299228672</t>
  </si>
  <si>
    <t>c("Venezuelan", "Bitcoin", "Miner")</t>
  </si>
  <si>
    <t xml:space="preserve">A #Venezuelan #Bitcoin #Miner on Why He Had to Flee (Podcast) </t>
  </si>
  <si>
    <t>https://twitter.com/twitterapi/status/1000747572355530752</t>
  </si>
  <si>
    <t>1000673712096473088</t>
  </si>
  <si>
    <t xml:space="preserve">Passion is missing from many peoples lives. &amp;lt;3 #Bitcoin </t>
  </si>
  <si>
    <t>https://twitter.com/twitterapi/status/1000674844747366401</t>
  </si>
  <si>
    <t xml:space="preserve">$7293 with support at $7272.89 and then $6377 for #bitcoin 
Every time I have come on here, Kemosabe, they've been trending or 1400 or 1350 or 1300. Now volume drop is dropping, and the smaller traders wait. </t>
  </si>
  <si>
    <t>https://twitter.com/twitterapi/status/1000587230040084480</t>
  </si>
  <si>
    <t xml:space="preserve">#Bitcoin needs to die, no need for this waste. Look to @Ripple for inspiration.. </t>
  </si>
  <si>
    <t>https://twitter.com/twitterapi/status/1000766535970033664</t>
  </si>
  <si>
    <t xml:space="preserve">#bitcoin UPDATE #cryptocurrency </t>
  </si>
  <si>
    <t>https://twitter.com/twitterapi/status/1000643204172070913</t>
  </si>
  <si>
    <t>list(text = "Bitcoin", indices = list(74, 82))</t>
  </si>
  <si>
    <t>&lt;a href="http://ludicmedia.de" rel="nofollow"&gt;HighFrequency2&lt;/a&gt;</t>
  </si>
  <si>
    <t xml:space="preserve">- First Bitcoin Mining Conference Hashes Over the High Cost of Energy in #Bitcoin Magazine
</t>
  </si>
  <si>
    <t>https://twitter.com/twitterapi/status/1000550704048693248</t>
  </si>
  <si>
    <t>c("ripple", "bitcoin", "crypto", "coinbase", "markets", "transaction", "ethereum", "litecoin", "invest", "future", "stock", "stockmarket", "money", "forex", "motivation", "luxury", "stocks", "stocktrading", "stocktrader", "dreambig", "laptoplifestyle")</t>
  </si>
  <si>
    <t xml:space="preserve">Looks like #ripple will break out to the downside #arp#cryptocurrency #bitcoin #crypto #coinbase #markets #transaction #ethereum #litecoin #invest #future #stock #stockmarket #money #forex #motivation #luxury #stocks #stocktrading #stocktrader #dreambig #laptoplifestyle $xrp </t>
  </si>
  <si>
    <t>https://twitter.com/twitterapi/status/1000664905698209792</t>
  </si>
  <si>
    <t>Niall Ferguson Tells Bank of England Bitcoin Is Financial System of the Future #Bitcoin #CryptoCurrency #BlockChain #Tech</t>
  </si>
  <si>
    <t>https://twitter.com/twitterapi/status/1000833605524959232</t>
  </si>
  <si>
    <t>Withholding any trades now until a clear confirmation of a trend &lt;U+0001F64F&gt;&lt;U+0001F3FB&gt; #Bitcoin #Crypto $BTC</t>
  </si>
  <si>
    <t>https://twitter.com/twitterapi/status/1000746277527851008</t>
  </si>
  <si>
    <t xml:space="preserve">One Site: Tons of #Bitcoin Tools! A Price Converter, A Paper Wallet generator, a Notary, and more! #Tools #BCHPLS </t>
  </si>
  <si>
    <t>https://twitter.com/twitterapi/status/1000682340312592384</t>
  </si>
  <si>
    <t>c("Blockchain", "Bitcoin", "ethereum")</t>
  </si>
  <si>
    <t xml:space="preserve">5 Blockchain Applications That Will Transform Society  #Blockchain #Bitcoin #ethereum </t>
  </si>
  <si>
    <t>https://twitter.com/twitterapi/status/1000588549476048896</t>
  </si>
  <si>
    <t>c("CryptoNews", "Crypto", "Blockchain", "Bitcoin", "Ethereum")</t>
  </si>
  <si>
    <t xml:space="preserve">This Week in Crypto: May 28th, 2018 - Green Spring, Red Market #CryptoNews #Crypto #Blockchain #Bitcoin #Ethereum </t>
  </si>
  <si>
    <t>https://twitter.com/twitterapi/status/1000797606786818048</t>
  </si>
  <si>
    <t>c("bitcoin", "bitcoinexchange", "bitcointrade", "bitcoins", "bitcoinnews", "bitcoinprice", "bitcointechnology", "btc", "crypto", "cryptocurrencies")</t>
  </si>
  <si>
    <t xml:space="preserve">What we all really want these days in crypto. #bitcoin #bitcoinexchange #bitcointrade #bitcoins #bitcoinnews #bitcoinprice #bitcointechnology #btc #crypto #cryptocurrencies </t>
  </si>
  <si>
    <t>https://twitter.com/twitterapi/status/1000874670927826944</t>
  </si>
  <si>
    <t>c("bitcoin", "FinancialFreedom", "silver", "The")</t>
  </si>
  <si>
    <t>Silver is undervalued and widely ignored. It is a timely investment.  Although, the article is dated, it holds true today. #bitcoin @KitcoNewsNOW @SilverInstitute @BunkerGoldSilve #FinancialFreedom #silver #The</t>
  </si>
  <si>
    <t>https://twitter.com/twitterapi/status/1000724500437139456</t>
  </si>
  <si>
    <t>@SJosephBurns Love your content but still feel you dont get the point about #crypto. Change is happening already. Also: thereâ€™s way more than just #bitcoin</t>
  </si>
  <si>
    <t>https://twitter.com/twitterapi/status/1000729292517597184</t>
  </si>
  <si>
    <t xml:space="preserve">Yellow and Purple $btc zones show liquidity in their respective price levels. These act as magnets for price action. #bitcoin </t>
  </si>
  <si>
    <t>https://twitter.com/twitterapi/status/1000837713380208641</t>
  </si>
  <si>
    <t>c("TRON", "TRX", "bitcoin", "Lambo")</t>
  </si>
  <si>
    <t>I hope you filled up your bag. Only days left. #TRON #TRX Give it a year and I think we will all be celebrating with the #bitcoin early investors. #Lambo</t>
  </si>
  <si>
    <t>https://twitter.com/twitterapi/status/1001227681634144256</t>
  </si>
  <si>
    <t>c("btc", "crypto", "xrp", "ripple", "bitcoin", "skynews", "cryptocurrency", "xrpnews", "xrparmy")</t>
  </si>
  <si>
    <t xml:space="preserve">Treatment centre for cryptocurrency addicts opens in the Scottish Borders &lt;U+2622&gt;&lt;U+FE0F&gt; #btc #crypto #xrp #ripple #bitcoin #skynews #cryptocurrency #xrpnews #xrparmy @XRPTrump 
</t>
  </si>
  <si>
    <t>https://twitter.com/twitterapi/status/1001022911325638656</t>
  </si>
  <si>
    <t>c("white", "Cryptocurrency", "bitcoin", "ethereum", "money", "blockchain", "boy", "shirts", "menfashion", "stretstyle", "style", "sale", "shop", "online", "trendy", "new", "photo", "summerwear", "clothers", "wear", "brandwear")</t>
  </si>
  <si>
    <t>White Universal T-shirt "Cryptocurrency 02"  via @Etsy
#white #Cryptocurrency #bitcoin #ethereum #money #blockchain #boy #shirts #menfashion #stretstyle #style #sale #shop #online #trendy #new #photo #summerwear #clothers #wear #brandwear</t>
  </si>
  <si>
    <t>https://twitter.com/twitterapi/status/1001025286174068736</t>
  </si>
  <si>
    <t>c("Bitcoin", "Ethereum", "Cryptocurrencies", "CyberSecurity", "fintech", "blockchain", "Crypto")</t>
  </si>
  <si>
    <t xml:space="preserve">Comparing #Bitcoin, #Ethereum, and Other #Cryptocurrencies via @jblefevre60  #CyberSecurity #fintech #blockchain #Crypto  
cc @evankirstel @JimMarous @leimer @MusicComposer1 @TmanSpeaks @JacBurns_Comext @ipfconline1 </t>
  </si>
  <si>
    <t>https://twitter.com/twitterapi/status/1001054661745561600</t>
  </si>
  <si>
    <t>c("cryptonews", "cryptolife", "cryptocurrency", "tradingcrypto", "ethereum", "btc", "bitcoin", "blockchain", "cryptocurrencynews", "CryptoNews", "cryptoinvestor", "cryptocurrencies", "fintech")</t>
  </si>
  <si>
    <t xml:space="preserve">Dether, The First Decentralized Fiat to Cryptocurrency Marketplace, to Release Mobile App 
#cryptonews #cryptolife #cryptocurrency #tradingcrypto #ethereum #btc #bitcoin #blockchain #cryptocurrencynews #CryptoNews #cryptoinvestor #cryptocurrencies #fintech </t>
  </si>
  <si>
    <t>https://twitter.com/twitterapi/status/1001151311692300289</t>
  </si>
  <si>
    <t>1000788495227604992</t>
  </si>
  <si>
    <t xml:space="preserve">Bitcoin predicted to reach $50,000 by year end. #bitcoin #crypto </t>
  </si>
  <si>
    <t>https://twitter.com/twitterapi/status/1001125139105304576</t>
  </si>
  <si>
    <t>c("elliotwave", "crypto", "bitcoin", "BTC")</t>
  </si>
  <si>
    <t xml:space="preserve">possible #elliotwave analysis on #crypto markets would put end of correction at just under $200B. There are many types of corrective waves, but this is a possible scenario. #bitcoin #BTC </t>
  </si>
  <si>
    <t>https://twitter.com/twitterapi/status/1001144571525447680</t>
  </si>
  <si>
    <t>https://twitter.com/twitterapi/status/1001032583629635584</t>
  </si>
  <si>
    <t>c("bitcoin", "subway", "Prague", "Czech_Republic")</t>
  </si>
  <si>
    <t xml:space="preserve">Prague Subway equipped Now with 10 New Bitcoin ATMs
Large Bitcoin ATM manufacturer, General Bytes, has lately set 10 new cryptocurrency ATMs throughout the Prague subway in the Czech Republic
#bitcoin #subway #Prague #Czech_Republic </t>
  </si>
  <si>
    <t>https://twitter.com/twitterapi/status/1001045321202520064</t>
  </si>
  <si>
    <t>3/ @Ravencoin is still fun though, reliving the early days of #Bitcoin GPU mining. And lessons can be learned, hopefully.</t>
  </si>
  <si>
    <t>https://twitter.com/twitterapi/status/1000988480934236160</t>
  </si>
  <si>
    <t xml:space="preserve">â€œDigital Gold / Digital Cash Network Effectsâ€ by @pierre_rochard #money #bitcoin </t>
  </si>
  <si>
    <t>https://twitter.com/twitterapi/status/1001133819381010433</t>
  </si>
  <si>
    <t>c("MORNING", "singapore", "world", "aelfiego", "ifb", "cryptocurrency", "bitcoin", "happy", "awesome", "daily")</t>
  </si>
  <si>
    <t xml:space="preserve">Aelfie wishing you GOOD #MORNING and a GREAT DAY from #singapore. 
And a awesome day to the rest of the #world! #aelfiego @aelfiego @aelfblockchain @TheBeatminer @mappopk_crypto @AudreyBrotzman1 @DrJamesJamieso1 @D4Thule #ifb #cryptocurrency #bitcoin #happy #awesome #daily </t>
  </si>
  <si>
    <t>https://twitter.com/twitterapi/status/1001237390864695296</t>
  </si>
  <si>
    <t>c("bitcoin", "bitcoinprice", "bitcoinanalysis")</t>
  </si>
  <si>
    <t xml:space="preserve">Bitcoin Price Analysis: Triangle Trading #bitcoin #bitcoinprice #bitcoinanalysis </t>
  </si>
  <si>
    <t>https://twitter.com/twitterapi/status/1001043075773485058</t>
  </si>
  <si>
    <t>Hot Wallet vs. Cold Storage #bitcoin @coinbase @TREZOR @ledger_wallet</t>
  </si>
  <si>
    <t>https://twitter.com/twitterapi/status/1001189869908086785</t>
  </si>
  <si>
    <t>1000955100142227457</t>
  </si>
  <si>
    <t>South African Asset Management Firm, Sygnia, to Open Crypto Exchange #Bitcoin (via Twitter )</t>
  </si>
  <si>
    <t>https://twitter.com/twitterapi/status/1000961348711436288</t>
  </si>
  <si>
    <t>c("cryptocurrency", "bitcoin", "music")</t>
  </si>
  <si>
    <t>Swap for Soniq starting in 13 days! Once this counter runs out, the race for Soniq begins! The stakes will grow with each passing day, and it is up to you to grab FUNK while it's at its lowest! #cryptocurrency #bitcoin #music</t>
  </si>
  <si>
    <t>https://twitter.com/twitterapi/status/1001104587812691974</t>
  </si>
  <si>
    <t>c("eurusd", "bitcoin", "forex")</t>
  </si>
  <si>
    <t xml:space="preserve">Trade #eurusd with #bitcoin at subscribe to #forex signals at </t>
  </si>
  <si>
    <t>https://twitter.com/twitterapi/status/1001044738806435840</t>
  </si>
  <si>
    <t>c("GlobalBoost", "Ruble", "Yescrypt", "Bitcoin")</t>
  </si>
  <si>
    <t>c("RUB", "BSTY")</t>
  </si>
  <si>
    <t xml:space="preserve">One #GlobalBoost coin is now worth one Russian #Ruble. $RUB #Yescrypt $BSTY #Bitcoin </t>
  </si>
  <si>
    <t>https://twitter.com/twitterapi/status/1001152187270131713</t>
  </si>
  <si>
    <t>c("CryptoGalaxyApp", "cryptocurrency", "Crypto", "bitcoin", "cryptocurrencynews", "ethereum")</t>
  </si>
  <si>
    <t xml:space="preserve">Download CRYPTO GALAXY for FREE on the App Store! &lt;U+0001F680&gt;&lt;U+0001F316&gt;&lt;U+2728&gt;  &lt;U+0001F680&gt;&lt;U+0001F316&gt;&lt;U+2728&gt; #CryptoGalaxyApp #cryptocurrency #Crypto #bitcoin #cryptocurrencynews #ethereum </t>
  </si>
  <si>
    <t>https://twitter.com/twitterapi/status/1001133037957066754</t>
  </si>
  <si>
    <t>c("Bitcoin", "Crypto", "MMH")</t>
  </si>
  <si>
    <t>VB Twitter APP meetinnovation</t>
  </si>
  <si>
    <t xml:space="preserve">Buy Your #Bitcoin On Binance #Crypto Exchange - $ETH $BTC $LTC $XRP #MMH via @meetinnovation </t>
  </si>
  <si>
    <t>https://twitter.com/twitterapi/status/1001116232039436291</t>
  </si>
  <si>
    <t>c("Bitcoin", "Ethereum", "Ripple", "bitcoin", "BTC", "BTCUSD", "crypto", "cryptos", "cryptocurrency", "cryptocurrencynews", "cryptocurrencies", "ETH", "ETHUSD", "XRP", "XRPUSD")</t>
  </si>
  <si>
    <t>Top 3 #Bitcoin, #Ethereum &amp;amp; #Ripple price prediction: Capitulation in an emotional market #bitcoin #BTC #BTCUSD #crypto #cryptos #cryptocurrency #cryptocurrencynews #cryptocurrencies #ETH #ETHUSD #XRP #XRPUSD</t>
  </si>
  <si>
    <t>https://twitter.com/twitterapi/status/1001127160332144640</t>
  </si>
  <si>
    <t>Bithumb Crypto Exchange Bans Accounts From 11 Countries #bitcoin #cryptocurrency #blockchain</t>
  </si>
  <si>
    <t>https://twitter.com/twitterapi/status/1001083709838290945</t>
  </si>
  <si>
    <t>BUSTED â€“ British Hacker Jailed for 10 Years, Â£500,000 Worth of #Bitcoin Seized! via @reddit</t>
  </si>
  <si>
    <t>https://twitter.com/twitterapi/status/1001084478142468096</t>
  </si>
  <si>
    <t>If #bitcoin maximalism coincides with the meat eating carnivore diet. Does this mean #BitcoinCash and the likes of Chris @derose would be the Soy Boys of crypto.</t>
  </si>
  <si>
    <t>https://twitter.com/twitterapi/status/1001101728027172864</t>
  </si>
  <si>
    <t>The Humanitarian Side of Bitcoin â€“ Hacker Noon by @RuairiLuke #bitcoin</t>
  </si>
  <si>
    <t>https://twitter.com/twitterapi/status/1001095852168015872</t>
  </si>
  <si>
    <t>c("Decentralized", "Distributed", "Crypto", "trading", "Blockchain", "Bitcoin")</t>
  </si>
  <si>
    <t xml:space="preserve">#Decentralized and #Distributed lead to Node-thing as serious as clinics to treat crypto trading addicts. #Crypto #trading #Blockchain #Bitcoin </t>
  </si>
  <si>
    <t>https://twitter.com/twitterapi/status/1001110515341459456</t>
  </si>
  <si>
    <t>c("hodl", "bitcoin", "btc", "ltc")</t>
  </si>
  <si>
    <t>@LarkAndy Yea. Trying to make a quick buck isn't going to work for everyone. Especially during slow times like this when we are seeing red candles, people should be doing their research. Learn as much as you can because the landscape is changing every day. #hodl #bitcoin #btc #ltc</t>
  </si>
  <si>
    <t>https://twitter.com/twitterapi/status/1001163102778425344</t>
  </si>
  <si>
    <t>c("Energis", "bitcoin")</t>
  </si>
  <si>
    <t xml:space="preserve">Consumers will benefit from lower priced energy contracts when switching to a zero carbon energy contract and will receive #Energis token rewards for their contribution to tackling climate change.
#bitcoin </t>
  </si>
  <si>
    <t>https://twitter.com/twitterapi/status/1001064548139458560</t>
  </si>
  <si>
    <t>c("Bitcoin", "Ethereum", "DigiMulti", "DigiShield", "DigiID")</t>
  </si>
  <si>
    <t>@CryptoGibbler @DigiByteCoin Tad undervalued or xExtremely undervalued? #Bitcoin, #Ethereum, #DigiMulti, #DigiShield, #DigiID all combined and many more?</t>
  </si>
  <si>
    <t>https://twitter.com/twitterapi/status/1001206029244403714</t>
  </si>
  <si>
    <t>c("Bitcoin", "blockchain", "Seattle")</t>
  </si>
  <si>
    <t>1000989567837761536</t>
  </si>
  <si>
    <t xml:space="preserve">Chelan, Douglas and Grant counties, have been at the center of the U.S. #Bitcoin boom since 2012, when the regionâ€™s ultracheap hydropower began attracting cryptocurrency â€œminers.â€ #blockchain #Seattle </t>
  </si>
  <si>
    <t>https://twitter.com/twitterapi/status/1001075438318374913</t>
  </si>
  <si>
    <t>c("rabbits", "bitcoin")</t>
  </si>
  <si>
    <t>"Then they reverse-laundered Bitcoin access keys into the notes, like tabs of acid." said Tipsy. "Bitcoin Bonanza," grinned Hardhack.  in The Wabbit and the Bitcoin Mine #rabbits  #bitcoin</t>
  </si>
  <si>
    <t>https://twitter.com/twitterapi/status/1001124717691047937</t>
  </si>
  <si>
    <t>"Bitcoin Bears Still in Charge But Indecision Could Open Doors for Rally" While the odds are still stacked in favor of bitcoinâ€™s bears, marketplace exhaustion may have... #Bitcoin</t>
  </si>
  <si>
    <t>https://twitter.com/twitterapi/status/1001073430731649024</t>
  </si>
  <si>
    <t>List of Best DASH Wallets | Where To store DASH Cryptocurrency #bitcoin $ETH $BTC #blockchain</t>
  </si>
  <si>
    <t>https://twitter.com/twitterapi/status/1001071399237308416</t>
  </si>
  <si>
    <t>"June 1 is Almost Here â€“ Register Your EOS and eosDAC Tokens or Lose Them Forever"  #bitcoin #feedly</t>
  </si>
  <si>
    <t>https://twitter.com/twitterapi/status/1001009936728576001</t>
  </si>
  <si>
    <t>c("BTCUSD", "bitcoin", "BTC")</t>
  </si>
  <si>
    <t>1001002634847780864</t>
  </si>
  <si>
    <t xml:space="preserve">Absolutely LOVE it &lt;U+0001F60D&gt; Thanks @tradingview !! Letâ€™s start a new week full of potential
#BTCUSD #bitcoin #BTC </t>
  </si>
  <si>
    <t>https://twitter.com/twitterapi/status/1001003141452779521</t>
  </si>
  <si>
    <t>c("Bitcoin", "Trading", "Svandis", "Mining")</t>
  </si>
  <si>
    <t>c("SVN", "Crypto", "BTC", "BCH")</t>
  </si>
  <si>
    <t xml:space="preserve">Important Market Indicator: #Bitcoin mining statistics continue to suggest a positive sentiment for the virtual currency. #Trading #Svandis $SVN $Crypto #Mining $BTC $BCH </t>
  </si>
  <si>
    <t>https://twitter.com/twitterapi/status/1001024041287811072</t>
  </si>
  <si>
    <t xml:space="preserve">#Bitcoin Price to Bottom at $5,700 in Short-Term Before Recovery: Analyst
</t>
  </si>
  <si>
    <t>https://twitter.com/twitterapi/status/1001020178820419584</t>
  </si>
  <si>
    <t>c("Bitcoin", "BTC", "crypto", "BTC")</t>
  </si>
  <si>
    <t xml:space="preserve">Most people are familiar with #Bitcoin (#BTC), which is the first and biggest #crypto to this day. However, there are many more of them out there, some of which can serve as more than decent #BTC alternatives. </t>
  </si>
  <si>
    <t>https://twitter.com/twitterapi/status/1001240199496482818</t>
  </si>
  <si>
    <t xml:space="preserve">Indian Businessman Lost $130,000 in #Bitcoin Purchase Scam
</t>
  </si>
  <si>
    <t>https://twitter.com/twitterapi/status/1001195292417552391</t>
  </si>
  <si>
    <t>â€œWhy #Blockchain is Hardâ€ by @jimmysong #bitcoin</t>
  </si>
  <si>
    <t>https://twitter.com/twitterapi/status/1000964280316039173</t>
  </si>
  <si>
    <t>c("DPP", "breko", "machakos", "Naivasha", "NameTheRealNYSThieves", "NameTheBanks", "NYSscandal", "bitcoin")</t>
  </si>
  <si>
    <t>I want to cook rice should I use water??
#DPP Noordin haji
#breko
#machakos
#Naivasha
#NameTheRealNYSThieves #NameTheBanks #NYSscandal #bitcoin</t>
  </si>
  <si>
    <t>https://twitter.com/twitterapi/status/1001133908812009473</t>
  </si>
  <si>
    <t>c("bitcoin", "payments", "cryptocurrency", "Crypto", "Blockchain", "fintech")</t>
  </si>
  <si>
    <t xml:space="preserve">Bit4Sure " is another step in our objective of building consumer confidence in the cryptocurrency marketplace. " / Alon Dayan, CEO of @VirtualCrypto1 Download for free: â€¦ #bitcoin #payments #cryptocurrency #Crypto #Blockchain #fintech </t>
  </si>
  <si>
    <t>https://twitter.com/twitterapi/status/1001038591542333440</t>
  </si>
  <si>
    <t>Exclusive Interview with Olympian Apolo Ohno #cryptonews #cryptolife #cryptocurrency #tradingcrypto #ethereum #btc #bitcoin #blockchain #crypto #eth #cryptocurrencynews #CryptoNews #cryptoinvestor #cryptocurrencies #fintech</t>
  </si>
  <si>
    <t>https://twitter.com/twitterapi/status/1001345402803838976</t>
  </si>
  <si>
    <t>@XryptoWolfe When you look at the total supply of #bitcoin divided by people living on earth.. It's fucking cheap!!!</t>
  </si>
  <si>
    <t>https://twitter.com/twitterapi/status/1001512468676513797</t>
  </si>
  <si>
    <t>list(text = "LongLiveCrypto", indices = list(100, 115))</t>
  </si>
  <si>
    <t xml:space="preserve">@maxkeiser As long as there are taxpayers there is no such thing as an insolvency issues for banks.
#LongLiveCrypto #Bitcoin #Cardano </t>
  </si>
  <si>
    <t>https://twitter.com/twitterapi/status/1002685467903610882</t>
  </si>
  <si>
    <t>c("Bitcoin", "ATM", "Crypto", "DigitalTokens")</t>
  </si>
  <si>
    <t xml:space="preserve">This city's subway system just got new bitcoin ATMs â€” and it's not alone  
#Bitcoin #ATM #Crypto #DigitalTokens @generalbytes </t>
  </si>
  <si>
    <t>https://twitter.com/twitterapi/status/1002535414698266624</t>
  </si>
  <si>
    <t xml:space="preserve">New traders need to take the time to learn to forex trading and start out using as little leverage as possible when trading.  Join the Financial Revolution  #forex #cryptocurrency #bitcoin #wealth #makemoneyfromyoursmartphone </t>
  </si>
  <si>
    <t>https://twitter.com/twitterapi/status/1002535660710957056</t>
  </si>
  <si>
    <t>list(text = "bitcoin", indices = list(46, 54))</t>
  </si>
  <si>
    <t>IBM Will Beat Bitcoin #bitcoin</t>
  </si>
  <si>
    <t>https://twitter.com/twitterapi/status/1002575758613729281</t>
  </si>
  <si>
    <t xml:space="preserve">#BTC #Bitcoin
A bullish breakout of this triangle would be nice for the higher low on a daily basis but I am not convinced yet. To much bears out there. But I will keep an eye on this level. </t>
  </si>
  <si>
    <t>https://twitter.com/twitterapi/status/1002517480164782082</t>
  </si>
  <si>
    <t>c("Bitcoin", "Crypto", "Woke")</t>
  </si>
  <si>
    <t>When I was young I collected baseball cards. I always wanted more. I loved the feeling of adding to my collection. Thatâ€™s how I feel when I add a new coin. This whole space makes me feel like a kid again, and thatâ€™s why I think itâ€™ll succeed. #Bitcoin #Crypto #Woke</t>
  </si>
  <si>
    <t>https://twitter.com/twitterapi/status/1002461851861573632</t>
  </si>
  <si>
    <t>c("crypto", "bitcoin", "nlp", "ai")</t>
  </si>
  <si>
    <t>1002193601009418240</t>
  </si>
  <si>
    <t xml:space="preserve">Join TradeRiser airdrop #crypto #bitcoin #nlp #ai  </t>
  </si>
  <si>
    <t>https://twitter.com/twitterapi/status/1002525489158737921</t>
  </si>
  <si>
    <t>list(text = "cryptonews", indices = list(73, 84)), list(text = "cryptolife", indices = list(85, 96)), list(text = "cryptocurrency", indices = list(97, 112))</t>
  </si>
  <si>
    <t>EOS Airdrops and How To Claim Your Free Tokens | #cryptonews #cryptolife #cryptocurrency #tradingcrypto #ethereum #btc #bitcoin #blockchain #crypto #eth #cryptocurrencynews #CryptoNews #cryptoinvestor #cryptocurrencies #fintech</t>
  </si>
  <si>
    <t>https://twitter.com/twitterapi/status/1002666096384765953</t>
  </si>
  <si>
    <t>The true way bitcoin will gain legitimacy as a store of value is by showing inverse correlation to the other assets during recession. Waits to be seen how bitcoin weathers a severe economic downturn #bitcoin #krmusings</t>
  </si>
  <si>
    <t>https://twitter.com/twitterapi/status/1002686125826297856</t>
  </si>
  <si>
    <t>list(text = "Blockchain", indices = list(104, 115))</t>
  </si>
  <si>
    <t xml:space="preserve">RT BitcoinMagazine: Advancing Toward a Decentralized Internet in the Real World #Blockchain SiliconHBO #bitcoin #decentralized #Internet #fintech </t>
  </si>
  <si>
    <t>https://twitter.com/twitterapi/status/1002624222387232769</t>
  </si>
  <si>
    <t>c("Economics", "Bitcoin")</t>
  </si>
  <si>
    <t xml:space="preserve">4 Lies Your #Economics Professor Will Tell You About #Bitcoin </t>
  </si>
  <si>
    <t>https://twitter.com/twitterapi/status/1002367147069222912</t>
  </si>
  <si>
    <t xml:space="preserve">Swiss Alps to Make Mining More Profitable 
#cryptonews #cryptolife #cryptocurrency #tradingcrypto #ethereum #btc #bitcoin #blockchain #crypto #eth #cryptocurrencynews #CryptoNews #cryptoinvestor #cryptocurrencies #fintech </t>
  </si>
  <si>
    <t>https://twitter.com/twitterapi/status/1002443372358000641</t>
  </si>
  <si>
    <t xml:space="preserve">So the bulls have been holding this larger rising wedge trend line pretty well. I'm expecting another re-test of 7550-7600 (the apex) before the BIG drop down. If they can't even make it to 7560, well, that just shows you how "bullish" $BTC really is... $crypto $btc #bitcoin </t>
  </si>
  <si>
    <t>https://twitter.com/twitterapi/status/1002413537266892803</t>
  </si>
  <si>
    <t>c("Bitlicense", "Bitcoin")</t>
  </si>
  <si>
    <t xml:space="preserve">@jenwieczner @NeerajKA @coincenter @Sonnenshein @FortuneLedger This is from the Hearing in Hawaii about ULC #Bitlicense bill @Coincenter pushed. The @BTCFoundation does a better job educating than the misleading that @Coincenter. The companies that @Coincenter represent are thse afraid of real competition. #Bitcoin is for real companies. </t>
  </si>
  <si>
    <t>https://twitter.com/twitterapi/status/1002394828716544000</t>
  </si>
  <si>
    <t xml:space="preserve"> Yep this just happened. @adbanknetwork Firing on all Cylinders. June is going to be massive. Bye bye GOOGLE. #ADB #Adfraud #innovation #blockchain #cryptocurrency #bitcoin #GOOGLE</t>
  </si>
  <si>
    <t>https://twitter.com/twitterapi/status/1002588980460679168</t>
  </si>
  <si>
    <t>c("cryptocurrency", "bitcoin", "ETH", "eos")</t>
  </si>
  <si>
    <t xml:space="preserve">If you don't lose money on some trades then you must be some God and you deserve an Ethereum Temple &lt;U+0001F609&gt;
#cryptocurrency #bitcoin #ETH #eos </t>
  </si>
  <si>
    <t>https://twitter.com/twitterapi/status/1002948111637991426</t>
  </si>
  <si>
    <t>CRYSTALS Reaches $1 million USD Soft Cap in Less than 24 Hours! #BTC $BTC #Crypto #Bitcoin</t>
  </si>
  <si>
    <t>https://twitter.com/twitterapi/status/1002964978595442689</t>
  </si>
  <si>
    <t>c("Bullmarket", "Icenter", "Bitcoin", "ETHEREUM", "Litecoin")</t>
  </si>
  <si>
    <t xml:space="preserve">Everyday feels like a #Bullmarket when your invested in the #Icenter $BTC $ETH &amp;amp; $LTC Bots &lt;U+0001F525&gt;#Bitcoin Bot&lt;U+0001F525&gt;
&lt;U+23EC&gt;&lt;U+23EC&gt;&lt;U+23EC&gt;&lt;U+23EC&gt;&lt;U+23EC&gt;&lt;U+23EC&gt;&lt;U+23EC&gt;&lt;U+23EC&gt; 
&lt;U+0001F525&gt;#ETHEREUM Bot&lt;U+0001F525&gt; &lt;U+23EC&gt;&lt;U+23EC&gt;&lt;U+23EC&gt;&lt;U+23EC&gt;&lt;U+23EC&gt;&lt;U+23EC&gt;&lt;U+23EC&gt;&lt;U+23EC&gt; 
&lt;U+0001F525&gt;#Litecoin BOT&lt;U+0001F525&gt;
&lt;U+2B07&gt;&lt;U+2B07&gt;&lt;U+2B07&gt;&lt;U+2B07&gt;&lt;U+2B07&gt;&lt;U+2B07&gt;&lt;U+2B07&gt;&lt;U+2B07&gt; </t>
  </si>
  <si>
    <t>https://twitter.com/twitterapi/status/1003037463282114560</t>
  </si>
  <si>
    <t>c("Bitcoin", "Crytocurrencies")</t>
  </si>
  <si>
    <t xml:space="preserve">Bitcoin and Cryptos - Regulators from across 40 jurisdictions have initiated up to 70 investigations, with more reportedly to come in the following weeks. Get ready. #Bitcoin #Crytocurrencies </t>
  </si>
  <si>
    <t>https://twitter.com/twitterapi/status/1002964736634339328</t>
  </si>
  <si>
    <t>EOS Price: Surge to $14 Remains Intact #BTC $BTC #Crypto #Bitcoin</t>
  </si>
  <si>
    <t>https://twitter.com/twitterapi/status/1002919677788655616</t>
  </si>
  <si>
    <t>c("btc", "btcusd", "bitcoin", "trading", "seÃ±alestrading", "tradingsignals", "breakout", "chart", "tradingview", "coingab", "criptomonedas", "cryptocurrency")</t>
  </si>
  <si>
    <t xml:space="preserve">$BTC - Update #btc #btcusd #bitcoin #trading #seÃ±alestrading #tradingsignals #breakout #chart #tradingview #coingab #criptomonedas #cryptocurrency $crypto </t>
  </si>
  <si>
    <t>https://twitter.com/twitterapi/status/1002939095721693184</t>
  </si>
  <si>
    <t>c("moneytoken", "Bitcoin")</t>
  </si>
  <si>
    <t>Registration and promotion of various funds on the platform of advanced development using a decentralized principle, prospective software versions. #moneytoken #Bitcoin</t>
  </si>
  <si>
    <t>https://twitter.com/twitterapi/status/1002774324212793344</t>
  </si>
  <si>
    <t xml:space="preserve">Blockchain Conferences Are the New Music Festivals #Bitcoin </t>
  </si>
  <si>
    <t>https://twitter.com/twitterapi/status/1002782682949046272</t>
  </si>
  <si>
    <t>@Aztek_btc Didn't Ripple CEO just said a couple of days ago that $XRP is better than #bitcoin? Here you go, your next bitcoin. Personally I don't think next bitcoin is one of the coins that exists already, but, in ~10 years or more something will be the next big shit</t>
  </si>
  <si>
    <t>https://twitter.com/twitterapi/status/1002868193118117888</t>
  </si>
  <si>
    <t>c("BlockChain", "LeagueOfBlock", "Singapore", "bitcoin", "IoT", "BigData", "Analytics", "MachineLearning", "ArtificialIntelligence", "Martech", "Marketing", "BehavioralEconomics")</t>
  </si>
  <si>
    <t xml:space="preserve">Join #BlockChain enthusiasts at the #LeagueOfBlock #Singapore co-hosted by @DataTuple 
@mymdec @GovTechSG @DataScienceIndo #bitcoin @bigdataindiya #IoT #BigData #Analytics #MachineLearning #ArtificialIntelligence #Martech #Marketing #BehavioralEconomics  </t>
  </si>
  <si>
    <t>https://twitter.com/twitterapi/status/1002756820304199680</t>
  </si>
  <si>
    <t>1002946197559152640</t>
  </si>
  <si>
    <t xml:space="preserve">And #bitcoin is the money of the people! </t>
  </si>
  <si>
    <t>https://twitter.com/twitterapi/status/1002991712522899458</t>
  </si>
  <si>
    <t>c("Automatebinary", "cryptocurrency", "bitcoin", "blockchain", "BTC", "Business", "currency", "money", "market", "stock", "Expertoption", "iqoption", "binarybrokers", "robots", "softwares", "Trade")</t>
  </si>
  <si>
    <t xml:space="preserve">#Automatebinary.com with good algorithms &amp;amp; money management offers the best &amp;amp; safe trading !!!
ReadMore==&amp;gt;
#cryptocurrency #bitcoin #blockchain #BTC #Business #currency #money #market #stock #Expertoption #iqoption #binarybrokers
#robots #softwares #Trade </t>
  </si>
  <si>
    <t>https://twitter.com/twitterapi/status/1002855151101566976</t>
  </si>
  <si>
    <t xml:space="preserve">@TheJimCornette @WHAS11 @CrusadeChildren Quick question what are thoughts on #bitcoin and #cryptocurrency for the kids or anyone in general? </t>
  </si>
  <si>
    <t>https://twitter.com/twitterapi/status/1003003267134164997</t>
  </si>
  <si>
    <t>c("Bitcoin", "MiningOps")</t>
  </si>
  <si>
    <t xml:space="preserve">"Let's set the scene precisely for public debate. Because the governance adopted in this file seems to accumulate the inconsistencies."
#Bitcoin #MiningOps </t>
  </si>
  <si>
    <t>https://twitter.com/twitterapi/status/1003034745847115777</t>
  </si>
  <si>
    <t>Zimbabwe Exchange Granted â€œInterim Relief,â€ Ban Appeal Still Ongoing #Bitcoin 
Zimbabwe Exchange Granted â€œInterim Relief,â€ Ban Appeal Still Ongoing #Bitcoin 
â€” Bitcoin News (BTCâ€¦</t>
  </si>
  <si>
    <t>https://twitter.com/twitterapi/status/1003023985423069190</t>
  </si>
  <si>
    <t xml:space="preserve">Arguably one of most elevated traders on earth. Placing #bitcoin orders near 11,000 feet (3350 m). $btc </t>
  </si>
  <si>
    <t>https://twitter.com/twitterapi/status/1002754444654759937</t>
  </si>
  <si>
    <t>#Bitcoin â€œis only up 55,000% percent all time; it couldnâ€™t possibly come down any further.â€ Lmao.</t>
  </si>
  <si>
    <t>https://twitter.com/twitterapi/status/1002755147230007296</t>
  </si>
  <si>
    <t>Hardhack nodded to the Wabbit. "Tipsy just sold you the keyholders' bitcoins. Then you sold them to me. Tipsy bought them back and now I have them." in The Wabbit and the Big Spike #bitcoin</t>
  </si>
  <si>
    <t>https://twitter.com/twitterapi/status/1002861131168468992</t>
  </si>
  <si>
    <t>list(text = "Crypto", indices = list(0, 7)), list(text = "blockchain", indices = list(43, 54)), list(text = "bitcoin", indices = list(87, 95))</t>
  </si>
  <si>
    <t>#Crypto lesson of day: Proof of Work is a #blockchain consensus algorithm, as used in #bitcoin. It uses lots of computing power (hashing) to mine new blocks on distributed ledger. Mining power must remain decentralized enough to prevent blockchain forks (bad) by "51%+ attacks."</t>
  </si>
  <si>
    <t>https://twitter.com/twitterapi/status/1002713996875714560</t>
  </si>
  <si>
    <t>c("Blockchain", "bitcoin", "ethereum")</t>
  </si>
  <si>
    <t>â€œWhy #Blockchain is Hardâ€ by @jimmysong #bitcoin #ethereum</t>
  </si>
  <si>
    <t>https://twitter.com/twitterapi/status/1003062348251160576</t>
  </si>
  <si>
    <t xml:space="preserve">Central Bank-Issued Cryptocurrency Round Up: IMF, BoE, Hong Kong #Bitcoin </t>
  </si>
  <si>
    <t>https://twitter.com/twitterapi/status/1003051677212139521</t>
  </si>
  <si>
    <t>c("bitcoin", "usdbullmarket")</t>
  </si>
  <si>
    <t>982248147660357640</t>
  </si>
  <si>
    <t xml:space="preserve">Last wave up in progress. See you at 3k. #bitcoin $crypto #usdbullmarket </t>
  </si>
  <si>
    <t>https://twitter.com/twitterapi/status/1002864103227043840</t>
  </si>
  <si>
    <t>c("stories", "bitcoin", "cryptocurrency")</t>
  </si>
  <si>
    <t xml:space="preserve">Tipsy checked her console monitor. "We have a spike."  in Follow the Wabbit #stories  #bitcoin #cryptocurrency </t>
  </si>
  <si>
    <t>https://twitter.com/twitterapi/status/1002936633686134784</t>
  </si>
  <si>
    <t>Central Bank-Issued Cryptocurrency Round Up: IMF, BoE, Hong Kong #bitcoin</t>
  </si>
  <si>
    <t>https://twitter.com/twitterapi/status/1003052168113545216</t>
  </si>
  <si>
    <t xml:space="preserve">At a critical support level right now. If we can close the $BTC 4H above 7.6k, it's pretty bullish news! #btc #bitcoin $crypto </t>
  </si>
  <si>
    <t>https://twitter.com/twitterapi/status/1002852988266926080</t>
  </si>
  <si>
    <t>c("bitcoin", "ethereum", "ripple", "realestateinvesting", "realestatenews", "bitcoinnews")</t>
  </si>
  <si>
    <t xml:space="preserve">Do you want to buy an island with #bitcoin, #ethereum or #ripple? #realestateinvesting #realestatenews #bitcoinnews  </t>
  </si>
  <si>
    <t>https://twitter.com/twitterapi/status/1002807094846816257</t>
  </si>
  <si>
    <t>@aantonop Exactly what I needed for a long flight. Two new talks from Andreas &lt;U+0001F929&gt; #bitcoin</t>
  </si>
  <si>
    <t>https://twitter.com/twitterapi/status/1002936801277833222</t>
  </si>
  <si>
    <t>@WeissRatings no.... #bitcoin is the miracle... every day!</t>
  </si>
  <si>
    <t>https://twitter.com/twitterapi/status/1002818939275972608</t>
  </si>
  <si>
    <t>@officialmcafee Please promote the real #bitcoin #BTC as you used to do :-)</t>
  </si>
  <si>
    <t>https://twitter.com/twitterapi/status/1002864418378735617</t>
  </si>
  <si>
    <t>c("Visa", "Bitcoin")</t>
  </si>
  <si>
    <t>Retweeted TREZOR (@TREZOR): #Visa is down.
Not a problem. We have #Bitcoin.</t>
  </si>
  <si>
    <t>https://twitter.com/twitterapi/status/1002733752840327168</t>
  </si>
  <si>
    <t xml:space="preserve">#bitcoin #btc global pressure buy/sell at the moment </t>
  </si>
  <si>
    <t>https://twitter.com/twitterapi/status/1002807647186366465</t>
  </si>
  <si>
    <t>c("digitalticksexchange", "security", "dtxtoken", "bitcoin", "blockchain")</t>
  </si>
  <si>
    <t xml:space="preserve">"Hereâ€™s why Digital Ticks could be the next big thing in the Cryptocurrency Exchange Spaceâ€
#digitalticksexchange #security #dtxtoken #bitcoin #blockchain
</t>
  </si>
  <si>
    <t>https://twitter.com/twitterapi/status/1002762998560129024</t>
  </si>
  <si>
    <t>#bitcoin realistic scenario If we close weekly candle 7550-7900 need one more week to confirm the down trend 7500 &amp;amp; below downtrend will be confirmed, downside break may take 1-4 weeks 
8000 &amp;amp; above, downtrend postpones &amp;amp; we continue range trading until break on either side</t>
  </si>
  <si>
    <t>https://twitter.com/twitterapi/status/1002947647915753472</t>
  </si>
  <si>
    <t>c("Decentralization", "Bitcoin", "Blockchain")</t>
  </si>
  <si>
    <t>It's not that everyone must or should be their own bank. It's that people should have the option if they so desire. Bitcoin is about freedom of choice.
#Decentralization #Bitcoin #Blockchain</t>
  </si>
  <si>
    <t>https://twitter.com/twitterapi/status/1002949180741115910</t>
  </si>
  <si>
    <t>c("green", "bitcoin")</t>
  </si>
  <si>
    <t>c("btc", "neo", "etc", "ava")</t>
  </si>
  <si>
    <t xml:space="preserve">todays candle will be #green $btc #bitcoin $neo $etc $ava </t>
  </si>
  <si>
    <t>https://twitter.com/twitterapi/status/1002928864115478528</t>
  </si>
  <si>
    <t>To achieve something, do not forget the long-term loss for short-term gain and do not miss the long-term gain for short-term loss. In case of Bitcoin latter one is happening. #bitcoin #cryptocurrency</t>
  </si>
  <si>
    <t>https://twitter.com/twitterapi/status/1002796830009118720</t>
  </si>
  <si>
    <t>c("cryptocoin", "bitcoin")</t>
  </si>
  <si>
    <t xml:space="preserve">2018 Could be Banner Year for Nvidia, Miners  #cryptocoin #bitcoin </t>
  </si>
  <si>
    <t>https://twitter.com/twitterapi/status/1002890088525770753</t>
  </si>
  <si>
    <t>c("bitcoin", "cryptocurrency", "crypto", "TokenizeTheWorld", "cryptocurrencynews", "cryptocurrencies", "Niffler")</t>
  </si>
  <si>
    <t>@Cointelegraph hereâ€™s a CRAZY graph of Marketcap comparisons of top US companies against Bitcoin that we thought you and the team might enjoy!  #bitcoin #cryptocurrency #crypto #TokenizeTheWorld #cryptocurrencynews #cryptocurrencies #Niffler</t>
  </si>
  <si>
    <t>https://twitter.com/twitterapi/status/1002923659525226496</t>
  </si>
  <si>
    <t>c("bitcoin", "bitcoin_mining")</t>
  </si>
  <si>
    <t xml:space="preserve">Substandard: Bitmainâ€™s Antminer B3 Bitcoin Miner Not Exactly as Hyped #bitcoin #bitcoin_mining </t>
  </si>
  <si>
    <t>https://twitter.com/twitterapi/status/1002807124668362752</t>
  </si>
  <si>
    <t>https://twitter.com/twitterapi/status/1002779877433643008</t>
  </si>
  <si>
    <t xml:space="preserve">I just saved $18.48 by shopping @PurseIO! #bitcoin #amazon #shopping </t>
  </si>
  <si>
    <t>https://twitter.com/twitterapi/status/1003014503204818945</t>
  </si>
  <si>
    <t>list(text = "HenryDavidThoreau", indices = list(82, 100)), list(text = "bitcoin", indices = list(101, 109))</t>
  </si>
  <si>
    <t>There is more religion in men's science, than there is science in their religion. #HenryDavidThoreau #bitcoin</t>
  </si>
  <si>
    <t>https://twitter.com/twitterapi/status/1002705111758639104</t>
  </si>
  <si>
    <t>c("appc", "Appcoins", "bitcoin", "btc", "eth", "etc", "ncash", "xrp", "ripple", "etc", "iota")</t>
  </si>
  <si>
    <t>Do you think #appc #Appcoins comes back to $3 ? #bitcoin #btc #eth #etc #ncash #xrp #ripple #etc #iota</t>
  </si>
  <si>
    <t>https://twitter.com/twitterapi/status/1003293062825725952</t>
  </si>
  <si>
    <t xml:space="preserve">Why do you invest only in #BITCOIN when there are some more profitable project like this? Discover more, read whitepaper and roadmap at: @FairNinja &amp;amp; </t>
  </si>
  <si>
    <t>https://twitter.com/twitterapi/status/1003328577910296577</t>
  </si>
  <si>
    <t>c("live", "interview", "blockchain", "quiz", "team", "crypto", "bitcoin", "wealthmanagement", "finance", "realtime", "fintech", "technology", "facebook")</t>
  </si>
  <si>
    <t>MPCX Platform
@MPCXPlatform
Â·
May 30
Do you want Facebook live with our CEO? #live #interview #blockchain #quiz #team #crypto #bitcoin #wealthmanagement #finance #realtime #fintech #technology #facebook
Yes&lt;U+26A1&gt;&lt;U+FE0F&gt; 88%
No&lt;U+0001F62C&gt;</t>
  </si>
  <si>
    <t>https://twitter.com/twitterapi/status/1003295834992095232</t>
  </si>
  <si>
    <t>c("Bitcoin", "Blockchain", "Education")</t>
  </si>
  <si>
    <t>As of tomorrow Iâ€™ll be creating a course on blockchains and cryptocurrencies at @GrowthTribe! &lt;U+0001F601&gt; #Bitcoin #Blockchain #Education</t>
  </si>
  <si>
    <t>https://twitter.com/twitterapi/status/1003377552285716482</t>
  </si>
  <si>
    <t>The latest The 3rd Rock Crypto Daily! Thanks to @blackwater256 @CRYPTOVERLOAD @aAYfu2QkFON0W1b #blockchain #bitcoin</t>
  </si>
  <si>
    <t>https://twitter.com/twitterapi/status/1003311790938316800</t>
  </si>
  <si>
    <t>c("cryptocurrency", "cryptoexchange", "bitcoin", "mobileapp")</t>
  </si>
  <si>
    <t>Dether Introduce the First Decentralized Fiat to Cryptocurrency Marketplace Mobile App #cryptocurrency #cryptoexchange #bitcoin #mobileapp @dether_io</t>
  </si>
  <si>
    <t>https://twitter.com/twitterapi/status/1003398967089094656</t>
  </si>
  <si>
    <t>1003061571541782528</t>
  </si>
  <si>
    <t xml:space="preserve">The stars are aligning in more ways than one &lt;U+0001F447&gt; #bitcoin </t>
  </si>
  <si>
    <t>https://twitter.com/twitterapi/status/1003185014471680000</t>
  </si>
  <si>
    <t>c("crypto", "bittrex", "bitcoin", "ethereum")</t>
  </si>
  <si>
    <t xml:space="preserve">.@BittrexExchange Will Enable a Flood of Fiat Currency to Crypto With USD Pairs &amp;gt;&amp;gt;&amp;gt; via @Crypto News Pulse #crypto #bittrex #bitcoin #ethereum cryptotrading </t>
  </si>
  <si>
    <t>https://twitter.com/twitterapi/status/1003096691803709442</t>
  </si>
  <si>
    <t xml:space="preserve">@robasu7_rob @TuurDemeester So?! Mining is a million/billion dollar operation to help secure a global payments network... they can easily afford storage (especially if/when it scales to VISA levels of users). Also, GB blocks have been tested! The #Bitcoin protocol already works!! </t>
  </si>
  <si>
    <t>https://twitter.com/twitterapi/status/1003089968154251264</t>
  </si>
  <si>
    <t xml:space="preserve">Trying for another #Bitcoin trend reversal prediction: I'm combining the current slight downward 1H trend with two upcoming intersecting W trend lines. My guess: $BTC will see a Bullish move tomorrow (6/4/2018) during the 1pm PDT 4-hour candle starting at $7650-$7660. #crypto </t>
  </si>
  <si>
    <t>https://twitter.com/twitterapi/status/1003395054596046851</t>
  </si>
  <si>
    <t>c("wti", "oil", "breakout", "forex", "fx", "pips", "trade", "trader", "tradingview", "forextrader", "forextrading", "trendline", "forexsignals", "technicalanalysis", "forexanalysis", "finance", "profit", "money", "bitcoin", "chart")</t>
  </si>
  <si>
    <t xml:space="preserve">#wti #oil daily chart. #breakout ?
We will see. join my free telegram channel 
#forex #fx #pips #trade #trader #tradingview #forextrader #forextrading #trendline #forexsignals #technicalanalysis #forexanalysis #finance #profit #money #bitcoin #chart </t>
  </si>
  <si>
    <t>https://twitter.com/twitterapi/status/1003362508277735424</t>
  </si>
  <si>
    <t>https://twitter.com/twitterapi/status/1003127142635524096</t>
  </si>
  <si>
    <t>c("banned", "hitbtc", "btcp", "bitcoinprivate", "bitcoin", "btc", "eth")</t>
  </si>
  <si>
    <t>@hitbtc , I was banned for saying direct quote: â€œEverybody be nice to each other. And everybody buy Bitcoin Privateâ€.  Everyone else is saying to buy cryptos and using dirty language. Why was I #banned??? #hitbtc #btcp #bitcoinprivate #bitcoin #btc #eth</t>
  </si>
  <si>
    <t>https://twitter.com/twitterapi/status/1003316981590720512</t>
  </si>
  <si>
    <t>c("FakeFrenchFriesFacts", "bitcoin")</t>
  </si>
  <si>
    <t xml:space="preserve">#FakeFrenchFriesFacts you can find a #bitcoin in every box!! lol
</t>
  </si>
  <si>
    <t>https://twitter.com/twitterapi/status/1003352601797148672</t>
  </si>
  <si>
    <t>c("Currency", "Bitcoin", "BitcoinCash", "BitcoinCore", "Bitfinex", "Bitstamp", "BTCC", "Coinbase", "Cryptocurrency", "DigitalAssets", "Energy", "EOS", "Ethereum", "Exchanges", "Huobi")</t>
  </si>
  <si>
    <t xml:space="preserve">Markets Update: Digital #Currency Market Bulls Push Back After Decline - #Bitcoin #BitcoinCash #BitcoinCore #Bitfinex #Bitstamp #BTCC #Coinbase #Cryptocurrency #DigitalAssets #Energy #EOS #Ethereum #Exchanges #Huobi </t>
  </si>
  <si>
    <t>https://twitter.com/twitterapi/status/1003280573878669314</t>
  </si>
  <si>
    <t>c("TTAH", "TechTime", "Bitcoin")</t>
  </si>
  <si>
    <t>| #TTAH #TechTime | About #Bitcoin | | @AndrewHumphrey</t>
  </si>
  <si>
    <t>https://twitter.com/twitterapi/status/1003203418553450497</t>
  </si>
  <si>
    <t>c("blockchaintechnology", "DECENTRALIZED", "SmartContracts", "Cryptocurrency", "crypto", "bitcoin", "Satoshi", "ethereum", "tron", "litecoin", "DoA", "ripple", "BlockchainFacts", "MythBusters", "MustRead", "TechTips", "TechFacts")</t>
  </si>
  <si>
    <t xml:space="preserve">Demystifying the Key Questions of Blockchain tech (Part 1) #blockchaintechnology #DECENTRALIZED #SmartContracts #Cryptocurrency #crypto #bitcoin #Satoshi #ethereum #tron #litecoin #DoA #ripple #BlockchainFacts #MythBusters #MustRead #TechTips #TechFacts </t>
  </si>
  <si>
    <t>https://twitter.com/twitterapi/status/1003373596960612352</t>
  </si>
  <si>
    <t xml:space="preserve">The Crypto â€œWork for Freeâ€ Scam and Why to Trust Paid Promoters #news #cryptocurrencynews #bitcoin #cryptocurrency </t>
  </si>
  <si>
    <t>https://twitter.com/twitterapi/status/1003316170219491328</t>
  </si>
  <si>
    <t>@CasPiancey @TomFromTartu @realpauleverton @BitMEXdotcom Yeah. Markets behave the same lol. Everyone decides that $100 more for #Bitcoin at 7-8am UTC is a good price, even though it could have been had for a $100 lessâ€”all. day. Long.</t>
  </si>
  <si>
    <t>https://twitter.com/twitterapi/status/1003287529422979074</t>
  </si>
  <si>
    <t xml:space="preserve">#Bitcoin Price Analysis: Consolidation Leans Toward a Strong Bitcoin Move </t>
  </si>
  <si>
    <t>https://twitter.com/twitterapi/status/1003073268457172992</t>
  </si>
  <si>
    <t>c("ASUS", "tmmcode", "mining", "cryptocurrency", "Crypto", "bitcoin")</t>
  </si>
  <si>
    <t xml:space="preserve">ASUS latest motherboard is the bomb for crypto mining. The latest crypto-mining mother board, #ASUS H370 mining master can handle 20GPU's. Just make sure you have the graphics card to fill all slots, and enjoy your sweet mining. #tmmcode #mining #cryptocurrency #Crypto #bitcoin </t>
  </si>
  <si>
    <t>https://twitter.com/twitterapi/status/1003328876221816832</t>
  </si>
  <si>
    <t>c("Milestone", "sbd", "Litecoin", "bitcoin", "SLL", "paypal", "starbucks")</t>
  </si>
  <si>
    <t>#Milestone Just used SBD to buy a sandwich. First real world purchase using earnings from I took extra steps because I am a crypto newb, but yeah this guy lives in the digital age.
#sbd 
#Litecoin  fiat  #bitcoin  #SLL 
#paypal #starbucks</t>
  </si>
  <si>
    <t>https://twitter.com/twitterapi/status/1003303508005834754</t>
  </si>
  <si>
    <t>c("Bitcoin", "Cryptocurrency", "Banking", "AlternativeBanking")</t>
  </si>
  <si>
    <t>Really Interesting watch. @GQMagazine #Bitcoin #Cryptocurrency #Banking #AlternativeBanking</t>
  </si>
  <si>
    <t>https://twitter.com/twitterapi/status/1003199637677694976</t>
  </si>
  <si>
    <t xml:space="preserve">Here we go. #Bitcoin </t>
  </si>
  <si>
    <t>https://twitter.com/twitterapi/status/1003079127094751232</t>
  </si>
  <si>
    <t>1003156441698484224</t>
  </si>
  <si>
    <t xml:space="preserve">Same goes for those criticizing #bitcoin mining as an environmental scourge. 
$btc </t>
  </si>
  <si>
    <t>https://twitter.com/twitterapi/status/1003323743274401792</t>
  </si>
  <si>
    <t>c("bitcoin", "news", "bitcoinprice", "newsteaser")</t>
  </si>
  <si>
    <t xml:space="preserve">Bitcoin Price Sets Sights On $8,000 As Investors Watch For â€˜Buyâ€™ Signal #bitcoin #news #bitcoinprice #newsteaser </t>
  </si>
  <si>
    <t>https://twitter.com/twitterapi/status/1003253928614653953</t>
  </si>
  <si>
    <t>c("THUGDAY", "THUGDAY", "trx", "btc", "eth", "rpx", "erc20", "neo", "ada", "xvg", "bch", "yobit", "bitcoin", "cardano")</t>
  </si>
  <si>
    <t>1003211550524690433</t>
  </si>
  <si>
    <t xml:space="preserve">GREAT NEWS! SUNDAY IS #THUGDAY! Celebrate our 11th #THUGDAY community event with us!
@rifqfauzi1 @Galihdanur @iidhuss @inddracore @evanbarnes28
#trx #btc #eth #rpx #erc20 #neo #ada #xvg #bch #yobit #bitcoin #cardano </t>
  </si>
  <si>
    <t>https://twitter.com/twitterapi/status/1003302825193902080</t>
  </si>
  <si>
    <t>c("Bitcoin", "taxes")</t>
  </si>
  <si>
    <t xml:space="preserve">Worried about #Bitcoin #taxes? Check out the latest massive interview on what you need to know. </t>
  </si>
  <si>
    <t>https://twitter.com/twitterapi/status/1003170671449591809</t>
  </si>
  <si>
    <t>Bitcoin Cash Price: Push to $1,150 is in Full Effect #BTC $BTC #Crypto #Bitcoin</t>
  </si>
  <si>
    <t>https://twitter.com/twitterapi/status/1003282015716892672</t>
  </si>
  <si>
    <t xml:space="preserve">How Hodl Hodl Is Building a Real Business With ##Bitcoin Smart Contracts via @coindesk #cryptocurrency </t>
  </si>
  <si>
    <t>https://twitter.com/twitterapi/status/1003267179943485442</t>
  </si>
  <si>
    <t>https://twitter.com/twitterapi/status/1003362962067861505</t>
  </si>
  <si>
    <t>@mnrothbard Plus, I live near downtown and there's quite a few places that accept cryptocoins. Ichiban (Korean restaurant) accepts Ethereum, #Bitcoin and Litecoin, I think they also have begun accept #BCH.</t>
  </si>
  <si>
    <t>https://twitter.com/twitterapi/status/1003286649189621761</t>
  </si>
  <si>
    <t>1003360350388006912</t>
  </si>
  <si>
    <t xml:space="preserve">Chris Coney always puts out great information on his show. Now the traditional fiat system is censoring him. This is what #Bitcoin was created to prevent. Anybody have an idea on how to help please comment, if not retweet. Thank you #LitecoinFam </t>
  </si>
  <si>
    <t>https://twitter.com/twitterapi/status/1003378943792013312</t>
  </si>
  <si>
    <t>c("kprc2", "bitcoin")</t>
  </si>
  <si>
    <t>The latest The Moak and Moak Daily! #kprc2 #bitcoin</t>
  </si>
  <si>
    <t>https://twitter.com/twitterapi/status/1003259737822068736</t>
  </si>
  <si>
    <t xml:space="preserve">Dreams begin to turn into ideas, that eventually become real-world examples (still a way to go though) #bitcoin #crypto </t>
  </si>
  <si>
    <t>https://twitter.com/twitterapi/status/1003225659257303040</t>
  </si>
  <si>
    <t>c("ThingsNeverSaidInTheGodfather", "Bitcoin", "Blockchain", "Cryptocurrency", "TheGodfather")</t>
  </si>
  <si>
    <t xml:space="preserve">"I'm a little worried about this McAfee fellow. Go to the Twitter and... Make them think that you are not too happy with Fiat... and find out what you can." #ThingsNeverSaidInTheGodfather
#Bitcoin $BTC #Blockchain #Cryptocurrency #TheGodfather </t>
  </si>
  <si>
    <t>https://twitter.com/twitterapi/status/1003319873936633856</t>
  </si>
  <si>
    <t xml:space="preserve">$BTC $7700 +0.85% (last 24h) &lt;U+0001F642&gt;
rising wedge in an uptrend?&lt;U+0001F9D0&gt;
is wave 2 coming soon?&lt;U+0001F9D0&gt;
correction is clean now... wait and see...&lt;U+231A&gt;&lt;U+FE0F&gt;
after that, wave 3 could be very nice for #bitcoin...&lt;U+231A&gt;&lt;U+FE0F&gt; </t>
  </si>
  <si>
    <t>https://twitter.com/twitterapi/status/1003323830482493443</t>
  </si>
  <si>
    <t>c("bitcoin", "trading", "cryptocurrency", "London", "MAIDUSD")</t>
  </si>
  <si>
    <t xml:space="preserve">MAID/USD to $2.60 #bitcoin #trading #cryptocurrency #London - #MAIDUSD chart </t>
  </si>
  <si>
    <t>https://twitter.com/twitterapi/status/1003422196780240896</t>
  </si>
  <si>
    <t>Trump renegotiating tax deals has as much to do with this as does #Bitcoin</t>
  </si>
  <si>
    <t>https://twitter.com/twitterapi/status/1003425586168127493</t>
  </si>
  <si>
    <t>Global REIT is the first ever blockchain based REIT. Join and Let's make this project a great succes
Telegram: (link: ) #Crypto #Blockchain #GlobalREIT #BlockchainBasedREIT #ethereum #bitcoin #cryptocurrency #btc</t>
  </si>
  <si>
    <t>https://twitter.com/twitterapi/status/1003098140637974529</t>
  </si>
  <si>
    <t>c("btc", "xrp", "btc")</t>
  </si>
  <si>
    <t>@BlueNETGaming the grade of manipulation of this market make any prediction useless. You have to review your strategy day by day. Still non convinced yet about $btc, that's why I went all in into $xrp. Not sure this time #bitcoin will drag all the other #alts down. $btc dominance going to 25%</t>
  </si>
  <si>
    <t>https://twitter.com/twitterapi/status/1003236834485424128</t>
  </si>
  <si>
    <t xml:space="preserve">â€˜Estcoinâ€™ Is Not A National Cryptocurrency, At Least Not Anymore #news #cryptocurrencynews #bitcoin #cryptocurrency </t>
  </si>
  <si>
    <t>https://twitter.com/twitterapi/status/1003177538087211008</t>
  </si>
  <si>
    <t>â€œYou canâ€™t stop things like Bitcoin. It will be everywhere and the world will have to readjust. World governments will have to readjustâ€ - John McAfee #bitcoin</t>
  </si>
  <si>
    <t>https://twitter.com/twitterapi/status/1003594919448018944</t>
  </si>
  <si>
    <t xml:space="preserve">#Bitcoin is not a bubble. </t>
  </si>
  <si>
    <t>https://twitter.com/twitterapi/status/1003623420062552064</t>
  </si>
  <si>
    <t>list(text = "Bitcoin", indices = list(43, 51)), list(text = "BTC", indices = list(68, 72))</t>
  </si>
  <si>
    <t xml:space="preserve">Bitcoin Cash (BCH) is the closest thing to #Bitcoin as you can get. #BTC is experimenting with a new coin that has little to do with Peer-to-Peer Electronic Cash. #BitcoinCash #BCH </t>
  </si>
  <si>
    <t>https://twitter.com/twitterapi/status/1003433724967604225</t>
  </si>
  <si>
    <t>c("Crypto", "Investment", "Bitcoin")</t>
  </si>
  <si>
    <t xml:space="preserve">Japanese #Crypto Center Launches #Investment Course for Seniors - #Bitcoin News </t>
  </si>
  <si>
    <t>https://twitter.com/twitterapi/status/1003517972919541760</t>
  </si>
  <si>
    <t>@BitPay When #Bitcoin lightning?</t>
  </si>
  <si>
    <t>https://twitter.com/twitterapi/status/1003560395578204160</t>
  </si>
  <si>
    <t xml:space="preserve">If China lifts there ban on #cryptocurrency Iâ€™d expect #bitcoin to hit six figures by the end of the year. #blockchain </t>
  </si>
  <si>
    <t>https://twitter.com/twitterapi/status/1003782821008367616</t>
  </si>
  <si>
    <t>c("btc", "BlockShowEurope2018", "bitcoin")</t>
  </si>
  <si>
    <t xml:space="preserve">When he began, we were already off to a flying start! Bobby lee @bobbyclee enlightens us about the future of money, bitcoin, decentralisation and financial freedom. @bobbyclee we want you at our events! Please message us &lt;U+0001F642&gt;
#btc #BlockShowEurope2018 #bitcoin </t>
  </si>
  <si>
    <t>https://twitter.com/twitterapi/status/1001480519392034822</t>
  </si>
  <si>
    <t>c("Mercantile", "Bitcoin", "News", "bitcoin", "cryptocurrency")</t>
  </si>
  <si>
    <t>The latest The #Mercantile #Bitcoin #News! #bitcoin #cryptocurrency</t>
  </si>
  <si>
    <t>https://twitter.com/twitterapi/status/1001346689326833664</t>
  </si>
  <si>
    <t>c("smartcash", "cryptocurrency", "community", "SmartCash", "SmartCashTheory", "bitcoin")</t>
  </si>
  <si>
    <t xml:space="preserve">@CryptoShillNye For those that is yet to know about #smartcash, it's a #cryptocurrency that is driven by it #community and with easy programs to access. #SmartCash #SmartCashTheory #bitcoin
For more info: </t>
  </si>
  <si>
    <t>https://twitter.com/twitterapi/status/1001954890107760641</t>
  </si>
  <si>
    <t>c("Cryptocurrency", "crypto", "trading", "BitcoinGold", "hack", "blockchain", "network", "falsify", "transactions", "bitcoin", "ethereum", "ripple", "BCash", "EOS", "version", "photon")</t>
  </si>
  <si>
    <t>Today In #Cryptocurrency: '51 percent attacks' on the rise, hospital offers #crypto #trading addiction treatment #BitcoinGold #hack #blockchain #network #falsify #transactions @CastleCraig $GBTC #bitcoin #ethereum #ripple #BCash #EOS #version #photon</t>
  </si>
  <si>
    <t>https://twitter.com/twitterapi/status/1001949853000372226</t>
  </si>
  <si>
    <t>#Bitcoin may not be around In 100 years, says Nobel Laureate Economist Robert Shiller! That's a revelation...on that same basis Robert Shiller himself may not be around in 40 years and definately not in the same format he is today! via @cryptocoinsnews</t>
  </si>
  <si>
    <t>https://twitter.com/twitterapi/status/1001858420616695809</t>
  </si>
  <si>
    <t>We may never see #Bitcoin Cash in $600 range again. If it does better buy some. $600-1000 is very cheap. Like itâ€™s on sale. Buy some #BCH, HODL for 2 years. If you wonâ€™t buy Iâ€™ll give you a small amount for your future reference. Comment your wallet now letâ€™s talk in 2 years.</t>
  </si>
  <si>
    <t>https://twitter.com/twitterapi/status/1001814267677491200</t>
  </si>
  <si>
    <t xml:space="preserve">The #crypto fever has quieted down, but the roller-coaster trading has raised the stakes for investors to figure out. Read on to find out how #Bitcoin stacks up against other investments. </t>
  </si>
  <si>
    <t>https://twitter.com/twitterapi/status/1001865805775167489</t>
  </si>
  <si>
    <t>c("BitcoinGold", "bitcoins", "otcb", "bitcoin", "btc", "bitcoins", "blockchain", "cryptocurrency", "traiding", "ethereum", "investments", "Daytrade")</t>
  </si>
  <si>
    <t>XSNX</t>
  </si>
  <si>
    <t>$XSNX .0019 Iâ€™m in news out big revenues #BitcoinGold #bitcoins #otcb #bitcoin #btc #bitcoins #blockchain #cryptocurrency #traiding #ethereum #investments #Daytrade</t>
  </si>
  <si>
    <t>https://twitter.com/twitterapi/status/1001844029875740672</t>
  </si>
  <si>
    <t>c("bitcoin", "hackers", "cybercriminals")</t>
  </si>
  <si>
    <t>Bitcoin Is Data under Attack, Whether at Rest in a Wallet or â€œMovingâ€ through an Exchange #bitcoin #hackers #cybercriminals</t>
  </si>
  <si>
    <t>https://twitter.com/twitterapi/status/1001829469248737280</t>
  </si>
  <si>
    <t>1001851101078081538</t>
  </si>
  <si>
    <t xml:space="preserve">#Ethereum passes #Bitcoin in number of active addresses. </t>
  </si>
  <si>
    <t>https://twitter.com/twitterapi/status/1001851619586129920</t>
  </si>
  <si>
    <t>c("CodyWillard", "bitcoin", "blockchain", "Ethereum", "Ether")</t>
  </si>
  <si>
    <t>c("BTC", "BCH", "LTC", "COIN", "XBT", "QQQ", "IXIC", "AAPL", "FB", "GOOG", "AMZN", "GDX", "GLD")</t>
  </si>
  <si>
    <t xml:space="preserve">#CodyWillard: What I think of the future of #bitcoin and #blockchain #Ethereum #Ether $BTC $BCH $LTC $COIN $XBT $QQQ $IXIC $AAPL $FB $GOOG $AMZN $GDX $GLD </t>
  </si>
  <si>
    <t>https://twitter.com/twitterapi/status/1001881811247513600</t>
  </si>
  <si>
    <t>This is undYoubtedly the most excellent project on the market from the existing ones. I tell everyone about You and friends it is very interesting to learn more about the project! #Crypto #Blockchain 
#ENERGIS  #bitcoin #cryptocurrency #btc</t>
  </si>
  <si>
    <t>https://twitter.com/twitterapi/status/1001751462626582528</t>
  </si>
  <si>
    <t>Bitcoin in Brief Wednesday: China Fights Impersonators and Fraudsters #bitcoin</t>
  </si>
  <si>
    <t>https://twitter.com/twitterapi/status/1001769567344046080</t>
  </si>
  <si>
    <t xml:space="preserve">From 0.01 to .1 and now at 0.12. Will try and make this challenge account grow to 1btc. This last pump was called on stream for a quick long ;) Will start streaming bitmex #xbtusd more. Cheers $BTC #cryptotrading #bitcoin #Binance #bitmexsignals #cryptotrader #BItMEX </t>
  </si>
  <si>
    <t>https://twitter.com/twitterapi/status/1001639975706906624</t>
  </si>
  <si>
    <t>c("bitcoin", "blockchain", "Training", "elearning", "Beginner")</t>
  </si>
  <si>
    <t xml:space="preserve">
15 Episodes, 1.5 hours, Easy Learning - Learn by Cartoon. #bitcoin #blockchain #Training #elearning #Beginner </t>
  </si>
  <si>
    <t>https://twitter.com/twitterapi/status/1001695658070413312</t>
  </si>
  <si>
    <t>c("Blockchain", "Cryptocurrency", "Crypto", "bitcoin", "btc", "eth")</t>
  </si>
  <si>
    <t xml:space="preserve">@CryptoCurrent 2018 Bahamas #Blockchain and #Cryptocurrency Conference Freeport, Bahamas (June 20th â€“ 22nd)    @MichaelSuppo @crypto_bobby @DiaryofaMadeMan @officialmcafee @boxmining @VentureCoinist @Nicholas_Merten @koreanjewcrypto  #Crypto #bitcoin #btc #eth </t>
  </si>
  <si>
    <t>https://twitter.com/twitterapi/status/1001899461667409921</t>
  </si>
  <si>
    <t>c("BrettScott", "crypto", "bitcoin", "bitcoincash")</t>
  </si>
  <si>
    <t>1001835219383738369</t>
  </si>
  <si>
    <t xml:space="preserve">#BrettScott on the battle to create moneyness within #crypto. #bitcoin #bitcoincash </t>
  </si>
  <si>
    <t>https://twitter.com/twitterapi/status/1001860245570797568</t>
  </si>
  <si>
    <t>EOS token holders expected to complete Ethereum [ETH] address registration before 2nd June | #cryptonews #cryptolife #cryptocurrency #tradingcrypto #ethereum #btc #bitcoin #blockchain #crypto #eth #cryptocurrencynews #CryptoNews #cryptoinvestor #cryptocuâ€¦</t>
  </si>
  <si>
    <t>https://twitter.com/twitterapi/status/1001901110829993990</t>
  </si>
  <si>
    <t>1001554947849183232</t>
  </si>
  <si>
    <t xml:space="preserve">When did @rogerkver get promoted to "would-be leader?" He's just a loud mouth with a lot of money, and he's a fraud. He's never even come close to being a #Bitcoin leader. He is the poster child for poor, bratty business sense (or, more appropriately, lack thereof). </t>
  </si>
  <si>
    <t>https://twitter.com/twitterapi/status/1001829934522949632</t>
  </si>
  <si>
    <t xml:space="preserve">Hey @rogerkver I was your 400th comment. I hope you donâ€™t mind. #bitcoin </t>
  </si>
  <si>
    <t>https://twitter.com/twitterapi/status/1001672864897159172</t>
  </si>
  <si>
    <t>list(text = "crypto", indices = list(39, 46))</t>
  </si>
  <si>
    <t xml:space="preserve">Congrats @BrisbaneAirport. World's 1st #crypto friendly international airport! @TravelbyBit @roomofsatoshi #Brisbane #brisbaneairport #bitcoin #CryptoNews #ausbiz #auspol #toursim #travel </t>
  </si>
  <si>
    <t>https://twitter.com/twitterapi/status/1001624522267676672</t>
  </si>
  <si>
    <t xml:space="preserve">$BTC/USD &lt;U+0001F4B8&gt; Current Price: $7520 Nice pump nearly always arrives with bull divs on the large time frame. &lt;U+2705&gt; Exit signal is when the RSI extends over itself into a hidden bear div and closes that way. &lt;U+0001F6D1&gt; #bitcoin #btc #crypto #cryptocurrency #btcusd </t>
  </si>
  <si>
    <t>https://twitter.com/twitterapi/status/1001633791310524417</t>
  </si>
  <si>
    <t>c("bitcoin", "mining", "bitcoinmining", "cryptocurrency", "digitalmoney")</t>
  </si>
  <si>
    <t>Install CryptoTab and mine Bitcoin! #bitcoin #mining #bitcoinmining #cryptocurrency #digitalmoney</t>
  </si>
  <si>
    <t>https://twitter.com/twitterapi/status/1001701431450185734</t>
  </si>
  <si>
    <t>1001439784517230593</t>
  </si>
  <si>
    <t xml:space="preserve">funny how #Bitcoin maximalists are shitposting on $EOS for having bugs before launch. as if Bitcoin was immaculately bug-free while it was running on mainnet. news flash: bugs are part of software development no matter how much money you throw at it &lt;U+0001F37F&gt;&lt;U+0001F60E&gt;&lt;U+0001F37A&gt; </t>
  </si>
  <si>
    <t>https://twitter.com/twitterapi/status/1001823328401788929</t>
  </si>
  <si>
    <t>c("Bitcoin", "3DPrinting", "auxons", "botcoin")</t>
  </si>
  <si>
    <t>Self-replicating Bitcoin miner printers are inevitable. They will evolve into autonomous John von Neumann probes. #Bitcoin #3DPrinting #auxons #botcoin</t>
  </si>
  <si>
    <t>https://twitter.com/twitterapi/status/1001866968855728128</t>
  </si>
  <si>
    <t xml:space="preserve">Top 6 #Bitcoin (BTC) Alternatives in 2018 </t>
  </si>
  <si>
    <t>https://twitter.com/twitterapi/status/1001707320211050496</t>
  </si>
  <si>
    <t>Chinese President Xi Jinping calls blockchain a 'breakthrough' technology #bitcoin</t>
  </si>
  <si>
    <t>https://twitter.com/twitterapi/status/1001890583890317312</t>
  </si>
  <si>
    <t xml:space="preserve">#amwriting #amwritingromance #poetry #poemaday #poem #poems #author #authors
Marriage
poem #46
#bitcoin #BitcoinCash #Litecoin #EOS #IOTA #NEO #Monero #ethereum #stellar #ripple #TRON #cardona forget the FUD...time to double-down baby...the FOMO will save us all </t>
  </si>
  <si>
    <t>https://twitter.com/twitterapi/status/1001726944335966208</t>
  </si>
  <si>
    <t>friendly reminder: a year ago one #bitcoin was worth 2k</t>
  </si>
  <si>
    <t>https://twitter.com/twitterapi/status/1001914618602819592</t>
  </si>
  <si>
    <t xml:space="preserve">#Bitcoin today 30-40 days ago I called 7,500 possible.&lt;U+0001F631&gt; </t>
  </si>
  <si>
    <t>https://twitter.com/twitterapi/status/1001953113962622977</t>
  </si>
  <si>
    <t>c("litecoin", "news", "cryptocurrency", "crypto", "blockchain", "bitcoin")</t>
  </si>
  <si>
    <t>Charlie Lee, Litecoin founder Guarantees LTCâ€™s Security &amp;amp; Claims Mining is very healthy #litecoin #news #cryptocurrency #crypto #blockchain #bitcoin</t>
  </si>
  <si>
    <t>https://twitter.com/twitterapi/status/1001743120525070336</t>
  </si>
  <si>
    <t>list(text = "bitcoin", indices = list(61, 69))</t>
  </si>
  <si>
    <t>list(text = "btc", indices = list(70, 74))</t>
  </si>
  <si>
    <t>Iâ€™m going to make a bold prediction: Right around June 6th, #bitcoin $btc goes up for the month, then around July 6th, it goes back down for the month..</t>
  </si>
  <si>
    <t>https://twitter.com/twitterapi/status/1001657473164455936</t>
  </si>
  <si>
    <t xml:space="preserve">One of the Largest Banks in the Philippines is Implementing Ethereum With ConsenSys #bitcoin - content published by </t>
  </si>
  <si>
    <t>https://twitter.com/twitterapi/status/1001659931064446978</t>
  </si>
  <si>
    <t xml:space="preserve">SUPPOMAN'S CHRISTMAS CRYPTOCURRENCY MESSAGE 2017 (+ TOP ... #bitclub #bitcoin #bitcoinmining </t>
  </si>
  <si>
    <t>https://twitter.com/twitterapi/status/1001817823688224768</t>
  </si>
  <si>
    <t>Instead of being concerned about what some old fools think of #bitcoin and crypto currency we should be more interested in what the new generation think.</t>
  </si>
  <si>
    <t>https://twitter.com/twitterapi/status/1001688036613263366</t>
  </si>
  <si>
    <t>c("ETN", "Electroneum", "cryptocurrency", "Crypto", "bitcoin", "ethereum", "mobilemining", "Mining")</t>
  </si>
  <si>
    <t xml:space="preserve">Earn extra #ETN by using this #Electroneum code.
Me and you will be rewarded. ;) #cryptocurrency #Crypto #bitcoin #ethereum #mobilemining #Mining </t>
  </si>
  <si>
    <t>https://twitter.com/twitterapi/status/1001961468798087169</t>
  </si>
  <si>
    <t>c("Ripple", "XRP", "cryptocurrencies", "CGT", "blockchain", "Bitcoin", "Ethereum", "GCAC", "fintech", "money", "banks")</t>
  </si>
  <si>
    <t>c("FUAPF", "APP")</t>
  </si>
  <si>
    <t>"MOMENTUM FOR RIPPLE CONTINUES TO BUILD" ... Watch Ripple CEO Brad Garlinghouse discuss cryptocurrencies and the growing momentum for RippleNet. 
#Ripple #XRP #cryptocurrencies #CGT #blockchain #Bitcoin #Ethereum #GCAC $FUAPF $APP #fintech #money #banks</t>
  </si>
  <si>
    <t>https://twitter.com/twitterapi/status/1001903151807578112</t>
  </si>
  <si>
    <t>c("compilation", "codingstyle", "linux", "robotics", "programming", "javascript", "Microsoft", "technology", "program", "coding", "php", "java", "sql", "ruby", "python", "artificialintelligence", "bitcoin", "ios", "swift", "developer", "intel", "yahoo", "hardware")</t>
  </si>
  <si>
    <t xml:space="preserve">I hate c &lt;U+0001F611&gt;
======&lt;U+2260&gt;=================&lt;U+2260&gt;============
.....
.
#compilation #codingstyle #linux #robotics #programming #javascript #Microsoft #technology #program #coding #php #java #sql #ruby #python #artificialintelligence #bitcoin #ios #swift #developer #intel #yahoo #hardware â€¦ </t>
  </si>
  <si>
    <t>https://twitter.com/twitterapi/status/1001919619043594240</t>
  </si>
  <si>
    <t>c("TRX", "Tron", "bitcoin")</t>
  </si>
  <si>
    <t>c("TRX", "TRXBTC")</t>
  </si>
  <si>
    <t xml:space="preserve">$TRX Bounce held (for now). Hoping for a double bottom here. Wishful thinking but, trend line did hold. Distance to green ceiling is a nice 20% gain. #TRX $TRXBTC #Tron #bitcoin </t>
  </si>
  <si>
    <t>https://twitter.com/twitterapi/status/1001850744897785856</t>
  </si>
  <si>
    <t>c("bitcoin", "hackers", "cybercrime")</t>
  </si>
  <si>
    <t>Invested in #bitcoin Gold #hackers got in #cybercrime</t>
  </si>
  <si>
    <t>https://twitter.com/twitterapi/status/1001736258639552512</t>
  </si>
  <si>
    <t>list(text = "xbtusd", indices = list(59, 66)), list(text = "btcusd", indices = list(67, 74)), list(text = "btc", indices = list(75, 79))</t>
  </si>
  <si>
    <t xml:space="preserve">Occult, numerology, lunar calendars, please post more!!! 
$xbtusd $btcusd $btc #bitcoin </t>
  </si>
  <si>
    <t>https://twitter.com/twitterapi/status/1001649649546158080</t>
  </si>
  <si>
    <t>"Asus' New Crypto Mining Motherboard Has Space for 20 GPUs" Motherboard maker Asus has debuted a new product aimed specifically at cryptocurrency miners.
from... #Bitcoin</t>
  </si>
  <si>
    <t>https://twitter.com/twitterapi/status/1001868922860331008</t>
  </si>
  <si>
    <t>c("bitcoin", "bitcointrading", "cryptocurrency", "bitcoins", "millionairesclub", "bitcoinmining", "bitcoinuk")</t>
  </si>
  <si>
    <t>Learn more #bitcoin #bitcointrading #cryptocurrency #bitcoins #millionairesclub #bitcoinmining #bitcoinuk</t>
  </si>
  <si>
    <t>https://twitter.com/twitterapi/status/1001929453021298688</t>
  </si>
  <si>
    <t>Morning cryptonews with Bitcoin and Coffee: Bitcoin and Crypto NEWS &lt;U+2615&gt;.. 21 Million Lost In ICO &amp;amp; Another 500 Million Lost In Ripple #bitcoinandcoffee #bitcoin #btc #cryptocurrency</t>
  </si>
  <si>
    <t>https://twitter.com/twitterapi/status/1001822453906145282</t>
  </si>
  <si>
    <t>c("art", "artist", "muralist", "cryptocurrency", "blockchain", "newyork", "ethereum", "allpublicart", "bitcoin", "cryptoworld")</t>
  </si>
  <si>
    <t xml:space="preserve">Jean Rooble on All Public Art! Check out our latest featured artist on our art news page!  #art #artist #muralist #cryptocurrency #blockchain #newyork #ethereum #allpublicart #bitcoin #cryptoworld </t>
  </si>
  <si>
    <t>https://twitter.com/twitterapi/status/1001715687566520320</t>
  </si>
  <si>
    <t>c("bitcoin", "mining", "blockchain", "crypto")</t>
  </si>
  <si>
    <t>@NoTimeToSearch why wait you can just go on a new launch and maybee on the moon again! Check out our project that's going live in a few days, ! #bitcoin #mining #blockchain #crypto</t>
  </si>
  <si>
    <t>https://twitter.com/twitterapi/status/1002264291985195008</t>
  </si>
  <si>
    <t xml:space="preserve">Cryptoâ€™s War On Miners? It Might Already Be Over #news #cryptocurrencynews #bitcoin #cryptocurrency </t>
  </si>
  <si>
    <t>https://twitter.com/twitterapi/status/1002064446326484993</t>
  </si>
  <si>
    <t xml:space="preserve">Bittrex gets bank agreement to help you buy #Bitcoin with dollars </t>
  </si>
  <si>
    <t>https://twitter.com/twitterapi/status/1002300360583561216</t>
  </si>
  <si>
    <t>c("fantasy", "bitcoin", "banks", "rabbits")</t>
  </si>
  <si>
    <t xml:space="preserve">"Who?" stated Mitzy. They all shouted at the same time. "The Wabbit!"  in Follow the Wabbit  #fantasy #bitcoin #banks #rabbits </t>
  </si>
  <si>
    <t>https://twitter.com/twitterapi/status/1002287385252630534</t>
  </si>
  <si>
    <t>c("FlipNpik", "FlipNpikICO", "Stellar", "Bitcoin")</t>
  </si>
  <si>
    <t>998969334537039874</t>
  </si>
  <si>
    <t xml:space="preserve">Websiste: #FlipNpik #FlipNpikICO #Stellar #Bitcoin </t>
  </si>
  <si>
    <t>https://twitter.com/twitterapi/status/1002215643502936065</t>
  </si>
  <si>
    <t>The fure depends on what we do in the present. #BITCOIN</t>
  </si>
  <si>
    <t>https://twitter.com/twitterapi/status/1002152942961676289</t>
  </si>
  <si>
    <t>Do not expect anything better highly liquid assets to expand the benefits, buy tokens of an excellent project. #Blockchain #Bitcoin $BTC</t>
  </si>
  <si>
    <t>https://twitter.com/twitterapi/status/1002293133420453889</t>
  </si>
  <si>
    <t>c("bitcoin", "oracle", "blockchain")</t>
  </si>
  <si>
    <t>Larry Ellison's Company Oracle Shows Cards - Weighs In On Bitcoin Myths #bitcoin #oracle #blockchain</t>
  </si>
  <si>
    <t>https://twitter.com/twitterapi/status/1002262754856718337</t>
  </si>
  <si>
    <t>c("Citereum", "CoinOfCity", "Ethereum", "Bitcoin", "Cryptocurrency", "eCommerce")</t>
  </si>
  <si>
    <t>Citereum Airdrop is worth $1,000,000!!! Join Round 2 now! #Citereum #CoinOfCity #Ethereum #Bitcoin #Cryptocurrency #eCommerce</t>
  </si>
  <si>
    <t>https://twitter.com/twitterapi/status/1002186803216969728</t>
  </si>
  <si>
    <t>#Bitcoin private Airdrop 5 - Get 25,000 btcpp tokens worths $40 for joining our social media platforms - Get 4,000 btcpp tokens worths $7 tokens for referring friends. - Fill the form here : - Telegram Referer : @arclits @BitSpectra @CryptoAirdrops</t>
  </si>
  <si>
    <t>https://twitter.com/twitterapi/status/1002307683389722624</t>
  </si>
  <si>
    <t>c("Blockchain", "bitcoin", "scam")</t>
  </si>
  <si>
    <t xml:space="preserve">SCAM ALERT: Please be aware of fake Twitter accounts.  is NOT giving away ETH or BTC and we will never ask you to send us any funds on Twitter. #Blockchain #bitcoin #scam </t>
  </si>
  <si>
    <t>https://twitter.com/twitterapi/status/1002083075805843456</t>
  </si>
  <si>
    <t xml:space="preserve">#bitcoin Petition to change upvote/downvote via /r/Bitcoin </t>
  </si>
  <si>
    <t>https://twitter.com/twitterapi/status/1002279153490644992</t>
  </si>
  <si>
    <t>c("300x", "bitcoin", "btc", "crytpo", "Trade", "TA", "usd", "easymoney", "followme")</t>
  </si>
  <si>
    <t xml:space="preserve">Just so everyone can see Iâ€™m transparent with my trades and make bank&lt;U+0001F4B0&gt;&lt;U+0001F680&gt; #300x #bitcoin #btc #crytpo #Trade #TA #usd #easymoney #followme </t>
  </si>
  <si>
    <t>https://twitter.com/twitterapi/status/1002213721853386753</t>
  </si>
  <si>
    <t xml:space="preserve">Bitcoin is an experiment, that if successful, has the potential to absolutely disrupt every aspect of life as we know it. . We cannot simply blame the current environment for the current lack of adoption. #bitcoin </t>
  </si>
  <si>
    <t>https://twitter.com/twitterapi/status/1002141580009013249</t>
  </si>
  <si>
    <t xml:space="preserve">#bitcoin updates No change in view. Probability to break on the downside is now 60% if we donâ€™t move above 7700 before Sunday night UTC. Close above 7700 in weekly candle will reduce the probability for the time being. Keep your stops tight Least you can do is like &amp;amp; share </t>
  </si>
  <si>
    <t>https://twitter.com/twitterapi/status/1002012815190769664</t>
  </si>
  <si>
    <t>c("ScotlandHospital", "bitcoin", "feedly")</t>
  </si>
  <si>
    <t>"#ScotlandHospital Opens *Rehab Center for *CryptoTradingAddicts" #bitcoin #feedly</t>
  </si>
  <si>
    <t>https://twitter.com/twitterapi/status/1002064967850311681</t>
  </si>
  <si>
    <t>Ethereum Price Watch â€“ ETH/USD Breaks Past $550, Moving Higher #bitcoin #blockchain #crypto</t>
  </si>
  <si>
    <t>https://twitter.com/twitterapi/status/1002252239375880192</t>
  </si>
  <si>
    <t>Shoutout to #bitcoin for making a (probably) $550 order a $750 order</t>
  </si>
  <si>
    <t>https://twitter.com/twitterapi/status/1002310082942685186</t>
  </si>
  <si>
    <t xml:space="preserve">Bitcoin Price Analysis May.30 #bitcoin #price </t>
  </si>
  <si>
    <t>https://twitter.com/twitterapi/status/1002073812828082176</t>
  </si>
  <si>
    <t>That feel when you're going to sleep and you know that on the next few hours #Bitcoin is going to pull some shit.</t>
  </si>
  <si>
    <t>https://twitter.com/twitterapi/status/1002023834801852416</t>
  </si>
  <si>
    <t>c("Lamborghini", "Bitcoin")</t>
  </si>
  <si>
    <t xml:space="preserve">Should You Buy A #Lamborghini With Your #Bitcoin Gains
@KryptoTwins </t>
  </si>
  <si>
    <t>https://twitter.com/twitterapi/status/1002142927513161728</t>
  </si>
  <si>
    <t>c("Bitcoin", "Blockchain", "Crypto", "CryptoNews", "China", "Endorsement", "Regulation")</t>
  </si>
  <si>
    <t>Chinese President Xi Jinping Publicly Endorsed Blockchain in a Speech Monday. #Bitcoin #Blockchain #Crypto #CryptoNews #China #Endorsement #Regulation</t>
  </si>
  <si>
    <t>https://twitter.com/twitterapi/status/1002157482628837378</t>
  </si>
  <si>
    <t>History Repeats Itself: Tron (TRX) Nosedives During MainNet Launch #Bitcoin #Cryptocurrency</t>
  </si>
  <si>
    <t>https://twitter.com/twitterapi/status/1002124843570139136</t>
  </si>
  <si>
    <t xml:space="preserve">The Anti Aging Toronto Clinic Offers Fat-Melting Body Sculpting Event This June Full post #bitcoin #fintech </t>
  </si>
  <si>
    <t>https://twitter.com/twitterapi/status/1002115506760044544</t>
  </si>
  <si>
    <t>c("bitcoin", "btc", "hodl", "moon")</t>
  </si>
  <si>
    <t xml:space="preserve">Hey Bitcoin itâ€™s time for one of those sexy $1,000 green candles. &lt;U+0001F680&gt; #bitcoin #btc $btc #hodl #moon </t>
  </si>
  <si>
    <t>https://twitter.com/twitterapi/status/1002152539263979520</t>
  </si>
  <si>
    <t>c("Blockshow", "bitcoin", "ASIC", "mining", "cryptocurency")</t>
  </si>
  <si>
    <t xml:space="preserve">@NODEhaven Co-Founders are having a blast at #Blockshow in Berlin, Germany! The team is meeting with amazing people and projects. Weâ€™re very happy to see our mission resonating with the community! @BlockShowcom #bitcoin #ASIC #mining #cryptocurency </t>
  </si>
  <si>
    <t>https://twitter.com/twitterapi/status/1002317878387978240</t>
  </si>
  <si>
    <t>Japanese Govâ€™t-Licensed Crypto Exchange Acquired By International Investor for $50 Mln #Bitcoin</t>
  </si>
  <si>
    <t>https://twitter.com/twitterapi/status/1002331553333170177</t>
  </si>
  <si>
    <t>https://twitter.com/twitterapi/status/1002082502721359872</t>
  </si>
  <si>
    <t>c("DigitalTransformation", "Robotic", "AI", "ArtificialInteligence", "IoT", "VR", "FUTURE", "TechTrends", "drones", "IIoT", "4IR", "Analytics", "ML", "digital", "cryptocurency", "bitcoin", "4IR")</t>
  </si>
  <si>
    <t xml:space="preserve">Why Digital Transformation In The Workplace Has Gone Off Course
#DigitalTransformation #Robotic #AI #ArtificialInteligence #IoT #VR #FUTURE #TechTrends #drones #IIoT #4IR #Analytics #ML #digital #cryptocurency #bitcoin #4IR </t>
  </si>
  <si>
    <t>https://twitter.com/twitterapi/status/1002289424884002816</t>
  </si>
  <si>
    <t xml:space="preserve">#Bitcoin Price Watch: Currency Jumps to $7,400 </t>
  </si>
  <si>
    <t>https://twitter.com/twitterapi/status/1002252437766389760</t>
  </si>
  <si>
    <t>c("ac3blockchain", "learntocode", "code", "coding", "java", "javascript", "php", "sql", "python", "programmer", "programming", "developer", "engineer", "bitcoin", "ethereumclassic", "developers", "ethereumclassic", "invest")</t>
  </si>
  <si>
    <t xml:space="preserve">Merge conflict &lt;U+0001F602&gt;LINK IN BIO download the AC3 wallet!&lt;U+0001F44F&gt;-
-
-
-
-
-
Repost @developers_team #ac3blockchain #learntocode #code #coding #java #javascript #php #sql #python #programmer #programming #developer #engineer #bitcoin #ethereumclassic #developers #ethereumclassic #investâ€¦ </t>
  </si>
  <si>
    <t>https://twitter.com/twitterapi/status/1001995083602972674</t>
  </si>
  <si>
    <t>https://twitter.com/twitterapi/status/1002128626131832833</t>
  </si>
  <si>
    <t>Co-Founders are having a blast at #Blockshow in Berlin, Germany! The team is meeting with amazing people and projects. Weâ€™re very happy to see our mission resonating with the community! @BlockShowcom #bitcoin #ASIC #mining #cryptocurency @NODEhaven</t>
  </si>
  <si>
    <t>https://twitter.com/twitterapi/status/1002200679828484096</t>
  </si>
  <si>
    <t>Do not complain &lt;U+0001F600&gt; Earn crypto &lt;U+0001F4B8&gt; Turn it into 1&lt;U+20E3&gt; #Bitcoin 
Be patient &lt;U+0001F64F&gt;  @TechBalt</t>
  </si>
  <si>
    <t>https://twitter.com/twitterapi/status/1002158779885150209</t>
  </si>
  <si>
    <t>c("Cryptocurrencies", "BitcoinTrading", "AutomatedTrading", "CryptographyExperts", "Bitcoin", "BlockchainTechnology")</t>
  </si>
  <si>
    <t xml:space="preserve">BULL RUN: An objective look at the Crypto market.
Check it out here #Cryptocurrencies #BitcoinTrading #AutomatedTrading #CryptographyExperts #Bitcoin #BlockchainTechnology </t>
  </si>
  <si>
    <t>https://twitter.com/twitterapi/status/1002092645399846913</t>
  </si>
  <si>
    <t xml:space="preserve">#bitcoin breakout soon ? </t>
  </si>
  <si>
    <t>https://twitter.com/twitterapi/status/1002077492059017216</t>
  </si>
  <si>
    <t xml:space="preserve">#bitcoin all that you need to know Read the Comments on the Chart. We are Neutral at the moment with downside bias. We will turn outright bullish only if we close above 9000 in weekly chart. Margin Traders can look for SHORTS Least you can do is like, share &amp;amp; comment </t>
  </si>
  <si>
    <t>https://twitter.com/twitterapi/status/1002159298812628993</t>
  </si>
  <si>
    <t>Blockchain Fitness App Partners with Dallas Mavericks as Launch Nears #Bitcoin #Cryptocurrency</t>
  </si>
  <si>
    <t>https://twitter.com/twitterapi/status/1002303509910507520</t>
  </si>
  <si>
    <t>c("BitcoinInstant", "BTI", "BITCOIN")</t>
  </si>
  <si>
    <t>Sub Zero &amp;amp; DJ Limited feat. Inja - Run via @YouTube #BitcoinInstant #BTI #BITCOIN ;)</t>
  </si>
  <si>
    <t>https://twitter.com/twitterapi/status/1002300205381767169</t>
  </si>
  <si>
    <t xml:space="preserve">Watch Out Crypto Exchanges, Decentralization Is Coming #bitcoin </t>
  </si>
  <si>
    <t>https://twitter.com/twitterapi/status/1002189220860096512</t>
  </si>
  <si>
    <t>The optimal way of stable earnings stimulating the creation of better content on a variety of topics, make a revolution. #Blockchain #Bitcoin $BTC</t>
  </si>
  <si>
    <t>https://twitter.com/twitterapi/status/1002165327013310464</t>
  </si>
  <si>
    <t>The latest Privacy Questions and Potential Solutions! Thanks to @sanjipaularvind @faircastle @Majeh19 #bitcoin #blockchain</t>
  </si>
  <si>
    <t>https://twitter.com/twitterapi/status/1002335893523456001</t>
  </si>
  <si>
    <t xml:space="preserve">Bitcoin in Brief Thursday: Asus Creates 20-GPU Mining Motherboard #Bitcoin </t>
  </si>
  <si>
    <t>https://twitter.com/twitterapi/status/1002151275369254912</t>
  </si>
  <si>
    <t>list(text = "crazy", indices = list(96, 102)), list(text = "coin", indices = list(103, 108))</t>
  </si>
  <si>
    <t xml:space="preserve">Scottish hospital is ready to treat cryptocurrency addicts - NBC News - Much needed service for #crazy #coin world #bitcoin </t>
  </si>
  <si>
    <t>https://twitter.com/twitterapi/status/1002594203245916160</t>
  </si>
  <si>
    <t>c("decrypted", "cryptocurrency", "bitcoin", "bitcoinExchange", "binance")</t>
  </si>
  <si>
    <t xml:space="preserve">Binance, one of the worldâ€™s largest cryptocurrency exchanges, will launch a $1 billion venture capital fund designed to incubate blockchain projects, local media outlets... #decrypted #cryptocurrency #bitcoin&amp;amp;BlockchainInvestments #bitcoinExchange #binance </t>
  </si>
  <si>
    <t>https://twitter.com/twitterapi/status/1002539891241218049</t>
  </si>
  <si>
    <t xml:space="preserve">Interesting piece on #Bitcoin and the fixed event of halvening #cryptocurrency </t>
  </si>
  <si>
    <t>https://twitter.com/twitterapi/status/1002467572544139265</t>
  </si>
  <si>
    <t xml:space="preserve">Indian Exchange Unocoin Launches New Trading Platform with 15 Cryptocurrencies #bitcoin #cryptocurrency </t>
  </si>
  <si>
    <t>https://twitter.com/twitterapi/status/1002353549160976384</t>
  </si>
  <si>
    <t>The most valuable banknote in circulation is worth about as much as a Bitcoin @altcoingazette @qz   reposted  #cryptocurrency #bitcoinnews #market #coinmarketcap #Ripple #ethereum #Litecoin #ether #bitcoin #Friday #EOS #BTC #QZ</t>
  </si>
  <si>
    <t>https://twitter.com/twitterapi/status/1002620907611967488</t>
  </si>
  <si>
    <t>c("IMarketLive", "Investment", "Bitcoin")</t>
  </si>
  <si>
    <t xml:space="preserve">My Digital Finance - Part2 #IMarketLive #Investment #Bitcoin What is Forex? </t>
  </si>
  <si>
    <t>https://twitter.com/twitterapi/status/1002540093956083712</t>
  </si>
  <si>
    <t>IMF Official Calls for Regulation, Tech Adoption By Banks to Fight â€˜Crypto Competitionâ€™ #Bitcoin</t>
  </si>
  <si>
    <t>https://twitter.com/twitterapi/status/1002369317617401856</t>
  </si>
  <si>
    <t>&lt;a href="https://earnbitcoinfast.com" rel="nofollow"&gt;Earn Bitcoin Fast&lt;/a&gt;</t>
  </si>
  <si>
    <t>New post (Ethereum Smart Contracts only Good in â€˜Kangaroo Courtsâ€™: NYU Prof. Nouriel Roubini) has been published on Earn Bitcoin Fast - #bitcoin #cryptocurrencies #makemoneyonline</t>
  </si>
  <si>
    <t>https://twitter.com/twitterapi/status/1002609552704069637</t>
  </si>
  <si>
    <t>There are times when people rob banks. There are no times when banks do not rob people. #banking #banksters #crime #fuckBanks #banksSucks #killTheBanks #bitcoin #cryptocurrency</t>
  </si>
  <si>
    <t>https://twitter.com/twitterapi/status/1002412927775723520</t>
  </si>
  <si>
    <t>list(text = "ARTIFICIAL", indices = list(79, 90))</t>
  </si>
  <si>
    <t>1002174496541900801</t>
  </si>
  <si>
    <t xml:space="preserve">So now - you cannot believe what you SEE - HEAR - or SEE &amp;amp; HEAR - or ?????
#ARTIFICIAL has just taken on a whole new meaning
Someone is producing a Teddy Rosevelt Video of him talking about Bully #BitCoin and #BlockChain </t>
  </si>
  <si>
    <t>https://twitter.com/twitterapi/status/1002602122679148545</t>
  </si>
  <si>
    <t>c("newblogpost", "Forex", "TrendFollowingSystem", "binaryoption", "bitcoin", "forexlife", "trading", "forexbroker", "broker", "money", "share", "daytrader", "forextrader", "investment", "forextrading", "moneymaker", "photooftheday", "ins")</t>
  </si>
  <si>
    <t xml:space="preserve">Day Momentum Strategy MT4 - Trend Following System #newblogpost #Forex #TrendFollowingSystem #binaryoption #bitcoin #forexlife #trading #forexbroker #broker #money #share #daytrader #forextrader #investment #forextrading #moneymaker #photooftheday #insâ€¦ </t>
  </si>
  <si>
    <t>https://twitter.com/twitterapi/status/1002488300073029632</t>
  </si>
  <si>
    <t>New post (TRON Launches Mainnet, Price Declines) has been published on Earn Bitcoin Fast - #bitcoin #cryptocurrencies #makemoneyonline</t>
  </si>
  <si>
    <t>https://twitter.com/twitterapi/status/1002636589175058433</t>
  </si>
  <si>
    <t>list(text = "bitcoin", indices = list(24, 32)), list(text = "Crypto", indices = list(33, 40)), list(text = "revolution", indices = list(41, 52)), list(text = "GetRight", indices = list(53, 62))</t>
  </si>
  <si>
    <t xml:space="preserve">Bitkestan_19 Get right! #bitcoin #Crypto #revolution #GetRight </t>
  </si>
  <si>
    <t>https://twitter.com/twitterapi/status/1002695335498530816</t>
  </si>
  <si>
    <t>c("bitcoin", "rabbits", "adventures")</t>
  </si>
  <si>
    <t>The droplets hung like a blanket in the stale air of the exchange. "The coin has gone, I don't know where," shouted Fitzy. "It's in that cloud, I do declare," answered Mitzy.  in The Three Muses and BitBubbles  #bitcoin #rabbits #adventures</t>
  </si>
  <si>
    <t>https://twitter.com/twitterapi/status/1002559143046205440</t>
  </si>
  <si>
    <t>c("tracetoio", "cynopsis", "Blockchain", "technology", "crytocurrency", "ethereum", "bitcoin", "fintech", "regtech", "startup", "KYC", "AML", "decentralized")</t>
  </si>
  <si>
    <t>Ended the month on a good note with @ChyeKit speaking at ICO Pitch Night! Catch up on what he shared during the event here: 
#tracetoio #cynopsis #Blockchain #technology #crytocurrency #ethereum #bitcoin #fintech #regtech #startup #KYC #AML #decentralized</t>
  </si>
  <si>
    <t>https://twitter.com/twitterapi/status/1002502853477347328</t>
  </si>
  <si>
    <t>Take your place in the investment project using full file access to any member of the internal network, a great idea became a reality. #moneytoken #Bitcoin</t>
  </si>
  <si>
    <t>https://twitter.com/twitterapi/status/1002428243369185280</t>
  </si>
  <si>
    <t>c("BTC", "Ethereum", "Bitcoin")</t>
  </si>
  <si>
    <t xml:space="preserve">$4 Million XRP Donation from Ashton Kutcher to Ellen DeGeneres Gives Celebrity Shine to Cryptocurrencies #BTC #Ethereum #Bitcoin </t>
  </si>
  <si>
    <t>https://twitter.com/twitterapi/status/999853326672920576</t>
  </si>
  <si>
    <t>867404598822133760</t>
  </si>
  <si>
    <t xml:space="preserve">Ahahahahaha How distant a year ago seems... #bitcoin #ethereum #crypto </t>
  </si>
  <si>
    <t>https://twitter.com/twitterapi/status/1000076199077396482</t>
  </si>
  <si>
    <t>Do not expect anything better highly liquid assets to expand the benefits, buy tokens of an excellent project. #ethereum #bitcoin</t>
  </si>
  <si>
    <t>https://twitter.com/twitterapi/status/1000031305168498689</t>
  </si>
  <si>
    <t>Where we going next? #bitcoin #cryptocurrency &lt;U+0001F914&gt;</t>
  </si>
  <si>
    <t>https://twitter.com/twitterapi/status/1000004344065024003</t>
  </si>
  <si>
    <t>c("Crypto", "Bitcoin", "Ethereum", "Cardano", "XRP", "Litecoin", "Blockchain")</t>
  </si>
  <si>
    <t xml:space="preserve">I think this would be good, although scare few people out but it should stop the crazy price manipulation. I hope they find these people soon #Crypto #Bitcoin #Ethereum #Cardano #XRP #Litecoin #Blockchain </t>
  </si>
  <si>
    <t>https://twitter.com/twitterapi/status/1000033129011253248</t>
  </si>
  <si>
    <t>c("cryptoevents", "cryptocurrency", "cryptonews", "bitcoin")</t>
  </si>
  <si>
    <t>Crypto Invest Summit Announces Upcoming 2018 Cryptocurrency Conference  #cryptoevents #cryptocurrency #cryptonews #bitcoin</t>
  </si>
  <si>
    <t>https://twitter.com/twitterapi/status/1000108313629999104</t>
  </si>
  <si>
    <t xml:space="preserve">#btc #Bitcoin
This is how i see it playing over next 5 weeks then crunch time! </t>
  </si>
  <si>
    <t>https://twitter.com/twitterapi/status/1000085482380947456</t>
  </si>
  <si>
    <t>c("Currency", "Digital", "Trading", "Bitcoin", "CryptoCurrency", "Crypto")</t>
  </si>
  <si>
    <t>Real #Currency Against the #Digital #Trading #Bitcoin #CryptoCurrency #Crypto</t>
  </si>
  <si>
    <t>https://twitter.com/twitterapi/status/999996420861120513</t>
  </si>
  <si>
    <t>US government proposes removal of the so-called 'startup visa,' a program that was enacted by the Obama administration  #crypto #cryptocurrency #btc #bitcoin</t>
  </si>
  <si>
    <t>https://twitter.com/twitterapi/status/1000052202759708673</t>
  </si>
  <si>
    <t xml:space="preserve">Revolut App Adds BitcoinCash: and reveals that it was one of the most popular cryptocurrencies the community wanted. &lt;U+2728&gt; #BitcoinCash #Bitcoin #Cash #BCH </t>
  </si>
  <si>
    <t>https://twitter.com/twitterapi/status/999992283368837122</t>
  </si>
  <si>
    <t>c("decrypted", "cryptocurrency", "bitcoin")</t>
  </si>
  <si>
    <t xml:space="preserve">Award-winning global podcast platform Castbox has announced the release of ContentBox, a blockchain-based infrastructure for decentralized digital content. The... #decrypted #cryptocurrency #bitcoin </t>
  </si>
  <si>
    <t>https://twitter.com/twitterapi/status/1000121204714409984</t>
  </si>
  <si>
    <t xml:space="preserve">Roger gives no fucks how he hurts his $bch bcash brand at this point. I mean, I'm guessing the idea is to turn people off to the real #bitcoin that don't realize @bitcoin is a sham account but after seeing the pics from his party, I'm guessing roger's now dating hooker. </t>
  </si>
  <si>
    <t>https://twitter.com/twitterapi/status/999866999923658752</t>
  </si>
  <si>
    <t xml:space="preserve">#Bitcoin Price 2018? Programmer explains. </t>
  </si>
  <si>
    <t>https://twitter.com/twitterapi/status/999976188721283073</t>
  </si>
  <si>
    <t xml:space="preserve">Bart Simpson pattern is bullshit. I was looking at the chart and thought... it's setting up for a perfect Bart Simpson but it can't happen again... it'd be too ridiculous. And here we are... $BTC #crypto #bitcoin </t>
  </si>
  <si>
    <t>https://twitter.com/twitterapi/status/999935208718766080</t>
  </si>
  <si>
    <t>c("DayTrading", "Bitcoin", "TradingView")</t>
  </si>
  <si>
    <t xml:space="preserve">&lt;U+26A1&gt;&lt;U+FE0F&gt; â€œTechnical Analysis Overviewâ€ &lt;U+0001F3C6&gt;
#DayTrading #Bitcoin #TradingView $BTC
</t>
  </si>
  <si>
    <t>https://twitter.com/twitterapi/status/1000146020460843013</t>
  </si>
  <si>
    <t>https://twitter.com/twitterapi/status/999871982920458240</t>
  </si>
  <si>
    <t>c("GDPR", "Blockchain", "Crypto", "Cryptocurrency", "CryptoTrading", "Tech", "Bitcoin")</t>
  </si>
  <si>
    <t xml:space="preserve">Will #GDPR block #Blockchain? #Crypto #Cryptocurrency #CryptoTrading #Tech #Bitcoin
</t>
  </si>
  <si>
    <t>https://twitter.com/twitterapi/status/1000082118976847872</t>
  </si>
  <si>
    <t xml:space="preserve">rewards for your posts, and not just any "like", "repost", "give clap", or " send heart" kind of rewards â€” but rewards that can actually give you some profit. Sounds not new? #Zext #Zextcoin #Crypto #Blockchain #bitcoin #cryptocurrency #btc </t>
  </si>
  <si>
    <t>https://twitter.com/twitterapi/status/999844840757227520</t>
  </si>
  <si>
    <t>c("bitcoin", "bitcoins", "blockchain", "bitcoinasia", "Bitcoinnigeria", "nigeria", "bitcoinnews", "bitcointechnology", "Cryptoinvestor", "cryptoconsultant", "bitcointraiding")</t>
  </si>
  <si>
    <t>c("BTC", "ETH", "TRX", "OCN", "XRP", "DASH")</t>
  </si>
  <si>
    <t>Distributed world.....
Decentralized world..... You can't stop it and you can't shut it down. 
#bitcoin #bitcoins #blockchain #bitcoinasia #Bitcoinnigeria #nigeria #bitcoinnews #bitcointechnology #Cryptoinvestor #cryptoconsultant #bitcointraidingÂ $BTC $ETH $TRX $OCN $XRP $DASH</t>
  </si>
  <si>
    <t>https://twitter.com/twitterapi/status/1000077076756656133</t>
  </si>
  <si>
    <t xml:space="preserve">Tech Giant GMO to Roll Out World #Bitcoin $BTC #Blockchain </t>
  </si>
  <si>
    <t>https://twitter.com/twitterapi/status/999864663134289920</t>
  </si>
  <si>
    <t xml:space="preserve">Vaultoro
Buy gold with #Bitcoin in seconds  </t>
  </si>
  <si>
    <t>https://twitter.com/twitterapi/status/999863601178595328</t>
  </si>
  <si>
    <t xml:space="preserve">##Bitcoin Price Watch: Currency Sits at $7,400: Bitcoin has experienced another price dropâ€¦ </t>
  </si>
  <si>
    <t>https://twitter.com/twitterapi/status/1000074543862558720</t>
  </si>
  <si>
    <t>c("cryptocurrency", "Bitcoin", "crypto", "Blockchain")</t>
  </si>
  <si>
    <t xml:space="preserve">UK watchdog running dozens of probes into #cryptocurrency firms. #Bitcoin #crypto #Blockchain </t>
  </si>
  <si>
    <t>https://twitter.com/twitterapi/status/1000006646645624832</t>
  </si>
  <si>
    <t xml:space="preserve">#Bitcoin Faces Close Below Long-Term Support In First Since 2015 - CoinDesk </t>
  </si>
  <si>
    <t>https://twitter.com/twitterapi/status/999995506637058053</t>
  </si>
  <si>
    <t xml:space="preserve">In case you missed it, check out "10 Worst CryptoCurrency Trading Mistakes a Beginner Can Make" #cryptocurrency #Bitcoin </t>
  </si>
  <si>
    <t>https://twitter.com/twitterapi/status/999907797234937857</t>
  </si>
  <si>
    <t>https://twitter.com/twitterapi/status/1000045422537314304</t>
  </si>
  <si>
    <t>c("crypto", "bitcoin", "zencash")</t>
  </si>
  <si>
    <t>ZenCash' trend up where Bitcoins trend is down ... for seven days now ... #crypto #bitcoin #zencash</t>
  </si>
  <si>
    <t>https://twitter.com/twitterapi/status/1000066785683673089</t>
  </si>
  <si>
    <t>c("Coinbase", "Bitcoin", "BTC")</t>
  </si>
  <si>
    <t>Coinbase is registered as a Money Services Business with FinCEN. United States Coinbase, Inc., the company which operates Coinbase and GDAX in the U.S., is licensed to engage in money transmission in most U.S. jurisdictions.  
#Coinbase #Bitcoin #BTC</t>
  </si>
  <si>
    <t>https://twitter.com/twitterapi/status/1000133473875779584</t>
  </si>
  <si>
    <t xml:space="preserve">India may Change Its Decision to Ban Digital Currencies and Tax them Instead #Bitcoin #Cryptocurrency </t>
  </si>
  <si>
    <t>https://twitter.com/twitterapi/status/999980438004396032</t>
  </si>
  <si>
    <t>c("forex", "fx", "pips", "trade", "trader", "tradingview", "forextrader", "fxtrader", "forexsignals", "technicalanalysis", "forexanalysis", "finance", "forexprofit", "profit", "money", "bitcoin", "cryptocurrency", "chart", "daytrading", "telegram", "follow")</t>
  </si>
  <si>
    <t xml:space="preserve">&lt;U+0001F4F2&gt;join my free telegram channel!  #forex #fx #pips #trade #trader #tradingview #forextrader #fxtrader #forexsignals #technicalanalysis #forexanalysis #finance #forexprofit #profit #money #bitcoin #cryptocurrency #chart #daytrading #telegram #follow </t>
  </si>
  <si>
    <t>https://twitter.com/twitterapi/status/1000035775285813249</t>
  </si>
  <si>
    <t>c("luxury", "home", "villa", "penthouse", "crypto", "luxurious", "house", "residence", "vacation", "holiday", "travel", "bitcoin", "btc", "btcp", "dash", "monero", "zcash", "zcoin", "zclassic", "pivx", "xrp", "xlm", "eos", "ltc", "eth", "neo", "realestate")</t>
  </si>
  <si>
    <t xml:space="preserve">Buy your #luxury #home, #villa, or #penthouse with @DeepOnionx at Azur Samui. Link: 
#crypto #luxurious #house #residence #vacation #holiday #travel #bitcoin #btc #btcp #dash #monero #zcash #zcoin #zclassic #pivx #xrp #xlm #eos #ltc #eth #neo #realestate </t>
  </si>
  <si>
    <t>https://twitter.com/twitterapi/status/1000123860862361600</t>
  </si>
  <si>
    <t xml:space="preserve">#bitcoin trading a bit over its 9 bar ma. $7422.72 </t>
  </si>
  <si>
    <t>https://twitter.com/twitterapi/status/1000106035946840064</t>
  </si>
  <si>
    <t>https://twitter.com/twitterapi/status/999907956459159553</t>
  </si>
  <si>
    <t xml:space="preserve">Arrived this morning. 7.75 deck and 51mm wheels, should be interesting. Normally ride an 8+ with 54mm! Found my old T-bar tool &lt;U+0001F60D&gt; nothing worse than wobbly trucks and no tool. Heading out for some vegan junk food in Manchester first. #crypto break #Bitcoin break </t>
  </si>
  <si>
    <t>https://twitter.com/twitterapi/status/999997087981953024</t>
  </si>
  <si>
    <t>Choose today and feel tomorrow all updates and archiving of data for integrated business services, an alternative and obvious benefit. #bitcoin #cryptocurrency</t>
  </si>
  <si>
    <t>https://twitter.com/twitterapi/status/1000138503001399296</t>
  </si>
  <si>
    <t>"Bitcoin in Brief Friday: Luxury Jets, Cheap Air Tickets Now Offered for Bitcoin Cash #Bitcoin "</t>
  </si>
  <si>
    <t>https://twitter.com/twitterapi/status/999991302656839681</t>
  </si>
  <si>
    <t>c("barrons", "cnbc", "bloomberg", "thestreet", "bonds", "gold", "bitcoin", "silver")</t>
  </si>
  <si>
    <t>5/25/18. Post Market Wrap Up PLUS! One Serious Question. By Gregory Mannarino â€” Steemit #barrons #cnbc #bloomberg #thestreet #bonds #gold #bitcoin #silver</t>
  </si>
  <si>
    <t>https://twitter.com/twitterapi/status/1000227687305117696</t>
  </si>
  <si>
    <t>I liked a @YouTube video The Crypto Scam #crypto #bitcoin #timephonehack</t>
  </si>
  <si>
    <t>https://twitter.com/twitterapi/status/1000363656675282944</t>
  </si>
  <si>
    <t>Six Japanese Public Companies Plan to Launch Crypto Exchanges #Bitcoin</t>
  </si>
  <si>
    <t>https://twitter.com/twitterapi/status/1000485316489371648</t>
  </si>
  <si>
    <t>c("Bitcoin", "secure", "privacy", "cryptocurrency", "BTC")</t>
  </si>
  <si>
    <t xml:space="preserve">@DeepOnionx developers recently added to the Bitcoin blockchain making it even more secure! #Bitcoin #secure #privacy #cryptocurrency #BTC </t>
  </si>
  <si>
    <t>https://twitter.com/twitterapi/status/1000413097750867968</t>
  </si>
  <si>
    <t>Chinese Government Agency Partners With Tencent To Create â€˜Intelligent Taxâ€¦ #Bitcoin #Linux</t>
  </si>
  <si>
    <t>https://twitter.com/twitterapi/status/1000478935577255936</t>
  </si>
  <si>
    <t>c("HODL", "bitcoin", "cryptocurrency")</t>
  </si>
  <si>
    <t xml:space="preserve">Be strong itâ€™s not easy to #HODL #bitcoin #cryptocurrency </t>
  </si>
  <si>
    <t>https://twitter.com/twitterapi/status/1000391426616774656</t>
  </si>
  <si>
    <t>c("Lambo", "Cryptocurrency", "Bitcoin")</t>
  </si>
  <si>
    <t>1000337501800845312</t>
  </si>
  <si>
    <t xml:space="preserve">Fuck a #Lambo. #Cryptocurrency #Bitcoin </t>
  </si>
  <si>
    <t>https://twitter.com/twitterapi/status/1000345310978297857</t>
  </si>
  <si>
    <t>c("CoinMetal", "BodyCount", "Live", "XVG", "Stream", "Bitcoin")</t>
  </si>
  <si>
    <t>#CoinMetal
Body Count-Talk Shit Get Shot
First Dance!         #BodyCount @Bodycountband @Radiocrypto #Live #XVG $XVG #Stream #Bitcoin</t>
  </si>
  <si>
    <t>https://twitter.com/twitterapi/status/1000212852047663104</t>
  </si>
  <si>
    <t>c("EndWar", "anarchocapitalism", "blockchain", "bitcoin")</t>
  </si>
  <si>
    <t xml:space="preserve">On this we agree #EndWar #anarchocapitalism #blockchain #bitcoin $btc </t>
  </si>
  <si>
    <t>https://twitter.com/twitterapi/status/1000169401923129345</t>
  </si>
  <si>
    <t>c("Bank", "BlockchainBazaar", "blockchain", "bitcoin", "cryptocurrency", "innovation", "business", "trade", "Swift", "Remittance", "money")</t>
  </si>
  <si>
    <t xml:space="preserve">Argentinian #Bank Now Using Bitcoin for Cross-Border Transactions #BlockchainBazaar #blockchain #bitcoin #cryptocurrency #innovation #business #trade #Swift #Remittance #money </t>
  </si>
  <si>
    <t>https://twitter.com/twitterapi/status/1000402767477968897</t>
  </si>
  <si>
    <t>c("LTC", "USD", "litecoin", "bitcoin")</t>
  </si>
  <si>
    <t>1000242625285246976</t>
  </si>
  <si>
    <t>c("LTC", "USD")</t>
  </si>
  <si>
    <t xml:space="preserve">Multiple ways to see it
#LTC #USD #litecoin #bitcoin $LTC $USD </t>
  </si>
  <si>
    <t>https://twitter.com/twitterapi/status/1000263344811659264</t>
  </si>
  <si>
    <t>c("TRX", "BTC", "WeAreTron", "TRX", "bitcoin", "crypto", "Blockchain", "cryptomonnaie")</t>
  </si>
  <si>
    <t>c("TRX", "USDT", "TUSD")</t>
  </si>
  <si>
    <t>Support $TRX / $USDT &amp;amp; TRX/ $TUSD, pair listings on Binance . The whole reason for the petition was to make #TRX independent of #BTC price dominance!  Sign the petitionÂ ! #WeAreTron #TRX #bitcoin #crypto
#Blockchain #cryptomonnaie @binance</t>
  </si>
  <si>
    <t>https://twitter.com/twitterapi/status/1000411231507935232</t>
  </si>
  <si>
    <t xml:space="preserve">Interesting new talk from @aantonop discussing how digital gentrification and corporatisation relates to the "blockchain not Bitcoin" phenomenon.
#bitcoin #blockchain </t>
  </si>
  <si>
    <t>https://twitter.com/twitterapi/status/1000385148985147392</t>
  </si>
  <si>
    <t xml:space="preserve">Explosion of #bitcoin and #cryptocurrency </t>
  </si>
  <si>
    <t>https://twitter.com/twitterapi/status/1000261414156566528</t>
  </si>
  <si>
    <t>Current price of #Bitcoin is $7531.15 $btc</t>
  </si>
  <si>
    <t>https://twitter.com/twitterapi/status/1000346584033488898</t>
  </si>
  <si>
    <t>c("crypto", "Bitcoin", "BULLISH")</t>
  </si>
  <si>
    <t>This week in #crypto: - Norway's central bank looks to crypto as cash use declines
- Ashton Kutcher donates $4m in @Ripple to @TheEllenShow
- Bank of America patents blockchain security tools
- US justice Dept launches #Bitcoin price manipulation probe #BULLISH</t>
  </si>
  <si>
    <t>https://twitter.com/twitterapi/status/1000522024014446592</t>
  </si>
  <si>
    <t>c("Bitcoin", "scammer", "Bitcoin", "NorthCarolina", "textmessage", "burnerphone")</t>
  </si>
  <si>
    <t xml:space="preserve">#Bitcoin Required for Quick Return of Cherished Dog: A #scammer demanded $ 600 in #Bitcoin for the safe return of a #NorthCarolina womanâ€™s dog, hours after the dog had already been found. Within a few days, she received a #textmessage from a #burnerphoneâ€¦ </t>
  </si>
  <si>
    <t>https://twitter.com/twitterapi/status/1000526312681816064</t>
  </si>
  <si>
    <t>c("Zilliqa", "BlockchainFestival", "BFVN", "CryptoCurrency", "CryptoTrends", "CryptoNews", "BTC", "Bitcoin", "ETH", "Ethereum", "FutureTech", "Innovation", "BigData", "AI", "ArtificialIntelligence", "MachineLearning")</t>
  </si>
  <si>
    <t>999951631604068352</t>
  </si>
  <si>
    <t xml:space="preserve">Was such an insightful presentation by co-founder of #Zilliqa! &lt;U+0001F4C8&gt; @zilliqa @Huobi_Pro @VitalikButerin 
#BlockchainFestival #BFVN #CryptoCurrency #CryptoTrends #CryptoNews #BTC #Bitcoin #ETH #Ethereum #FutureTech #Innovation #BigData #AI #ArtificialIntelligence #MachineLearning </t>
  </si>
  <si>
    <t>https://twitter.com/twitterapi/status/1000227871401459712</t>
  </si>
  <si>
    <t xml:space="preserve">331 High-Income Traders Declared Crypto Profits in Japan #bitcoin #cryptocurrency </t>
  </si>
  <si>
    <t>https://twitter.com/twitterapi/status/1000468387536031746</t>
  </si>
  <si>
    <t>c("bitcoin", "ETHEREUM", "Ripple", "EOS", "cryptocurrency", "CryptocurrencyNews", "Blockchain", "BlockChainNews")</t>
  </si>
  <si>
    <t>Finance Minister Mr Arun Jaitley: Make bitcoins and cryptocurrencies legal - Sign the Petition!  via @ChangeOrg_India
#bitcoin #ETHEREUM #Ripple #EOS #cryptocurrency #CryptocurrencyNews #Blockchain #BlockChainNews</t>
  </si>
  <si>
    <t>https://twitter.com/twitterapi/status/1000436720414814208</t>
  </si>
  <si>
    <t xml:space="preserve">Report: Less Than 1% of #Bitcoin Used for Illegal Purposes #Crypto  </t>
  </si>
  <si>
    <t>https://twitter.com/twitterapi/status/1000229746825945088</t>
  </si>
  <si>
    <t>https://twitter.com/twitterapi/status/1000165912513785856</t>
  </si>
  <si>
    <t>c("Bitcoin", "Litecoin", "Litecoin")</t>
  </si>
  <si>
    <t xml:space="preserve">After his tweet yesterday announcing the 51% attack on #Bitcoin Gold, #Litecoinâ€™s Charlie Lee proved the dominance of #Litecoin in all altcoins that used Scrypt for Proof of Work. </t>
  </si>
  <si>
    <t>https://twitter.com/twitterapi/status/1000192042797068288</t>
  </si>
  <si>
    <t xml:space="preserve">Revolut Lets Users Invest in XRP and #Bitcoin Cash </t>
  </si>
  <si>
    <t>https://twitter.com/twitterapi/status/1000463519882579970</t>
  </si>
  <si>
    <t>c("bitcoin", "cryprotempt")</t>
  </si>
  <si>
    <t xml:space="preserve">Scary Bitcoin comparison, 2015 and 2018.
Lord @ToneVays .
#bitcoin #cryprotempt </t>
  </si>
  <si>
    <t>https://twitter.com/twitterapi/status/1000210492915441664</t>
  </si>
  <si>
    <t>@ejmaroun Jeff Green = #bitcoin</t>
  </si>
  <si>
    <t>https://twitter.com/twitterapi/status/1000191213209866240</t>
  </si>
  <si>
    <t>https://twitter.com/twitterapi/status/1000334255015243776</t>
  </si>
  <si>
    <t>Interesting new theory on #bitcoin price manipulation by @TheCryptoFam 
#CryptoNews</t>
  </si>
  <si>
    <t>https://twitter.com/twitterapi/status/1000426290946760705</t>
  </si>
  <si>
    <t>@CryptoScarface I found explaining #Blockchain was more effective leaving #Bitcoin out of it initially. Seemed to work. Now my father trades #Crypto &lt;U+0001F602&gt;&lt;U+0001F680&gt;</t>
  </si>
  <si>
    <t>https://twitter.com/twitterapi/status/1000495964992323584</t>
  </si>
  <si>
    <t>1000405709954211840</t>
  </si>
  <si>
    <t xml:space="preserve">Helping to advance @ProfFaustusâ€™ vision for #Bitcoin and leading @nChainGlobal have been a great privilege for me. Thank you for the opportunity to be of service to #BitcoinCash #BCH. </t>
  </si>
  <si>
    <t>https://twitter.com/twitterapi/status/1000416746770137089</t>
  </si>
  <si>
    <t xml:space="preserve">DEATH Cross Truth for #Bitcoin </t>
  </si>
  <si>
    <t>https://twitter.com/twitterapi/status/1000468873609596928</t>
  </si>
  <si>
    <t xml:space="preserve">Shnd coin gives coin team bitcoinbabys #bitcoinâ€¦ </t>
  </si>
  <si>
    <t>https://twitter.com/twitterapi/status/1000439994954190848</t>
  </si>
  <si>
    <t>c("bitcoin", "ethereum", "verstappen", "crash", "montecarlo", "f1", "gp")</t>
  </si>
  <si>
    <t>c("btc", "eth", "xrp", "ltc", "xlm", "neo", "eos", "ada", "bcc", "icx", "iota", "nano", "ncash", "wan", "ont", "xvg", "zil", "sub", "waves", "omg", "nano", "etc", "elf", "ripple")</t>
  </si>
  <si>
    <t xml:space="preserve">Trading on Binance vs Trading on Bitmex. $btc $eth $xrp $ltc $xlm $neo $eos $ada $bcc $icx $iota $nano $ncash $wan $ont $xvg $zil $sub $waves $omg $nano $etc $elf #bitcoin #ethereum $ripple #verstappen #crash #montecarlo #f1 #gp </t>
  </si>
  <si>
    <t>https://twitter.com/twitterapi/status/1000395608249774080</t>
  </si>
  <si>
    <t>c("tblockchain", "tech", "startups", "business", "crypto", "bitcoin", "ethereum")</t>
  </si>
  <si>
    <t>Learn what consensus is and why it matters #tblockchain #tech #startups #business #crypto #bitcoin #ethereum</t>
  </si>
  <si>
    <t>https://twitter.com/twitterapi/status/1000323410734538752</t>
  </si>
  <si>
    <t>c("TransCrypt", "blockchain", "bitcoin", "cryptocurrency", "android")</t>
  </si>
  <si>
    <t xml:space="preserve">#TransCrypt opens hunt for bugs in our app
Wallet was released in beta-test
Send us reports on bugs,this helps us in understanding which blocks should be modified
Send out our app to your friends!
Download #blockchain #bitcoin #cryptocurrency #android </t>
  </si>
  <si>
    <t>https://twitter.com/twitterapi/status/1000376830560473089</t>
  </si>
  <si>
    <t xml:space="preserve">The Crypto Scam #crypto #bitcoin #timephonehack </t>
  </si>
  <si>
    <t>https://twitter.com/twitterapi/status/1000188805347926016</t>
  </si>
  <si>
    <t>1000428854396076033</t>
  </si>
  <si>
    <t xml:space="preserve">maybe Satoshi was blowing heroic doses of DMT back then &lt;U+0001F37A&gt;&lt;U+0001F602&gt;&lt;U+0001F37F&gt; #Bitcoin #StoreOfDrama </t>
  </si>
  <si>
    <t>https://twitter.com/twitterapi/status/1000429656909074432</t>
  </si>
  <si>
    <t>c("Digital", "Buddha", "Fractal", "Enlightenment", "madewithMath", "AlgorithmicArt", "Cryptoart", "Bitcoin", "Digitalcollectibles", "ERC721", "ERC821", "NFT", "digitalart", "3dart")</t>
  </si>
  <si>
    <t xml:space="preserve">Another preview of a work in progress. #Digital #Buddha #Fractal #Enlightenment #madewithMath #AlgorithmicArt #Cryptoart #Bitcoin #Digitalcollectibles #ERC721 #ERC821 #NFT #digitalart #3dart </t>
  </si>
  <si>
    <t>https://twitter.com/twitterapi/status/1000450238614663168</t>
  </si>
  <si>
    <t>c("smartcash", "SmartcashTheory", "smartcash", "blockchain", "bitcoin")</t>
  </si>
  <si>
    <t xml:space="preserve">@flamzyMarshall To register your business with #smartcash merchant Name of the business is required with the email &lt;U+0001F4E7&gt; address is also required What type of service do you offer Read more &lt;U+0001F449&gt; #SmartcashTheory #smartcash #blockchain #bitcoin </t>
  </si>
  <si>
    <t>https://twitter.com/twitterapi/status/1000497178777931784</t>
  </si>
  <si>
    <t>c("Bitcoin", "blockchain", "MARGAUXMONET")</t>
  </si>
  <si>
    <t>#Bitcoin still a buy despite recent losses says #blockchain venture capitalist. Here's why. - #MARGAUXMONET</t>
  </si>
  <si>
    <t>https://twitter.com/twitterapi/status/1000516020233060352</t>
  </si>
  <si>
    <t>c("Cryptocurrency", "Bitcoin", "crypto")</t>
  </si>
  <si>
    <t xml:space="preserve">Feb '18 - Major exchange hacks &amp;amp; widespread concern world Gov'ts incl. the US could potentially BAN #Cryptocurrency caused #Bitcoin to drop to $6K Today concern no longer exists &amp;amp; there's a larger adoption &amp;amp; greater advancement in #crypto than ever Why should $BTC drop to $6K? </t>
  </si>
  <si>
    <t>https://twitter.com/twitterapi/status/1000417226481176577</t>
  </si>
  <si>
    <t>c("bitcoin", "export", "import", "blockchain", "smallbusiness", "Blockchain", "Crypto", "exports", "SupplyChain", "Business", "innovation", "globaltrade", "decentralization", "commerce", "Shipping", "Logistics")</t>
  </si>
  <si>
    <t>Q3 Trading Update #bitcoin #export #import #blockchain #smallbusiness #Blockchain #Crypto #exports #SupplyChain #Business #innovation #globaltrade #decentralization #commerce #Shipping #Logistics</t>
  </si>
  <si>
    <t>https://twitter.com/twitterapi/status/1000412274362810369</t>
  </si>
  <si>
    <t>Spending Bitcoin in Europe Is Getting Easier Thanks to Wirex and Paytomat #bitcoin</t>
  </si>
  <si>
    <t>https://twitter.com/twitterapi/status/1000371060016140288</t>
  </si>
  <si>
    <t>c("Bitcoin", "ethereum", "btc", "blockchain", "cryptocurrency", "litecoin", "News", "forex", "BitcoinATM", "ATM", "Crypto", "Bitcoinnews", "BCBATM", "UK", "Romford", "CollierRow", "London", "Essex")</t>
  </si>
  <si>
    <t xml:space="preserve">Romford, Collier Row Bitcoin ATM - Buy or sell Bitcoin using a BCB ATM 
#Bitcoin #ethereum #btc #blockchain #cryptocurrency #litecoin #News #forex #BitcoinATM #ATM #Crypto #Bitcoinnews #BCBATM #UK #Romford #CollierRow #London #Essex </t>
  </si>
  <si>
    <t>https://twitter.com/twitterapi/status/1000819246241320960</t>
  </si>
  <si>
    <t>c("eigencoin", "bitcoin", "cryptocurrency")</t>
  </si>
  <si>
    <t>Eigencoin lending platform review: #eigencoin #bitcoin #cryptocurrency</t>
  </si>
  <si>
    <t>https://twitter.com/twitterapi/status/1000780968616226816</t>
  </si>
  <si>
    <t>c("Blockchain", "Bitcoin", "Crypto", "BTC", "Cryptocurrency")</t>
  </si>
  <si>
    <t>This article does not contain investment advice or recommendations. Every investment and trading move involves risk, so you should conduct your own research when making a decision. #Blockchain #Bitcoin #Crypto #BTC #Cryptocurrency</t>
  </si>
  <si>
    <t>https://twitter.com/twitterapi/status/1000568271760867328</t>
  </si>
  <si>
    <t xml:space="preserve">Will #bitcoin still crash? </t>
  </si>
  <si>
    <t>https://twitter.com/twitterapi/status/1000619188828983297</t>
  </si>
  <si>
    <t>https://twitter.com/twitterapi/status/1000634482955780096</t>
  </si>
  <si>
    <t xml:space="preserve">Glasgow: What do you do with a bank??? Convert it into a pub! They just need to accept #Bitcoin </t>
  </si>
  <si>
    <t>https://twitter.com/twitterapi/status/1000749157571858434</t>
  </si>
  <si>
    <t>list(text = "TRX", indices = list(0, 4)), list(text = "BITCOIN", indices = list(10, 18))</t>
  </si>
  <si>
    <t>#TRX VS #BITCOIN
Lmao</t>
  </si>
  <si>
    <t>https://twitter.com/twitterapi/status/1000537321136013312</t>
  </si>
  <si>
    <t>I have come to the conclusion that #Bitcoin is the work of Illuminati.</t>
  </si>
  <si>
    <t>https://twitter.com/twitterapi/status/1000799432915341312</t>
  </si>
  <si>
    <t>&lt;a href="http://cryptowizardnews.com" rel="nofollow"&gt;Site Auto&lt;/a&gt;</t>
  </si>
  <si>
    <t xml:space="preserve">#bitcoin(The Record-Breaking $152 Million Battle Over Blockchain Betting Tool Augur) CRYPTOWIZARDNEWS - </t>
  </si>
  <si>
    <t>https://twitter.com/twitterapi/status/1000547611026382848</t>
  </si>
  <si>
    <t xml:space="preserve">Iâ€™ve noticed that $BCH is consistently more profitable to mine than $BTC these days. Letâ€™s hope it stays that way:) #BitcoinCash #Bitcoin </t>
  </si>
  <si>
    <t>https://twitter.com/twitterapi/status/1000586236166258688</t>
  </si>
  <si>
    <t>c("bust", "bitcoin", "Cryptoasset", "Bitcoin")</t>
  </si>
  <si>
    <t xml:space="preserve">Boom or #bust; There are no middle ground for #bitcoin, says #Cryptoasset manager: Either the number one crypto is either here to stay or it is just a fad. Two Mutually Exclusive #Bitcoin Future Outcomes According to Sonnenshein, there is no middleâ€¦ </t>
  </si>
  <si>
    <t>https://twitter.com/twitterapi/status/1000607849343467520</t>
  </si>
  <si>
    <t>c("earlyadopter", "bitcoin")</t>
  </si>
  <si>
    <t>1000000891330682881</t>
  </si>
  <si>
    <t xml:space="preserve">FACTS! #earlyadopter #bitcoin </t>
  </si>
  <si>
    <t>https://twitter.com/twitterapi/status/1000720805536333825</t>
  </si>
  <si>
    <t>@officialmcafee ICO Token sales &amp;amp; Airdropping has wrecked the entire crypto industry.
We have a token for every conceivable reason. You helped destroy #crypto in 12 months . The scam of the century. Burning and the Rich Carrot to nowhere . Shame old Man #Bitcoin</t>
  </si>
  <si>
    <t>https://twitter.com/twitterapi/status/1000792263784460288</t>
  </si>
  <si>
    <t>Bitcoin [BTC] encounters rebel, a protest by Hashpowering company #cryptonews #cryptolife #cryptocurrency #tradingcrypto #ethereum #btc #bitcoin #blockchain #crypto #eth #cryptocurrencynews #CryptoNews #cryptoinvestor #cryptocurrencies #fintech</t>
  </si>
  <si>
    <t>https://twitter.com/twitterapi/status/1000859285134462976</t>
  </si>
  <si>
    <t xml:space="preserve">Mike Maloney: #Bitcoin is both a currency and a payment network simultaneously. </t>
  </si>
  <si>
    <t>https://twitter.com/twitterapi/status/1000621375873343488</t>
  </si>
  <si>
    <t>The latest Fran Lorenzo! #bitcoin</t>
  </si>
  <si>
    <t>https://twitter.com/twitterapi/status/1000640796738162689</t>
  </si>
  <si>
    <t>there is always Control:
by 1
by many
by math
by physics ...the trick is finding the locus of Control #bitcoin
#ethereum #cryptocurrency</t>
  </si>
  <si>
    <t>https://twitter.com/twitterapi/status/1000805273609691137</t>
  </si>
  <si>
    <t>The amount of new #bitcoin mining companies is the most bullish signal of all time.</t>
  </si>
  <si>
    <t>https://twitter.com/twitterapi/status/1000627017698574337</t>
  </si>
  <si>
    <t>ZEXT is a blockchain database that supports community building and a social interaction platform along with its native cryptocurrency exchange. Nice project! 
#Zext #Zextcoin #Crypto #Blockchain #bitcoin #cryptocurrency #btc</t>
  </si>
  <si>
    <t>https://twitter.com/twitterapi/status/1000660033149943808</t>
  </si>
  <si>
    <t>Confused by @rogerkver, someone help. Which is the real #Bitcoin?</t>
  </si>
  <si>
    <t>https://twitter.com/twitterapi/status/1000822205691846656</t>
  </si>
  <si>
    <t>c("Binance", "Docademic", "MTC", "McAfee", "Bitcoin", "Eth", "Blockchain", "BestCrypto", "BTC")</t>
  </si>
  <si>
    <t xml:space="preserve">Let's support @Docademic for @Binance. We need a big future for the world. A medical blockchain that helps real life! #Binance #Docademic #MTC #McAfee #Bitcoin #Eth #Blockchain #BestCrypto #BTC </t>
  </si>
  <si>
    <t>https://twitter.com/twitterapi/status/1000819410129465345</t>
  </si>
  <si>
    <t xml:space="preserve">BTCC to Launch New Exchange Platform in June #bitcoin #cryptocurrency </t>
  </si>
  <si>
    <t>https://twitter.com/twitterapi/status/1000753260364517382</t>
  </si>
  <si>
    <t>c("Bitcoin", "Bitcoin_News", "Commentary", "Entertainment", "Tim_Draper")</t>
  </si>
  <si>
    <t xml:space="preserve">The #Bitcoin Fever Has Got Tim Daâ€™Râ€™apper BY: Priyeshu Garg.  &lt;U+0001F3A4&gt; @TimDraper  #Bitcoin_News #Commentary #Entertainment #Tim_Draper </t>
  </si>
  <si>
    <t>https://twitter.com/twitterapi/status/1000887542504452096</t>
  </si>
  <si>
    <t xml:space="preserve">A London-Based Company Successfully Trademarks the Name â€˜Bitcoinâ€™ via @BTCTN #cryptocurrency #bitcoin </t>
  </si>
  <si>
    <t>https://twitter.com/twitterapi/status/1000775614515810304</t>
  </si>
  <si>
    <t>If you thought you were investing when you bought #bitcoin #btc at 10,000 and above and you have been shaken out you are a gambler not an investor.</t>
  </si>
  <si>
    <t>https://twitter.com/twitterapi/status/1000703608520892416</t>
  </si>
  <si>
    <t>c("KimeraAGI", "AI", "Bitcoin", "Blockchain", "ETH", "Ethereum")</t>
  </si>
  <si>
    <t>A worthy team! Decent project! We see the progress every day. #KimeraAGI #AI  #Bitcoin #Blockchain  #ETH #Ethereum</t>
  </si>
  <si>
    <t>https://twitter.com/twitterapi/status/1000752679231012864</t>
  </si>
  <si>
    <t>A London-Based Company Successfully Trademarks the Name â€˜Bitcoinâ€™ #bitcoin</t>
  </si>
  <si>
    <t>https://twitter.com/twitterapi/status/1000772528644739072</t>
  </si>
  <si>
    <t>BUSTED British Hacker Jailed for 10 Years Â£500,000 Worth of Bitcoin Seized! #Bitcoin</t>
  </si>
  <si>
    <t>https://twitter.com/twitterapi/status/1000791369663692800</t>
  </si>
  <si>
    <t>c("SWACE", "SWACE", "Crypto", "Blockchain", "SWAcoin", "data", "ether", "ethereum", "bitcoin")</t>
  </si>
  <si>
    <t>#SWACE One of the most promising and successful projects to date! I advise everyone to join and follow the development! #SWACE #Crypto #Blockchain #SWAcoin #data #ether #ethereum #bitcoin</t>
  </si>
  <si>
    <t>https://twitter.com/twitterapi/status/1000625032605851648</t>
  </si>
  <si>
    <t>c("Champ", "BCH", "Bitcoin", "RedKing")</t>
  </si>
  <si>
    <t>@rory_macdonald Thank you! #Champ Congratulations on winning the title and best of luck against @mousasi_mma as we know that's the fight the fans want to see next! #BCH #Bitcoin #RedKing</t>
  </si>
  <si>
    <t>https://twitter.com/twitterapi/status/1000853449444069377</t>
  </si>
  <si>
    <t>1000529641147420673</t>
  </si>
  <si>
    <t xml:space="preserve">Donâ€™t worry Johnâ€¦.I will be using $BCH everyday. The fees are nonexistent and itâ€™s FAF. #Bitcoin #BitcoinCash </t>
  </si>
  <si>
    <t>https://twitter.com/twitterapi/status/1000567652908224512</t>
  </si>
  <si>
    <t>c("Bitcoin", "Review")</t>
  </si>
  <si>
    <t xml:space="preserve">Bitcoin Magazineâ€™s Week in Review: Expanding Exchanges and Investors
#Bitcoin #Review </t>
  </si>
  <si>
    <t>https://twitter.com/twitterapi/status/1000788750366949376</t>
  </si>
  <si>
    <t>The latest Go4Blockchain News! #blockchain #bitcoin</t>
  </si>
  <si>
    <t>https://twitter.com/twitterapi/status/1000819056755335168</t>
  </si>
  <si>
    <t xml:space="preserve">What is going to be? #bitcoin #cryptocurrencies </t>
  </si>
  <si>
    <t>https://twitter.com/twitterapi/status/1000775608950026240</t>
  </si>
  <si>
    <t>c("Bitcoin", "Cryptocurrency", "crypto")</t>
  </si>
  <si>
    <t>c("BTC", "ltc", "eth", "neo", "xrp", "omg", "qtum", "lsk", "ada", "dash", "ont", "trx", "xmr", "vtc", "xlm", "ark", "kmd", "zil", "xvg", "bch", "pay", "eos", "salt", "cvc", "bat", "sc")</t>
  </si>
  <si>
    <t xml:space="preserve">&lt;U+0001F6A8&gt; #Bitcoin Manipulation &lt;U+0001F6A8&gt; $BTC is being manipulated RIGHT NOW! Live Streaming NOW! &amp;gt;&amp;gt;
Tune In! &amp;gt;&amp;gt; 
&lt;U+0001F6A8&gt;
#Cryptocurrency #crypto $ltc $eth $neo $xrp $omg $qtum $lsk $ada $dash $ont $trx $xmr $vtc $xlm $ark $kmd $zil $xvg $bch $pay $eos $salt $cvc $bat $sc </t>
  </si>
  <si>
    <t>https://twitter.com/twitterapi/status/1001501059003633664</t>
  </si>
  <si>
    <t>c("fantasy", "bitcoin", "MoneyLaunderingBanks")</t>
  </si>
  <si>
    <t xml:space="preserve">"Hardhack will hit the bitcoin stock markets in two precise strikes," said Wabsworth."  in Follow the Wabbit #fantasy #bitcoin #MoneyLaunderingBanks </t>
  </si>
  <si>
    <t>https://twitter.com/twitterapi/status/1001407621423878147</t>
  </si>
  <si>
    <t>c("bitcoin", "saveusjames", "myfamalie")</t>
  </si>
  <si>
    <t xml:space="preserve">When #bitcoin dips below $7K #saveusjames #myfamalie @JamesBlunt </t>
  </si>
  <si>
    <t>https://twitter.com/twitterapi/status/1001258034323185666</t>
  </si>
  <si>
    <t xml:space="preserve">Well I am too busy too visit a bank other days &lt;U+0001F61B&gt; but I was planning to visit tomorrow, but they decided to remain shut, WTF &lt;U+0001F914&gt;
We need #bitcoin as a currency to avoid this things &lt;U+0001F605&gt;
</t>
  </si>
  <si>
    <t>https://twitter.com/twitterapi/status/1001459160746110976</t>
  </si>
  <si>
    <t xml:space="preserve">Inside the #blockchain art auction for #bitcoin billionaires... </t>
  </si>
  <si>
    <t>https://twitter.com/twitterapi/status/1001555959666262016</t>
  </si>
  <si>
    <t xml:space="preserve">$btc has had a couple decent climbs after its last bounces #bitcoin #crypto $usd </t>
  </si>
  <si>
    <t>https://twitter.com/twitterapi/status/1001533202740252672</t>
  </si>
  <si>
    <t xml:space="preserve">Old Email Scam Gets Renewed Attention Due to #Bitcoin Twist: Scams have become an integralâ€¦ </t>
  </si>
  <si>
    <t>https://twitter.com/twitterapi/status/1001493921242013697</t>
  </si>
  <si>
    <t xml:space="preserve">How WIRED Lost $100,000 in #Bitcoin </t>
  </si>
  <si>
    <t>https://twitter.com/twitterapi/status/1001566594089316352</t>
  </si>
  <si>
    <t>$1,000 to go to second $6,000 bottom this year. 
#Bitcoin probs bounces at 6k But screenshot me hereâ€” $5,700; $4,500; and even ~$3,500 will play out. 
The bounce at $6k wonâ€™t reach 10k like last time. 
This new bounce is lucky to reach $8,500 before heading back DOWN.</t>
  </si>
  <si>
    <t>https://twitter.com/twitterapi/status/1001277377773821952</t>
  </si>
  <si>
    <t>ABCBTC
Always Be Charting #bitcoin</t>
  </si>
  <si>
    <t>https://twitter.com/twitterapi/status/1001511763265835008</t>
  </si>
  <si>
    <t>c("Blockshow", "Blockchain", "Bitcoin")</t>
  </si>
  <si>
    <t>Interesting trend at this conference: Attendees turned shills, soliciting from booth to booth, lol.&lt;U+0001F4A1&gt; #Blockshow #Blockchain #Bitcoin</t>
  </si>
  <si>
    <t>https://twitter.com/twitterapi/status/1001309737353441281</t>
  </si>
  <si>
    <t xml:space="preserve">Hammercoin is an online, cooperative role-playing game, with an economy based entirely on cryptocurrency (#Bitcoin). @megoforce </t>
  </si>
  <si>
    <t>https://twitter.com/twitterapi/status/1001272049958977536</t>
  </si>
  <si>
    <t>"German Authorities Sold $14 Million in Seized Cryptos Over Price Fears" Prosecutors in Germany have made an emergency sale of cryptocurrencies seized in two investigations... #Bitcoin</t>
  </si>
  <si>
    <t>https://twitter.com/twitterapi/status/1001414633301970944</t>
  </si>
  <si>
    <t>c("BitcoinCash", "FindTheMessage", "Bitcoin")</t>
  </si>
  <si>
    <t>C'mon #BitcoinCash friends can't you feel this moment? In 4 .... &lt;U+0001F602&gt;&lt;U+0001F602&gt;&lt;U+0001F602&gt;&lt;U+0001F602&gt; #FindTheMessage #Bitcoin</t>
  </si>
  <si>
    <t>https://twitter.com/twitterapi/status/1001555656330051584</t>
  </si>
  <si>
    <t>c("Bitcoin", "Cash", "BCH")</t>
  </si>
  <si>
    <t xml:space="preserve">Forgot about this drop off to @StMikesHospital . The Rotary Transition Centre provides clothing, food and support to patients receiving treatment who have no place to go while they recover. All donations made possible with #Bitcoin #Cash donated from the #BCH community! </t>
  </si>
  <si>
    <t>https://twitter.com/twitterapi/status/1001481496182452224</t>
  </si>
  <si>
    <t>1001412110142799872</t>
  </si>
  <si>
    <t xml:space="preserve">facts! BCH tx only 7% of the BTC tx and only 45% of Doge tx  
@BCH #bitcoin #bcash </t>
  </si>
  <si>
    <t>https://twitter.com/twitterapi/status/1001414265822154753</t>
  </si>
  <si>
    <t>c("Bitcoin", "cryptocurrency", "Blockchains")</t>
  </si>
  <si>
    <t xml:space="preserve">A wave of 51 percent attacks affecting #Bitcoin Gold, Verge, and Monacoin resulted in nearly $20 million worth of #cryptocurrency being stolen from exchanges this week. #Blockchains </t>
  </si>
  <si>
    <t>https://twitter.com/twitterapi/status/1001612228955602949</t>
  </si>
  <si>
    <t>#Bitcoin, although a highly volatile currency faces an annual increase in its average value subject to the limited supply and increasing demand. This phase is a recovery from the massive bull run during end-2017. Donâ€™t expect calms seas without a rough storm. #HODL</t>
  </si>
  <si>
    <t>https://twitter.com/twitterapi/status/1001328121356808192</t>
  </si>
  <si>
    <t>#Bitcoin Price Action and Mining Cost without any personal comments.
- Reach to Your Own Conclusion Mining Price per Country&lt;U+0001F447&gt;&lt;U+0001F3FC&gt;: 
Biggest Mining Pools per Region&lt;U+0001F447&gt;&lt;U+0001F3FC&gt;: 
Legal Status of Mining&lt;U+0001F447&gt;&lt;U+0001F3FC&gt;:
â€¦</t>
  </si>
  <si>
    <t>https://twitter.com/twitterapi/status/1001290039110848512</t>
  </si>
  <si>
    <t>c("bitcoin", "US", "MSFT", "Apple", "UK", "EU", "Russia")</t>
  </si>
  <si>
    <t>anybody using the cloud is asking for his data to be stolen or under someone's controlled and could also be blocked hence lose access to his data. People using the cloud are asking for trouble and should not complain.
#bitcoin #US #MSFT #Apple #UK #EU #Russia</t>
  </si>
  <si>
    <t>https://twitter.com/twitterapi/status/1001366473217052672</t>
  </si>
  <si>
    <t>c("Bull", "keep", "patience", "cryptotrading", "Bitcoin", "Alts")</t>
  </si>
  <si>
    <t xml:space="preserve">Guys do not panic at the market situation because soon #Bull run will start and this is a sign of the same. #keep your position &lt;U+270A&gt;&lt;U+0001F4AA&gt; #patience is &lt;U+0001F511&gt; to success&lt;U+0001F60D&gt;&lt;U+2764&gt; #cryptotrading
#Bitcoin
#Alts </t>
  </si>
  <si>
    <t>https://twitter.com/twitterapi/status/1001259231796838406</t>
  </si>
  <si>
    <t xml:space="preserve">We appear to be starting a little bull flag. Hooray #bitcoin. Don't stop. </t>
  </si>
  <si>
    <t>https://twitter.com/twitterapi/status/1001465441716490240</t>
  </si>
  <si>
    <t>c("appcoins", "crypto", "cryptocurrency", "bitcoin")</t>
  </si>
  <si>
    <t xml:space="preserve">#appcoins #crypto #cryptocurrency #bitcoin is moving up. We shall see 0.6 usd soon. </t>
  </si>
  <si>
    <t>https://twitter.com/twitterapi/status/1001608442442739712</t>
  </si>
  <si>
    <t>1001499434830716929</t>
  </si>
  <si>
    <t xml:space="preserve">Silly, but funny. &lt;U+0001F60A&gt; #bitcoin </t>
  </si>
  <si>
    <t>https://twitter.com/twitterapi/status/1001518337711595526</t>
  </si>
  <si>
    <t>"#Bitcoin Price Rebounds From $7,040 to $7,450 but Bulls Yet to Turn Up"  #mustread #feedly</t>
  </si>
  <si>
    <t>https://twitter.com/twitterapi/status/1001490345669156865</t>
  </si>
  <si>
    <t>c("TheDaily", "Analysis", "Bitcoin", "bitcoincash", "BitcoinCore", "crypto", "Cryptomarkets", "Cryptocurrencies", "Cryptocurrency", "cryptos", "decline", "decrease", "drop", "experts")</t>
  </si>
  <si>
    <t xml:space="preserve">Bitcoin in Brief Tuesday: Positive Predictions Meet Negative Prognosis
#TheDaily #Analysis #Bitcoin #bitcoincash #BitcoinCore #crypto #Cryptomarkets #Cryptocurrencies #Cryptocurrency #cryptos #decline #decrease #drop #experts </t>
  </si>
  <si>
    <t>https://twitter.com/twitterapi/status/1001438028651352064</t>
  </si>
  <si>
    <t>The latest The Ethereum Daily! #bitcoin</t>
  </si>
  <si>
    <t>https://twitter.com/twitterapi/status/1001458352667406337</t>
  </si>
  <si>
    <t>c("crypto", "bitcoin", "mcafee")</t>
  </si>
  <si>
    <t xml:space="preserve">My first satirical piece for @newsbtc: â€˜No Hoaxâ€™ McAfee Coin Could Turn Fiat on Its Head @officialmcafee #crypto #bitcoin #mcafee </t>
  </si>
  <si>
    <t>https://twitter.com/twitterapi/status/1001561490900570113</t>
  </si>
  <si>
    <t xml:space="preserve">I love the smell of new books in the morning. @saifedean was kind enough let me read it early. I liked it so much that Iâ€™m now handing em out like beach balls at a @Nickelback concert. #Bitcoin #HODL &lt;U+0001F920&gt;&lt;U+0001F525&gt; </t>
  </si>
  <si>
    <t>https://twitter.com/twitterapi/status/1001511228248875009</t>
  </si>
  <si>
    <t>c("bitcoin", "daily")</t>
  </si>
  <si>
    <t xml:space="preserve">#bitcoin #daily support price line was hit </t>
  </si>
  <si>
    <t>https://twitter.com/twitterapi/status/1001398334609764353</t>
  </si>
  <si>
    <t>c("crypto", "bitcoin", "cryptocurrency", "btc", "blockchain")</t>
  </si>
  <si>
    <t>@CamA1973 @Stulloyd79 @Johngittins1976 @CryptoGirl28 @TeamplatinumQ The best to this we are so lucky to get involved while it is still early days!!
#crypto
#bitcoin
#cryptocurrency
#btc
#blockchain</t>
  </si>
  <si>
    <t>https://twitter.com/twitterapi/status/1001406637998051330</t>
  </si>
  <si>
    <t>Coinbase Rebrands GDAX to Coinbase Pro With Added Features #cryptonews #cryptolife #cryptocurrency #tradingcrypto #ethereum #btc #bitcoin #blockchain #crypto #eth #cryptocurrencynews #CryptoNews #cryptoinvestor #cryptocurrencies #fintech</t>
  </si>
  <si>
    <t>https://twitter.com/twitterapi/status/1001334869467820032</t>
  </si>
  <si>
    <t>c("logo", "design", "Crypto", "IOTA", "bitcoin", "cryptocurrency", "website", "Te")</t>
  </si>
  <si>
    <t xml:space="preserve">#logo design for a social investment platform targeted for the cryptocurrency community aiming to level the playing field for the future generation of young investors.  #design #Crypto #IOTA #bitcoin #cryptocurrency #website #Teâ€¦ </t>
  </si>
  <si>
    <t>https://twitter.com/twitterapi/status/1001420694826180608</t>
  </si>
  <si>
    <t>Lithuania has outperformed nations 20 times its size in the token economy.
How Lithuania Became a Hub of Cryptocurrency Innovation via @BTCTN #crypto #bitcoin #news</t>
  </si>
  <si>
    <t>https://twitter.com/twitterapi/status/1001299896886964224</t>
  </si>
  <si>
    <t>DB</t>
  </si>
  <si>
    <t>Bill Gates can short Deutsche Bank $DB ?
He couldn't short #Bitcoin now he can short himself</t>
  </si>
  <si>
    <t>https://twitter.com/twitterapi/status/1001504737957736449</t>
  </si>
  <si>
    <t>c("BTC", "Bitcoin", "creativity", "crypto")</t>
  </si>
  <si>
    <t xml:space="preserve">Check out my #BTC motion graphic built in @AdobeAE #Bitcoin #creativity #crypto </t>
  </si>
  <si>
    <t>https://twitter.com/twitterapi/status/1001418512726941696</t>
  </si>
  <si>
    <t>Bithumb to Lower Withdrawal Limit for Crypto Traders Not Using Real-Name System #bitcoin</t>
  </si>
  <si>
    <t>https://twitter.com/twitterapi/status/1001345439935926273</t>
  </si>
  <si>
    <t xml:space="preserve">- Complete List of Bitcoin Friendly Countries for Cryptocurrency Businesses in 2018 in #Bitcoin News
</t>
  </si>
  <si>
    <t>https://twitter.com/twitterapi/status/1001488277524897792</t>
  </si>
  <si>
    <t>c("apuestasdeportivas", "apuestas", "bitcoin", "criptobet", "criptocurrency", "deportes", "Satoshis", "mlb")</t>
  </si>
  <si>
    <t xml:space="preserve">Â¡Juega Satoshis gana Bitcoin con #apuestasdeportivas #apuestas #bitcoin #criptobet #criptocurrency #deportes #Satoshis #mlb New York Yankees Houston Astros </t>
  </si>
  <si>
    <t>https://twitter.com/twitterapi/status/1001505917475713024</t>
  </si>
  <si>
    <t>The Relative Strength Index (RSI) is one of the most under-valued indicators, although I am a firm believer in finding the naked trend and then using indicators as a bonus, the RSI can tell you when a bounce is in sight #Crypto #Bitcoin #BTC</t>
  </si>
  <si>
    <t>https://twitter.com/twitterapi/status/1001599377872441344</t>
  </si>
  <si>
    <t>c("stories", "bitcoin", "humor")</t>
  </si>
  <si>
    <t xml:space="preserve">The stranger smiled. "It's an iconographic deconstruction of ideology." Skratch didn't buy it.  in Follow the Wabbit #stories #bitcoin #humor </t>
  </si>
  <si>
    <t>https://twitter.com/twitterapi/status/1001836914939518976</t>
  </si>
  <si>
    <t xml:space="preserve">$BTC $XRP CEO of Ripple, Brad Garlinghouse: Bitcoinâ€™s Influence Over Cryptocurrency Prices Could End Soon #Bitcoin #Ripple </t>
  </si>
  <si>
    <t>https://twitter.com/twitterapi/status/1001920900843933700</t>
  </si>
  <si>
    <t>c("Traders", "Crypto", "WallStreet", "Bitcoin", "Currency", "Trading", "CryptoCurrency")</t>
  </si>
  <si>
    <t>#Traders With Pockets Full of #Crypto Quit #WallStreet #Bitcoin #Currency #Trading #CryptoCurrency</t>
  </si>
  <si>
    <t>https://twitter.com/twitterapi/status/1001796682080837633</t>
  </si>
  <si>
    <t xml:space="preserve">#bitcoin about to break necks </t>
  </si>
  <si>
    <t>https://twitter.com/twitterapi/status/1001834474303209472</t>
  </si>
  <si>
    <t xml:space="preserve">The stranger smiled. "It's an iconographic deconstruction of ideology." Skratch didn't buy it.  in Follow the Wabbit #stories #bitcoin #MoneyLaunderingBanks </t>
  </si>
  <si>
    <t>https://twitter.com/twitterapi/status/1001649152093294592</t>
  </si>
  <si>
    <t xml:space="preserve"> â€“ A Blockchain Project Management for IT industry.: â€“ Aâ€¦ #Bitcoin #news</t>
  </si>
  <si>
    <t>https://twitter.com/twitterapi/status/1001843023892877312</t>
  </si>
  <si>
    <t>Itbit has an small, unusual discount on #Bitcoin just now</t>
  </si>
  <si>
    <t>https://twitter.com/twitterapi/status/1001757139814244359</t>
  </si>
  <si>
    <t xml:space="preserve">How to Keep Your Bitcoin Safe and Secure? #btc #bitcoin #cryptocurrency #cryptocurrencies </t>
  </si>
  <si>
    <t>https://twitter.com/twitterapi/status/1001905137420554240</t>
  </si>
  <si>
    <t>c("BTC", "bitcoin", "America")</t>
  </si>
  <si>
    <t xml:space="preserve">American Made Bitcoin - The cost per Petahash of Sha-256 is VERYCHEAP right now! Everyone get on board the 803 Mine Network and let's get mining! Come mint some #BTC #bitcoin in #America. Only a few thousand more rigs to go :-) No Big Deal. Only enough power for a CITY!!! </t>
  </si>
  <si>
    <t>https://twitter.com/twitterapi/status/1001739453042315264</t>
  </si>
  <si>
    <t>c("Cryptocurrency", "Bitcoin", "Ethereum", "Blockchain", "Bitcoincash", "Mii", "Mensarii")</t>
  </si>
  <si>
    <t>Experience effortless credit transactions anytime, anywhere with Mensarii.
#Cryptocurrency #Bitcoin #Ethereum #Blockchain #Bitcoincash #Mii #Mensarii</t>
  </si>
  <si>
    <t>https://twitter.com/twitterapi/status/1001673818237267970</t>
  </si>
  <si>
    <t xml:space="preserve">8 #blockchain companies to watch out for in 2018. @smartvalorinc
@Ripple        @circlepay
@GUTStickets
@aid_coin
@setl_io
@chain
@ChronicledInc via @Bobsguidedotcom #bitcoin </t>
  </si>
  <si>
    <t>https://twitter.com/twitterapi/status/1001948470629076994</t>
  </si>
  <si>
    <t>list(text = "Bitcoin", indices = list(46, 54))</t>
  </si>
  <si>
    <t xml:space="preserve">My sincere respect goes out to all that run a #Bitcoin full node! </t>
  </si>
  <si>
    <t>https://twitter.com/twitterapi/status/1001640926182191105</t>
  </si>
  <si>
    <t>c("coinbase", "bitcoin", "nyse", "smartmoney", "blockchain", "hustle")</t>
  </si>
  <si>
    <t xml:space="preserve">crypto_og I'm glad you stopped by! If you want to join the DECENTRALIZED cryptocurrency MOVEMENT and HELP make a CHANGE in 2018 go LEARN MORE by clicking the link IN MY BIO to get started now... #coinbase #bitcoin #nyse #smartmoney #blockchain #hustle #â€¦ </t>
  </si>
  <si>
    <t>https://twitter.com/twitterapi/status/1001739339204874240</t>
  </si>
  <si>
    <t>c("bitcoin", "bitcoin_price")</t>
  </si>
  <si>
    <t xml:space="preserve">Electroneum ICO - How To Buy Electroneum Tokens #bitcoin #bitcoin_price </t>
  </si>
  <si>
    <t>https://twitter.com/twitterapi/status/1001911252631932928</t>
  </si>
  <si>
    <t>c("bitcoin", "Education")</t>
  </si>
  <si>
    <t>@realmiahlee Comparing this to #bitcoin is about as worthless as your entire statement. Go study more, you need better #Education</t>
  </si>
  <si>
    <t>https://twitter.com/twitterapi/status/1001876866167427077</t>
  </si>
  <si>
    <t xml:space="preserve">Our decision to become a Wyoming Utility Token with House Bill 70 â€¦ #Mining #ASIC #Bitcoin $BTC $BTCUSD $ETH </t>
  </si>
  <si>
    <t>https://twitter.com/twitterapi/status/1001824937936596992</t>
  </si>
  <si>
    <t xml:space="preserve">Deutche Boerse, a German stock exchange provider, is reportedly â€œdeep at workâ€ on #bitcoin. American CBOE Global Markets and CME Group, as well as Canadaâ€™s TMX Group through its subsidiary Shorcan DCN, have already begun to delve into #cryptocurrency. </t>
  </si>
  <si>
    <t>https://twitter.com/twitterapi/status/1001795686244012033</t>
  </si>
  <si>
    <t>c("BitcoinCash", "Bitcoin", "BCH", "BTC")</t>
  </si>
  <si>
    <t xml:space="preserve">'Flippening' in Tokyo: #BitcoinCash meetup goes weekly, threatens to replace the #Bitcoin meetup as the city's main crypto party night #BCH #BTC @BitcoinCashApp @BitcoinCashBCH @rogerkver @YokooAkane @beijingbitcoins @bitsonlinecom @BitKanOfficial </t>
  </si>
  <si>
    <t>https://twitter.com/twitterapi/status/1001805124694507520</t>
  </si>
  <si>
    <t>c("Bitcoin", "crypto", "Blockchain", "collaboration", "future")</t>
  </si>
  <si>
    <t>New SOC podcast with @MawaddaBasir is up on iTunes, Stitcher, Google Play and Podbean Plus a sneak peak at our SOC Podcast Launch Contest! Almost $300 in prizes to give away! Listen in to find out more. #Bitcoin #crypto #Blockchain #collaboration #future</t>
  </si>
  <si>
    <t>https://twitter.com/twitterapi/status/1001666740521127936</t>
  </si>
  <si>
    <t xml:space="preserve">$7,560: #Bitcoin Bulls Fight Back, But Too Early to Call Reversal: #Bitcoin regained poised on Tuesday, climbing back to over $7,550, but the bulls still have work to do.  </t>
  </si>
  <si>
    <t>https://twitter.com/twitterapi/status/1001774564853014528</t>
  </si>
  <si>
    <t>https://twitter.com/twitterapi/status/1001901711290707969</t>
  </si>
  <si>
    <t>c("NODEhaven", "bitcoin", "ASIC", "mining", "cryptocurency")</t>
  </si>
  <si>
    <t xml:space="preserve">#NODEhaven is developing new and customized blockchain hardware solutions for applications ranging from artificial intelligence mining supporting neural networks to optimizing video transcoding. @NODEhaven #bitcoin #ASIC #mining #cryptocurency </t>
  </si>
  <si>
    <t>https://twitter.com/twitterapi/status/1001774382363136001</t>
  </si>
  <si>
    <t>EOS at $36, Golem [GNT] at $3 by July â€“ Latest prediction by John McAfee @biTzjustin @justinbieber #Bitcoin #cryptocurrency #blockchain #neo #mana #pot #geo #dgb #sc #rdd #wave #xvg #xmr #xrp #xdn #zcl</t>
  </si>
  <si>
    <t>https://twitter.com/twitterapi/status/1001656908720177152</t>
  </si>
  <si>
    <t>c("qrcodes", "bitcoin", "BitcoinCash", "BCH")</t>
  </si>
  <si>
    <t>What if a QR code was an animated so that it could send lots of data over a series of frames? #qrcodes #bitcoin #BitcoinCash #BCH</t>
  </si>
  <si>
    <t>https://twitter.com/twitterapi/status/1001862022089379841</t>
  </si>
  <si>
    <t>c("bitcoin", "creditcard", "bodybuilder", "muscles", "antiaging", "weightlifter", "slimming")</t>
  </si>
  <si>
    <t>Buy anabolic steroids online with bitcoin or credit card, , #bitcoin #creditcard #bodybuilder #muscles #antiaging #weightlifter #slimming .</t>
  </si>
  <si>
    <t>https://twitter.com/twitterapi/status/1001732009213837312</t>
  </si>
  <si>
    <t>c("Impact", "Bitcoin", "Ownership", "Control", "Freedom")</t>
  </si>
  <si>
    <t>If youâ€™ve watched it, please give me some feedback! The #Impact of #Bitcoin: #Ownership, #Control, and #Freedom. 
How did you like it?</t>
  </si>
  <si>
    <t>https://twitter.com/twitterapi/status/1001911716668620800</t>
  </si>
  <si>
    <t>c("GPDR", "Vedanta", "KilaueaErupts", "Bitcoin", "Arbitration", "ESG", "sustainabilitymatters")</t>
  </si>
  <si>
    <t xml:space="preserve">ICYMI last week's sustainability news and analysis #GPDR #Vedanta #KilaueaErupts #Bitcoin #Arbitration #ESG #sustainabilitymatters </t>
  </si>
  <si>
    <t>https://twitter.com/twitterapi/status/1001858780898955266</t>
  </si>
  <si>
    <t xml:space="preserve">New post: Bitcoin wonâ€™t Encourage Cryptocurrency for Real Estate, Yet Cryptoeconomics Will  #cryptocurrency #token #bitcoin #ethereum </t>
  </si>
  <si>
    <t>https://twitter.com/twitterapi/status/1001680976068730880</t>
  </si>
  <si>
    <t>c("bitcoin", "businessofdisruption")</t>
  </si>
  <si>
    <t>1001756294221623296</t>
  </si>
  <si>
    <t xml:space="preserve">If you can't beat them, join them - just like Goldman-Sachs setting up a #bitcoin trading desk #businessofdisruption </t>
  </si>
  <si>
    <t>https://twitter.com/twitterapi/status/1001757536343810049</t>
  </si>
  <si>
    <t>c("stories", "rabbits", "bitcoin", "money")</t>
  </si>
  <si>
    <t>Skratch the Cat leaned across and hissed. "What kind of adventure is this for goodness sake?" The stranger smiled. "It's an iconographic deconstruction of ideology."  in The Wabbit at the Adventure CaffÃ¨ #stories #rabbits #bitcoin #money</t>
  </si>
  <si>
    <t>https://twitter.com/twitterapi/status/1001685892065619969</t>
  </si>
  <si>
    <t>c("Petro", "cryptocurrency", "blockchain", "bolivar", "Bitcoin", "SaviiDigital")</t>
  </si>
  <si>
    <t xml:space="preserve">The government of Senegal collaborated with local banks to produce its own coin, the CFA Franc Read the full article: 
#Petro #cryptocurrency #blockchain #bolivar #Bitcoin #SaviiDigital </t>
  </si>
  <si>
    <t>https://twitter.com/twitterapi/status/1001719875516141568</t>
  </si>
  <si>
    <t>@Bitcoin Stop calling bitcoin cash #bitcoin promote your own brand</t>
  </si>
  <si>
    <t>https://twitter.com/twitterapi/status/1001742003368026113</t>
  </si>
  <si>
    <t>https://twitter.com/twitterapi/status/1001819520045076486</t>
  </si>
  <si>
    <t>c("Bitcoin", "Bitcoin", "MCONF", "TheBitcoinStandard")</t>
  </si>
  <si>
    <t xml:space="preserve">@saifedean : "I won't explain how #Bitcoin works in 2 hours. Someone claiming he could doesn't know anything about #Bitcoin." #MCONF @AccentureFrance #TheBitcoinStandard </t>
  </si>
  <si>
    <t>https://twitter.com/twitterapi/status/1001875168032116737</t>
  </si>
  <si>
    <t>c("bitcoin", "ethereum", "monero", "Litecoin", "Prague", "cryptocurrency", "bitcoin", "ethereum", "monero")</t>
  </si>
  <si>
    <t>Crypto On the Go: Prague Subway Gets 10 New Bitcoin ATMs #bitcoin #ethereum #monero #Litecoin #Prague #cryptocurrency 
Crypto On the Go: Prague Subway Gets 10 New Bitcoin ATMs #bitcoin #ethereum #monero #â€¦</t>
  </si>
  <si>
    <t>https://twitter.com/twitterapi/status/1001868612875976704</t>
  </si>
  <si>
    <t>c("Invest", "Bitcoin", "Ripple", "Ethereum")</t>
  </si>
  <si>
    <t>SWRM</t>
  </si>
  <si>
    <t>$SWRM is pleased to announce new features have been added to its â€˜Bitchartâ€™ cryptocurrency tracking app. #Invest #Bitcoin #Ripple #Ethereum</t>
  </si>
  <si>
    <t>https://twitter.com/twitterapi/status/1001860316207120384</t>
  </si>
  <si>
    <t>5 years ago when you did a twitter search on #bitcoin it was full of ppl asking how to buy it, whats the point of it and the usual silk road references. now its just full of bloody charts and and scam tweets about sending you ethereum</t>
  </si>
  <si>
    <t>https://twitter.com/twitterapi/status/1001854117613133824</t>
  </si>
  <si>
    <t>c("cryptotrading", "bitcoin", "Binance", "bitmexsignals", "cryptotrader", "BItMEX")</t>
  </si>
  <si>
    <t>I'm streaming live! Come to and ask questions! $BTC #cryptotrading #bitcoin $btcusd #Binance #bitmexsignals #cryptotrader #BItMEX</t>
  </si>
  <si>
    <t>https://twitter.com/twitterapi/status/1001966350905020418</t>
  </si>
  <si>
    <t>1001793339438522368</t>
  </si>
  <si>
    <t xml:space="preserve">This puppet has more of a chance of being Satoshi Nakamoto than Craig Wright #bitcoin $btc $bch </t>
  </si>
  <si>
    <t>https://twitter.com/twitterapi/status/1001940737993461760</t>
  </si>
  <si>
    <t>c("Bitcoin", "cryptocurrency", "wallet", "webapp", "mobileapp")</t>
  </si>
  <si>
    <t xml:space="preserve">Know the reasons of having #Bitcoin / #cryptocurrency #wallet in your #webapp / #mobileapp </t>
  </si>
  <si>
    <t>https://twitter.com/twitterapi/status/1001669960740102149</t>
  </si>
  <si>
    <t>c("cryptocurrency", "golang", "developer", "position", "opportunity", "IT", "tech", "jobseeker", "job", "fintech", "wallet", "software", "PHP", "continuous", "development", "growth", "bitcoin", "blockchain", "mySQL", "nodeJS", "computer", "science")</t>
  </si>
  <si>
    <t>Are you working with #cryptocurrency? #golang #developer #position is available! #opportunity #IT #tech #jobseeker #job #fintech #wallet #software #PHP #continuous #development #growth #bitcoin #blockchain #mySQL #nodeJS #computer #science</t>
  </si>
  <si>
    <t>https://twitter.com/twitterapi/status/1001730755712741376</t>
  </si>
  <si>
    <t>A man's fortune has its form given to it by his habits. #Proverb #bitcoin</t>
  </si>
  <si>
    <t>https://twitter.com/twitterapi/status/1001898546264715264</t>
  </si>
  <si>
    <t>c("Crypto", "CryptoNews", "cryptocurrencies", "bitcoin", "bitcoinnews")</t>
  </si>
  <si>
    <t>#Crypto expert says we wonâ€™t see regulation for years â€“ TechCrunch #CryptoNews #cryptocurrencies #bitcoin #bitcoinnews</t>
  </si>
  <si>
    <t>https://twitter.com/twitterapi/status/1002275485504634883</t>
  </si>
  <si>
    <t>c("marketranger", "affluencenetwork", "bitcoin", "unityingot")</t>
  </si>
  <si>
    <t>IBM and Maersk to roll out two blockchain applications for shipping industry this Year #marketranger #affluencenetwork #bitcoin #unityingot</t>
  </si>
  <si>
    <t>https://twitter.com/twitterapi/status/1002249201911287810</t>
  </si>
  <si>
    <t>https://twitter.com/twitterapi/status/1002082229173014528</t>
  </si>
  <si>
    <t>There are 2 kinds of people: Those who see/believe whatever they want to see/believe and those who accept the truth whether they like it or not. What kind of person are YOU? Be careful when taking money advice from people on the internet, me included. #crypto $BTC #bitcoin</t>
  </si>
  <si>
    <t>https://twitter.com/twitterapi/status/1002309324000169990</t>
  </si>
  <si>
    <t>c("BORSA", "exchange", "unique", "the", "first", "this", "sektor", "bitcoin", "ETH", "Litecoin", "Ripple", "cryptocurrency")</t>
  </si>
  <si>
    <t xml:space="preserve">&amp;gt;&amp;gt;;&amp;lt;   coming soon...&lt;U+0001F44F&gt; #BORSA #exchange #unique #the #first #this #sektor #bitcoin #ETH #Litecoin #Ripple #cryptocurrency </t>
  </si>
  <si>
    <t>https://twitter.com/twitterapi/status/1002198097299111936</t>
  </si>
  <si>
    <t>c("Bitcoin", "BTC", "GGC", "crypto")</t>
  </si>
  <si>
    <t xml:space="preserve">Mini update on #Bitcoin (#BTC) from our #GGC VIP telegram! DM me for info on joining our free community &amp;amp; Signal group for #crypto gainz &lt;U+0001F4B0&gt; </t>
  </si>
  <si>
    <t>https://twitter.com/twitterapi/status/1002251634032902144</t>
  </si>
  <si>
    <t>Global REIT
is the first ever Blockchain-Based Sharia-Compliant REIT to be launched in the market. #Crypto #Blockchain #GlobalREIT  #BlockchainBasedREIT #ethereum #bitcoin #cryptocurrency #btc</t>
  </si>
  <si>
    <t>https://twitter.com/twitterapi/status/1002160640465698816</t>
  </si>
  <si>
    <t>list(text = "bitcoin", indices = list(107, 115))</t>
  </si>
  <si>
    <t>NASDAQ Exchange Announces Support for Bitcoin, Litecoin, and Stellar via @cointhud
#bitcoin #crypto #blockchain #stellar #lumens #litecoin</t>
  </si>
  <si>
    <t>https://twitter.com/twitterapi/status/1001990120088719362</t>
  </si>
  <si>
    <t xml:space="preserve">Eaglebittrade English Presentation by @eaglebittrade #bitcoin #bitcoins via @SlideShare
Link </t>
  </si>
  <si>
    <t>https://twitter.com/twitterapi/status/1002320713896878081</t>
  </si>
  <si>
    <t>c("Blockchain", "technology", "brand", "business", "model", "management", "digital", "tech", "fintech", "finance", "ledger", "btc", "bitcoin", "marketing", "security", "IoT", "corporate", "market")</t>
  </si>
  <si>
    <t xml:space="preserve">#Blockchain #technology might be just the thing your #brand is looking for, providing an alternative #business #model for the #management of #digital transactions - #tech #fintech #finance #ledger #btc #bitcoin #marketing #security #IoT #corporate #market </t>
  </si>
  <si>
    <t>https://twitter.com/twitterapi/status/1002109797079056385</t>
  </si>
  <si>
    <t xml:space="preserve">#FLOGmall #Blockchain #Bitcoin #BTC #Ethereum FLOGmall gives a unique solution to obtain additional possible income to 300% to ICO participants via own ATES. It will take place before the token enters cryptocurrency exchanges </t>
  </si>
  <si>
    <t>https://twitter.com/twitterapi/status/1002177312220237824</t>
  </si>
  <si>
    <t>c("bitcoin", "blockchain", "crypto", "Technology", "Cryptocurrency", "ethereum", "entrepreneurs", "Finance", "fintech", "innovation", "tech", "Apps")</t>
  </si>
  <si>
    <t xml:space="preserve">Speaking at @worldfincouncil Crypto Summit 2018 Oct. 24 &amp;amp; 25th ! &lt;U+0001F980&gt; Check out or &lt;U+2757&gt; #bitcoin #blockchain #crypto #Technology #Cryptocurrency #ethereum #entrepreneurs #Finance #fintech #innovation #tech #Apps </t>
  </si>
  <si>
    <t>https://twitter.com/twitterapi/status/1002282693927763968</t>
  </si>
  <si>
    <t>c("Crypto", "fintech", "blockchain", "crypto", "bitcoin")</t>
  </si>
  <si>
    <t>New #Crypto Exchanges Donâ€™t Want (to Hold) Your Money via  @business #fintech #blockchain #crypto #bitcoin</t>
  </si>
  <si>
    <t>https://twitter.com/twitterapi/status/1002091140059774977</t>
  </si>
  <si>
    <t xml:space="preserve">Bittrex Launches USD Fiat Trading #bitcoin #cryptocurrency </t>
  </si>
  <si>
    <t>https://twitter.com/twitterapi/status/1002261685632143361</t>
  </si>
  <si>
    <t>c("bitcoin", "bitcoin", "btc", "cryptocurrency", "tether", "crypto", "cryptocurrency", "news")</t>
  </si>
  <si>
    <t>Fiat Currency Now Tradable With BTC, USDT And More On Bittrex  #bitcoin #bitcoin(btc) #btc #cryptocurrency #tether(usdt) #crypto #cryptocurrency #news</t>
  </si>
  <si>
    <t>https://twitter.com/twitterapi/status/1002218766334341121</t>
  </si>
  <si>
    <t xml:space="preserve">Is #Bitcoin (#BTC) Out of The Woods Yet? Read more: </t>
  </si>
  <si>
    <t>https://twitter.com/twitterapi/status/1002205528087580672</t>
  </si>
  <si>
    <t>c("Bitcoin", "Ethereum", "Litecoin", "StellarLumens")</t>
  </si>
  <si>
    <t>c("BTC", "ETH", "LTC", "XLM")</t>
  </si>
  <si>
    <t>It has been brought to my attention by my insured trade account, that websites and exchanges that need your login information transfer the information or money to your account are fraudulent #Bitcoin #Ethereum #Litecoin #StellarLumens $BTC $ETH $LTC $XLM</t>
  </si>
  <si>
    <t>https://twitter.com/twitterapi/status/1002222037874741253</t>
  </si>
  <si>
    <t>c("bitcoin", "BTC", "USD", "cryptocurrencynews")</t>
  </si>
  <si>
    <t xml:space="preserve">Short-term rallies continue to show selling opportunities for the #bitcoin market #BTC #USD #cryptocurrencynews </t>
  </si>
  <si>
    <t>https://twitter.com/twitterapi/status/1002198011299225601</t>
  </si>
  <si>
    <t>c("art", "sale", "paintings", "prints", "abstract", "cryptocurrency", "bitcoin", "technology", "officeart")</t>
  </si>
  <si>
    <t>Afternoon everyone &lt;U+0001F495&gt; today is the last day the sale in my shop. Everything is on sale including the new crypto prints &lt;U+0001F48E&gt;come get yourself or a friend a &lt;U+0001F381&gt; &lt;U+0001F917&gt; 
#art #sale #paintings #prints #abstract #cryptocurrency #bitcoin #technology #officeart</t>
  </si>
  <si>
    <t>https://twitter.com/twitterapi/status/1002295063991349248</t>
  </si>
  <si>
    <t>Brazil Has Gone Crypto Crazy, Investor Numbers Surge  #bitcoin #ethereum #btc #eth #litecoin #ltc #xrp #ripple $trx #trx #crypto #cnd $cnd #poe
#xrp #neo $BTCUSD $ETHUSD $LTCUSD</t>
  </si>
  <si>
    <t>https://twitter.com/twitterapi/status/1002024730487115781</t>
  </si>
  <si>
    <t>c("Tron", "Blockchain", "bitcoin")</t>
  </si>
  <si>
    <t>#Tron Begins Transition to Its Own #Blockchain #bitcoin</t>
  </si>
  <si>
    <t>https://twitter.com/twitterapi/status/1002322080145268739</t>
  </si>
  <si>
    <t>c("Ramadan", "mosque", "bitcoin")</t>
  </si>
  <si>
    <t xml:space="preserve">Looking for new way to donate during #Ramadan? London #mosque now accepts #bitcoin </t>
  </si>
  <si>
    <t>https://twitter.com/twitterapi/status/1002103439931867136</t>
  </si>
  <si>
    <t>c("bitcoin", "ether", "litecoin", "bitcoincash")</t>
  </si>
  <si>
    <t xml:space="preserve">Leading cryptocurrency exchange Coinbase has acquired Paradex, a virtual coin trading platform, opening the door for the exchange to trade â€œhundreds of tokensâ€. The exchange currently only offers trading on #bitcoin, #ether, #litecoin, and #bitcoincash. </t>
  </si>
  <si>
    <t>https://twitter.com/twitterapi/status/1002151568861487107</t>
  </si>
  <si>
    <t xml:space="preserve">Argentinaâ€™s Banco Masventas Uses #Bitcoin to Settle Cross-Border Transactions </t>
  </si>
  <si>
    <t>https://twitter.com/twitterapi/status/1002234323095830528</t>
  </si>
  <si>
    <t>c("MPCX", "Ethereum", "Bitcoin", "Blockchain", "CryptoCurency")</t>
  </si>
  <si>
    <t>What else did you want to know about MPCX? Reading (information) they claim is power but application I claim is wisdom. A wise man will invest while others are flexing, invest in MPCX your funds are secured. #MPCX #Ethereum #Bitcoin #Blockchain #CryptoCurency</t>
  </si>
  <si>
    <t>https://twitter.com/twitterapi/status/1003569923019304960</t>
  </si>
  <si>
    <t>.@Makoni_Henry - Monday Wake Up Call 04 June 2018 @GT_247 @GTPB_ZA @EasyEquities @PurpleGroupPPE @cnandco #Cryptos #JSE #CFDs #Bitcoin #Ethereum #FX #Commodities #Trading</t>
  </si>
  <si>
    <t>https://twitter.com/twitterapi/status/1003581852999970817</t>
  </si>
  <si>
    <t>c("cryptocurrency", "cryptocurrencies", "bitcoin", "blockchain", "blockchaintechnology", "cryptocurrency", "cryptocurrencies", "bitcoin", "blockchain", "blockchaintechnology")</t>
  </si>
  <si>
    <t>Why Ripple (XRP) Should Still Be In Your Crypto Portfolio #cryptocurrency #cryptocurrencies #bitcoin #blockchain #blockchaintechnology #cryptocurrency #cryptocurrencies #bitcoin #blockchain #blockchaintechnology</t>
  </si>
  <si>
    <t>https://twitter.com/twitterapi/status/1003640543027580928</t>
  </si>
  <si>
    <t>c("cryptocurrency", "bitcoin", "ethereum", "litecoin", "ETH", "Coinbase", "blockchainforgood")</t>
  </si>
  <si>
    <t>Did you know that Trek Light Gear has been accepting #cryptocurrency since 2017? Turn your #bitcoin #ethereum #litecoin and more into incredible gear with a Lifetime Warranty &amp;amp; Happiness Guarantee! #ETH #Coinbase #blockchainforgood</t>
  </si>
  <si>
    <t>https://twitter.com/twitterapi/status/1003744529298665473</t>
  </si>
  <si>
    <t xml:space="preserve">#bitcoin Aroon up- 0
Down 84
on the 5 day, 12 minute chart. </t>
  </si>
  <si>
    <t>https://twitter.com/twitterapi/status/1003672722176536578</t>
  </si>
  <si>
    <t>Coinbase Unveils Plans to Enter the Japanese Market #Bitcoin 
Coinbase Unveils Plans to Enter the Japanese Market #Bitcoin 
â€” Bitcoin News (BTCTN) June 4, 2018</t>
  </si>
  <si>
    <t>https://twitter.com/twitterapi/status/1003762444072902656</t>
  </si>
  <si>
    <t>c("FX", "Currency", "Euro", "USD", "price", "volatility", "currencytrader", "Crypto", "fx", "Bitcoin", "MondayMotivation")</t>
  </si>
  <si>
    <t xml:space="preserve">#FX Bar app showing #Currency strength for #Euro #USD 
#price #volatility #currencytrader #Crypto #fx #Bitcoin #MondayMotivation </t>
  </si>
  <si>
    <t>https://twitter.com/twitterapi/status/1003618881624297472</t>
  </si>
  <si>
    <t>c("bitcoin", "EthereumClassic", "Crypto", "cryptocurrency", "blockchain")</t>
  </si>
  <si>
    <t xml:space="preserve">Know what spoofing is? Some info on how the cryptomarkets can be manipulated #bitcoin #EthereumClassic #Crypto #cryptocurrency #blockchain </t>
  </si>
  <si>
    <t>https://twitter.com/twitterapi/status/1003513659514019841</t>
  </si>
  <si>
    <t>list(text = "XRP", indices = list(37, 41)), list(text = "ripple", indices = list(42, 49)), list(text = "xrpthestandard", indices = list(50, 65)), list(text = "bitcoin", indices = list(66, 74)), list(text = "Blockchain", indices = list(75, 86))</t>
  </si>
  <si>
    <t>list(text = "XRP", indices = list(0, 4))</t>
  </si>
  <si>
    <t>$XRP on fire &lt;U+0001F525&gt;&lt;U+0001F525&gt;&lt;U+0001F680&gt;&lt;U+0001F680&gt;
All bag holders &lt;U+0001F44F&gt;&lt;U+0001F44F&gt;
#XRP #ripple #xrpthestandard #bitcoin #Blockchain</t>
  </si>
  <si>
    <t>https://twitter.com/twitterapi/status/1003434560292392960</t>
  </si>
  <si>
    <t xml:space="preserve">Stock market traders... and crypto me. #Bitcoin </t>
  </si>
  <si>
    <t>https://twitter.com/twitterapi/status/1003493768895451141</t>
  </si>
  <si>
    <t>c("investing", "blockchain", "bitcoin")</t>
  </si>
  <si>
    <t>dash</t>
  </si>
  <si>
    <t>Neptune Dashâ€™s CEO Cale Moodie interview with @GritCapital 
$dash #investing #blockchain #bitcoin</t>
  </si>
  <si>
    <t>https://twitter.com/twitterapi/status/1003670732033970176</t>
  </si>
  <si>
    <t>c("FairNinja", "bitcoin", "ethereum", "litecoin", "crypto", "fiat", "money")</t>
  </si>
  <si>
    <t>#FairNinja is the worldâ€™s first multi-national online classifieds platform that allows
users to buy and sell goods and services from anywhere in the world to anyone in the world.#bitcoin #ethereum #litecoin #crypto #fiat #money</t>
  </si>
  <si>
    <t>https://twitter.com/twitterapi/status/1003675622047019008</t>
  </si>
  <si>
    <t>c("EOS", "bitcoin")</t>
  </si>
  <si>
    <t>1003390520461103104</t>
  </si>
  <si>
    <t>c("EOS", "BTC")</t>
  </si>
  <si>
    <t xml:space="preserve">Stupidity unfettered... $EOS #EOS $BTC #bitcoin </t>
  </si>
  <si>
    <t>https://twitter.com/twitterapi/status/1003542137521213440</t>
  </si>
  <si>
    <t>list(text = "Bitcoin", indices = list(32, 40))</t>
  </si>
  <si>
    <t xml:space="preserve">Secure Your Loans with Bitcoin: #Bitcoin Price Technical Analysis (June 4, 2018) </t>
  </si>
  <si>
    <t>https://twitter.com/twitterapi/status/1003429895979053056</t>
  </si>
  <si>
    <t>c("Bitcoin", "Technical")</t>
  </si>
  <si>
    <t xml:space="preserve">#Bitcoin Price #Technical Analysis (June 4, 2018) </t>
  </si>
  <si>
    <t>https://twitter.com/twitterapi/status/1003676003175038976</t>
  </si>
  <si>
    <t xml:space="preserve">$BTC right back to the slightly rising 10-dma. Fairly normal pullback after 4 days higher, but let's see what #bitcoin has now. Time to reveal hand. </t>
  </si>
  <si>
    <t>https://twitter.com/twitterapi/status/1003689596780208128</t>
  </si>
  <si>
    <t>Stop breaking crypto yeah... really annoying. #crypto #bitcoin</t>
  </si>
  <si>
    <t>https://twitter.com/twitterapi/status/1003667944738578432</t>
  </si>
  <si>
    <t>c("bitcoin", "bitcoincash", "ethereum", "cryptocurrency", "blockchain", "future", "mining", "money", "bitclubnetwork", "investing", "passiveincome", "wealthcreation", "financialfreedom", "blog", "entrepreneur", "entrepreneurship", "entrepreneurlife")</t>
  </si>
  <si>
    <t xml:space="preserve">Reposting @khanyo_dlokweni:
Crypto new comers be like...
-
-
#bitcoin #bitcoincash #ethereum #cryptocurrency #blockchain #future #mining #money #bitclubnetwork #investing #passiveincome #wealthcreation #financialfreedom #blog #entrepreneur #entrepreneurship #entrepreneurlife </t>
  </si>
  <si>
    <t>https://twitter.com/twitterapi/status/1003643319006695425</t>
  </si>
  <si>
    <t>c("cryptonews", "bitcoin", "cryptocurrency")</t>
  </si>
  <si>
    <t>ICYMI â€” A top crypto hedge fund lawyer explains the 4 main trading strategies that funds use to make money via @BIPrime #cryptonews #bitcoin #cryptocurrency</t>
  </si>
  <si>
    <t>https://twitter.com/twitterapi/status/1003538778437414912</t>
  </si>
  <si>
    <t>04Jun2018 06:00 UTC #Bitcoin #Blockchain status - Last 24h: 155 blocks mined - 1,048,205 BTC output - 166,457 transactions</t>
  </si>
  <si>
    <t>https://twitter.com/twitterapi/status/1003516717472116737</t>
  </si>
  <si>
    <t>Cryptocurrency Exchange Hitbtc Suspends Services in Japan #Bitcoin #cryptocurrency #btc #cryptonews</t>
  </si>
  <si>
    <t>https://twitter.com/twitterapi/status/1003505992347340800</t>
  </si>
  <si>
    <t>All new Paolower's Digest! #blockchain #bitcoin</t>
  </si>
  <si>
    <t>https://twitter.com/twitterapi/status/1003633227695837184</t>
  </si>
  <si>
    <t>c("bitcoinmemes", "bitcoin", "letteringart", "letteringdesign", "typography", "memes4days", "memestagram", "memesdaily", "letteringdaily", "letteringchallenge")</t>
  </si>
  <si>
    <t xml:space="preserve">I feel the most important aspect of working on quotes with massive words, is really narrowing down how the grid works.#bitcoinmemes #bitcoin #letteringart #letteringdesign #typography #memes4days #memestagram #memesdaily #letteringdaily #letteringchallenge </t>
  </si>
  <si>
    <t>https://twitter.com/twitterapi/status/1003675756717920256</t>
  </si>
  <si>
    <t>c("fund", "Crypto", "Blockchain", "ether", "ethereum", "bitcoin", "cryptocurrency")</t>
  </si>
  <si>
    <t>1003150552438657024</t>
  </si>
  <si>
    <t xml:space="preserve">#fund #Crypto #Blockchain #ether #ethereum #bitcoin
Don't miss the chance to be success , it's really big chance for investors !!
#cryptocurrency  </t>
  </si>
  <si>
    <t>https://twitter.com/twitterapi/status/1003600805906092032</t>
  </si>
  <si>
    <t>This video shows how the banks really fear cryptocurrency. Spread the world. #bitcoin -  @ChrisConeyInt</t>
  </si>
  <si>
    <t>https://twitter.com/twitterapi/status/1003729573417283584</t>
  </si>
  <si>
    <t>@Beastlyorion I assume there is a $BTC atm outside the window? Must be hell of a queue to pick up #bitcoin at such a steal</t>
  </si>
  <si>
    <t>https://twitter.com/twitterapi/status/1003641486733430784</t>
  </si>
  <si>
    <t>c("Bitcoin", "bitcoinnews")</t>
  </si>
  <si>
    <t xml:space="preserve">The airport that lets you shop with #Bitcoin via @CNET #bitcoinnews </t>
  </si>
  <si>
    <t>https://twitter.com/twitterapi/status/1003684128343064576</t>
  </si>
  <si>
    <t>c("WeHadItFirst", "DunkDolls", "Bitcoin", "Cryptocurrency", "Litecoin", "Blockchain", "Ethereum")</t>
  </si>
  <si>
    <t xml:space="preserve">#WeHadItFirst Boo'd Up by @ellamai #7 On Top 10 list. New in modern contemporary female pop and r&amp;amp;b music #DunkDolls #Bitcoin #Cryptocurrency #Litecoin #Blockchain #Ethereum </t>
  </si>
  <si>
    <t>https://twitter.com/twitterapi/status/1003779829978759168</t>
  </si>
  <si>
    <t xml:space="preserve">Previous support during 2011-2013 was able to perfectly pick the exact top and resistance on #bitcoin 6 years later. </t>
  </si>
  <si>
    <t>https://twitter.com/twitterapi/status/1003511164448305153</t>
  </si>
  <si>
    <t>Ruff Founder Roy Li Show on Live Streaming in the Youtube: Huobi Talk #BitCoin</t>
  </si>
  <si>
    <t>https://twitter.com/twitterapi/status/1003721629229309952</t>
  </si>
  <si>
    <t>c("Bitcoin", "Crypto", "anlaysis")</t>
  </si>
  <si>
    <t>First article on medium! #Bitcoin #Crypto #anlaysis</t>
  </si>
  <si>
    <t>https://twitter.com/twitterapi/status/1003621286843691008</t>
  </si>
  <si>
    <t xml:space="preserve">Bitcoin showing April low movement, but really that easy? #bitcoin Â· Trade $BTCUSD with up to 20x leverage: </t>
  </si>
  <si>
    <t>https://twitter.com/twitterapi/status/1003758393662824450</t>
  </si>
  <si>
    <t>c("Microsoft", "GitHub", "Bitcoin")</t>
  </si>
  <si>
    <t xml:space="preserve">#Microsoft to Buy #GitHub: #Bitcoin Devs Call for Exit </t>
  </si>
  <si>
    <t>https://twitter.com/twitterapi/status/1003596964544442368</t>
  </si>
  <si>
    <t>TwitterCryptoAlertBot</t>
  </si>
  <si>
    <t>Top 3! 3/3 - #Bitcoin Cash #BCH $BCH Last 24h - 7.01%
MarketCap - 17156616913.0â‚¬
999.54583â‚¬
0.15177&lt;U+0E3F&gt;</t>
  </si>
  <si>
    <t>https://twitter.com/twitterapi/status/1003516702179684353</t>
  </si>
  <si>
    <t xml:space="preserve">Estonia wonâ€™t issue national cryptocurrency estcoin, never planned to #news #cryptocurrencynews #bitcoin #cryptocurrency </t>
  </si>
  <si>
    <t>https://twitter.com/twitterapi/status/1003690649881927682</t>
  </si>
  <si>
    <t>Bittrex will allow investors to buy cryptocurrency with US dollars #bitcoin</t>
  </si>
  <si>
    <t>https://twitter.com/twitterapi/status/1003553808797102080</t>
  </si>
  <si>
    <t xml:space="preserve">Magic Number? Chart Data Hints at June 6 #Bitcoin Boost </t>
  </si>
  <si>
    <t>https://twitter.com/twitterapi/status/1004042233773846528</t>
  </si>
  <si>
    <t>c("Crypto", "Bitcoin", "ETH")</t>
  </si>
  <si>
    <t>Former SEC Chair Represents Ripple in Lawsuit for Alleged Sale of Unregistered Securities An ex-chair of the SEC has been employed to represent Ripple in a class action lawsuit for the alleged sale of unregistered securities. Fint... #Crypto #Bitcoin #ETH</t>
  </si>
  <si>
    <t>https://twitter.com/twitterapi/status/1003835002973499392</t>
  </si>
  <si>
    <t xml:space="preserve">#bitcoin up, a bit. </t>
  </si>
  <si>
    <t>https://twitter.com/twitterapi/status/1004102909569556480</t>
  </si>
  <si>
    <t>c("Dai", "ETH", "BTC", "ethereum", "bitcoin", "XLM")</t>
  </si>
  <si>
    <t>1002367973330337792</t>
  </si>
  <si>
    <t xml:space="preserve">Great to see that @GOPAX_kr has gone global, but especially neat that their crypto-to-crypto exchange features #Dai-based trading pairs, including BTC-DAI, ETH-DAI, and XLM-DAI! #ETH #BTC #ethereum #bitcoin #XLM </t>
  </si>
  <si>
    <t>https://twitter.com/twitterapi/status/1004025135790092289</t>
  </si>
  <si>
    <t>c("HindsightCharting", "Bitcoin")</t>
  </si>
  <si>
    <t xml:space="preserve">You could've done much worse than just trading the 20 day SMA on $BTC over the last year. Maybe @bbands was on to something here. #HindsightCharting $BTCUSD #Bitcoin </t>
  </si>
  <si>
    <t>https://twitter.com/twitterapi/status/1004005520905244672</t>
  </si>
  <si>
    <t>c("bitcoin", "btc", "bitcoinnews", "cryptocurrency", "crypto", "bitcoins", "satoshi", "invest", "Cryptomode")</t>
  </si>
  <si>
    <t xml:space="preserve">Ethereum Price Watch: Currency Sits Just Under $600 #bitcoin #btc #bitcoinnews #cryptocurrency #crypto #bitcoins #satoshi #invest #Cryptomode </t>
  </si>
  <si>
    <t>https://twitter.com/twitterapi/status/1003905986598440961</t>
  </si>
  <si>
    <t>c("paywithcrypto", "PayWithLitecoin", "bitcoin")</t>
  </si>
  <si>
    <t>1003848945632731136</t>
  </si>
  <si>
    <t xml:space="preserve">Just might be my next car. @MercedesBenz always a good ride can I #paywithcrypto? #PayWithLitecoin $ltc #bitcoin &lt;U+0001F44D&gt;&lt;U+0001F3FC&gt;&lt;U+0001F48B&gt;&lt;U+0001F4A5&gt;&lt;U+2728&gt;&lt;U+0001F601&gt;&lt;U+0001F4B0&gt; </t>
  </si>
  <si>
    <t>https://twitter.com/twitterapi/status/1003854423188049920</t>
  </si>
  <si>
    <t xml:space="preserve">Latest Tone Vays #bitcoin price prediction </t>
  </si>
  <si>
    <t>https://twitter.com/twitterapi/status/1003979750594015233</t>
  </si>
  <si>
    <t>Bollywood+IPL = Money laundering. Now season it with a #Bitcoin tadka. It is a recipe for scam desi style. Rajkundra</t>
  </si>
  <si>
    <t>https://twitter.com/twitterapi/status/1003970771939495936</t>
  </si>
  <si>
    <t>c("Coinbase", "exchange", "Cryptocurrency", "bitcoin", "trading")</t>
  </si>
  <si>
    <t>#Coinbase biggest US #exchange is going to partner with Japanese crypto market. ___
#Cryptocurrency #bitcoin #trading</t>
  </si>
  <si>
    <t>https://twitter.com/twitterapi/status/1003823434462257153</t>
  </si>
  <si>
    <t>c("stocks", "trading", "news", "investing", "bitcoin", "today", "nasdaq")</t>
  </si>
  <si>
    <t xml:space="preserve">many shorts worried if NASDAQ n Russell are sign of things to come but end is near for both, looks like all the indices are lining up..remember, some of the major crashes occurred while small caps were aggressively bought. #stocks #trading #news #investing #bitcoin #today #nasdaq </t>
  </si>
  <si>
    <t>https://twitter.com/twitterapi/status/1003868989746024450</t>
  </si>
  <si>
    <t>Chinese Wallet Imtoken Holds $20 Billion in Coinbase Customer Assets #Bitcoin 
Chinese Wallet Imtoken Holds $20 Billion in Coinbase Customer Assets #Bitcoin 
â€” Bitcoin News (BTCâ€¦</t>
  </si>
  <si>
    <t>https://twitter.com/twitterapi/status/1003884398331269120</t>
  </si>
  <si>
    <t xml:space="preserve">#bitcoin Great proposal by @TheBlueMatt to increase mining communication protocol efficiently, replacing Stratum. By handling work &amp;amp; payout information separately, hardware owners can decide what blocks to mine, reducing centralization around mining poolâ€¦ </t>
  </si>
  <si>
    <t>https://twitter.com/twitterapi/status/1004018413663080449</t>
  </si>
  <si>
    <t>Worldâ€™s Largest Crypto Exchange Binance Invests in Blockchain-Based Esports Platform #bitcoin #cryptocurrency #blockchain</t>
  </si>
  <si>
    <t>https://twitter.com/twitterapi/status/1004104357116305409</t>
  </si>
  <si>
    <t xml:space="preserve">Raj Kundra Grilled By Enforcement Directorate In #Bitcoin Money Laundering Case READ HERE: </t>
  </si>
  <si>
    <t>https://twitter.com/twitterapi/status/1004006704923594753</t>
  </si>
  <si>
    <t>Denmark Joins EU Blockchain Partnership, Plans to Implement Tech in Shipping #bitcoin #blockchain #crypto</t>
  </si>
  <si>
    <t>https://twitter.com/twitterapi/status/1004029202088243200</t>
  </si>
  <si>
    <t xml:space="preserve">#bitcoin Could reach 10,000 USD in 10 days WOOOOOOOT!!!!!!! &lt;U+0001F680&gt;&lt;U+0001F680&gt;&lt;U+0001F680&gt; #cryptocurrency #crypto #blockchain </t>
  </si>
  <si>
    <t>https://twitter.com/twitterapi/status/1004081545609728000</t>
  </si>
  <si>
    <t>Hey @wreckitralph you got bitcoins in that there internet movie? #bitcoin</t>
  </si>
  <si>
    <t>https://twitter.com/twitterapi/status/1003864003993579520</t>
  </si>
  <si>
    <t>&lt;U+0001F1F8&gt;&lt;U+0001F1EE&gt; Slovenia opens â€˜#Bitcoin Cityâ€™ - the complex is a business and shopping ecosystem which is based on the latest technological solutions which include #blockchain, artificial intelligence and #cryptocurrencies. by @realcoingeek</t>
  </si>
  <si>
    <t>https://twitter.com/twitterapi/status/1004047236215517186</t>
  </si>
  <si>
    <t>c("Cortex", "SWFT", "Blockchain", "CTXC", "ETH", "Bitcoin", "exchange", "AI", "BTC", "EOS", "LTC")</t>
  </si>
  <si>
    <t>1003927324541235201</t>
  </si>
  <si>
    <t xml:space="preserve">Excited to share the good news!#Cortex is officially listed on #SWFT #Blockchain, and can be exchanged with 26 cryptocurrencies!
Check it here at 
#CTXC #ETH #Bitcoin #exchange #AI #BTC #EOS #LTC </t>
  </si>
  <si>
    <t>https://twitter.com/twitterapi/status/1003986203698499589</t>
  </si>
  <si>
    <t>c("cryptocurrency", "hacking", "bitcoin")</t>
  </si>
  <si>
    <t xml:space="preserve">Bitfinex which has previously been under similar attacks in past, experienced one today bring the exchange operations to a halt.
@bitfinex #cryptocurrency #hacking #bitcoin
</t>
  </si>
  <si>
    <t>https://twitter.com/twitterapi/status/1004109341295824896</t>
  </si>
  <si>
    <t>c("crypto", "bitcoin", "wanchain", "binance")</t>
  </si>
  <si>
    <t xml:space="preserve">I know @LilUziVertcoin and @bullishgentlemn have their $WAN bags packed Look for more exchanges soon too... #crypto #bitcoin #wanchain #binance </t>
  </si>
  <si>
    <t>https://twitter.com/twitterapi/status/1004033755923836928</t>
  </si>
  <si>
    <t xml:space="preserve">LTC Daily Higher Low Streak Broken #bitcoin Â· Trade $LTCUSD with up to 5x leverage: </t>
  </si>
  <si>
    <t>https://twitter.com/twitterapi/status/1003818739224244225</t>
  </si>
  <si>
    <t>c("Bitcoin", "Developers", "Microsoft", "GitHub", "Bitcoin_News", "Business", "Commentary", "Cryptocurrencies", "Finance")</t>
  </si>
  <si>
    <t xml:space="preserve">#Bitcoin #Developers Unhappy as #Microsoft Acquires #GitHub BY: Rahul Nambiampurath  #Bitcoin_News #Business #Commentary #Cryptocurrencies #Finance </t>
  </si>
  <si>
    <t>https://twitter.com/twitterapi/status/1004051563206336513</t>
  </si>
  <si>
    <t>70261648811761665</t>
  </si>
  <si>
    <t xml:space="preserve">Sold #bitcoin for $510, which could fetch $12,965,900 now. This situation has happened to me (Sold for $20,000, what could have been $1.5m, not btc) </t>
  </si>
  <si>
    <t>https://twitter.com/twitterapi/status/1004080690806210560</t>
  </si>
  <si>
    <t>c("Cryptos", "bitcoin", "volatilitygauge")</t>
  </si>
  <si>
    <t>c("BTC", "ETH", "LTC", "BCH", "COIN", "XBT", "XRP", "GBTC", "QQQ", "IXIC")</t>
  </si>
  <si>
    <t xml:space="preserve">#Cryptos turn positive as #bitcoin #volatilitygauge touches 1-year low $BTC $ETH $LTC $BCH $COIN $XBT $XRP $GBTC $QQQ $IXIC </t>
  </si>
  <si>
    <t>https://twitter.com/twitterapi/status/1004066681931509760</t>
  </si>
  <si>
    <t xml:space="preserve">#Bitcoin Price Watch: Currency Drops to $7,400 </t>
  </si>
  <si>
    <t>https://twitter.com/twitterapi/status/1004064532195495938</t>
  </si>
  <si>
    <t>@vinarmani @saifedean #Bitcoin doesn't care what so-and-so said. No one is in control, is that not obvious to Ver victims yet? But for bcash, 1 person is your world. Hold on, bcashers.</t>
  </si>
  <si>
    <t>https://twitter.com/twitterapi/status/1004007775632908288</t>
  </si>
  <si>
    <t>c("Bitcoin", "Crypto", "Mining")</t>
  </si>
  <si>
    <t xml:space="preserve">Pretty neat. #Bitcoin #Crypto
#Mining
</t>
  </si>
  <si>
    <t>https://twitter.com/twitterapi/status/1004145075683721217</t>
  </si>
  <si>
    <t>c("CoinMetal", "TheBlackDahliaMurder", "Live", "XVG", "Stream", "Bitcoin")</t>
  </si>
  <si>
    <t>#CoinMetal
The Black Dahlia Murder-Nightbringers
Live Now!    #TheBlackDahliaMurder @bdmmetal @Radiocrypto #Live #XVG $XVG #Stream #Bitcoin</t>
  </si>
  <si>
    <t>https://twitter.com/twitterapi/status/1003864907006132224</t>
  </si>
  <si>
    <t xml:space="preserve">@russpears @Bitcoinlife2012 You can get FREE #bitcoin using the link below. If you spend a fair amount of time on a computer, just one click every hour. I've been doing it. It pays for my fees when I send BTC. A case of looking after the pennies and the pounds will look after themselves. </t>
  </si>
  <si>
    <t>https://twitter.com/twitterapi/status/1003950763322871809</t>
  </si>
  <si>
    <t>Learning #crypto From the best is easy Get in the know how today and earn some serious #bitcoin from now on</t>
  </si>
  <si>
    <t>https://twitter.com/twitterapi/status/1003823878123282435</t>
  </si>
  <si>
    <t>c("coin", "bitcoin")</t>
  </si>
  <si>
    <t xml:space="preserve">ADVENTURE REVIEW: Episode 10. The Wabbit and the Big Spike #coin #bitcoin </t>
  </si>
  <si>
    <t>https://twitter.com/twitterapi/status/1004046448890187777</t>
  </si>
  <si>
    <t>1003815255393390593</t>
  </si>
  <si>
    <t>c("for", "btc")</t>
  </si>
  <si>
    <t xml:space="preserve">#bitcoin #blockchain $for $btc </t>
  </si>
  <si>
    <t>https://twitter.com/twitterapi/status/1003985316938702849</t>
  </si>
  <si>
    <t>c("bitcoin", "buythe5th")</t>
  </si>
  <si>
    <t>1004035771840462848</t>
  </si>
  <si>
    <t xml:space="preserve">Guess I reached more people than I thought &lt;U+0001F937&gt;&lt;U+200D&gt;&lt;U+2642&gt;&lt;U+FE0F&gt;, youâ€™re buying the 5th! #bitcoin #buythe5th </t>
  </si>
  <si>
    <t>https://twitter.com/twitterapi/status/1004070537981779970</t>
  </si>
  <si>
    <t>Good morning! The price of #Bitcoin is $7381.63</t>
  </si>
  <si>
    <t>https://twitter.com/twitterapi/status/1004000213701419014</t>
  </si>
  <si>
    <t>c("XWC", "WhiteCoin", "Blockchain", "BTC", "bitcoin")</t>
  </si>
  <si>
    <t xml:space="preserve">News update: We're making another XWC blockchain game: Jinhua bar! #XWC #WhiteCoin #Blockchain #BTC #bitcoin </t>
  </si>
  <si>
    <t>https://twitter.com/twitterapi/status/1003833832099860481</t>
  </si>
  <si>
    <t>1004064258424856576</t>
  </si>
  <si>
    <t xml:space="preserve">Buy #Bitcoin and #Crypto at least you have some control over those Ponzi schemes! </t>
  </si>
  <si>
    <t>https://twitter.com/twitterapi/status/1004074299630776321</t>
  </si>
  <si>
    <t>@CNBCFastMoney #Bitcoin - did boon last when it hit $19000? Why do you pump this scam?</t>
  </si>
  <si>
    <t>https://twitter.com/twitterapi/status/1004115220195786752</t>
  </si>
  <si>
    <t>c("bitcoin", "ethereum", "cryptocurrency", "anonymity")</t>
  </si>
  <si>
    <t>@Velox_Coin vNovum Wallet is a native open-source cryptocurrency wallet that will facilitate multiple forms of cryptocurrency exchange, including the use of the VeloxBolt exchange services, and its own decentralized (P2P) exchange.
#bitcoin #ethereum #cryptocurrency #anonymity</t>
  </si>
  <si>
    <t>https://twitter.com/twitterapi/status/1003972031300263936</t>
  </si>
  <si>
    <t xml:space="preserve">Buys on bitcoin are going in like crazy at 7.5k #BITCOIN #Cryptocurrency </t>
  </si>
  <si>
    <t>https://twitter.com/twitterapi/status/1004032200017248256</t>
  </si>
  <si>
    <t xml:space="preserve">Be like Woz. Learn about #bitcoin today. </t>
  </si>
  <si>
    <t>https://twitter.com/twitterapi/status/1003986620759060480</t>
  </si>
  <si>
    <t>c("xrpnews", "xrpsupport", "ripple", "m2020", "xrp", "xrparmy", "btc", "bitcoin", "trx", "xlm", "eth", "etc", "eos", "cryptocurrency", "xrpthestandard")</t>
  </si>
  <si>
    <t>1004331866265137152</t>
  </si>
  <si>
    <t>Vote AND RETWEET!  #xrpnews #xrpsupport #ripple #m2020 #xrp #xrparmy #btc #bitcoin #trx #xlm #eth #etc #eos #cryptocurrency #xrpthestandard</t>
  </si>
  <si>
    <t>https://twitter.com/twitterapi/status/1004385989891121154</t>
  </si>
  <si>
    <t xml:space="preserve">Tom Lee is back, with another round of Bitcoin bullishness on-air CNBC... #decrypted #cryptocurrency #bitcoin </t>
  </si>
  <si>
    <t>https://twitter.com/twitterapi/status/1004271930113916928</t>
  </si>
  <si>
    <t>How long can @BITMAINtech continue to subsidize it's "bitcoin cash" mining operation with it's #bitcoin mining op as it's market dominance diminishes?</t>
  </si>
  <si>
    <t>https://twitter.com/twitterapi/status/1004373290243145728</t>
  </si>
  <si>
    <t xml:space="preserve">"Oh, bitcoin give me one more chance!"...proposed #bitcoin ETFs have stirred up controversy because of volatility and the relative absence of financial products that allow people to bet against rising prices. But now there's a new attempt at SEC approval: </t>
  </si>
  <si>
    <t>https://twitter.com/twitterapi/status/1004474270901260288</t>
  </si>
  <si>
    <t>c("BCHPLS", "Bitcoin", "Cryptocurrency", "Nigeria", "Zimbabwe")</t>
  </si>
  <si>
    <t>When 90% of your currency is wiped out, and you can only spend $100 on your card a month, what the hell do you do? ---&amp;gt;Call @paxful CEO @rayyoussef108 #BCHPLS #Bitcoin #Cryptocurrency @amazon @iTunes #Nigeria #Zimbabwe</t>
  </si>
  <si>
    <t>https://twitter.com/twitterapi/status/1004261627011706885</t>
  </si>
  <si>
    <t>Japanese IT Giant Fujitsu Launches Blockchain-Based Rewards System for Retail #Bitcoin #Cryptocurrency</t>
  </si>
  <si>
    <t>https://twitter.com/twitterapi/status/1004347594267594752</t>
  </si>
  <si>
    <t>c("SoundCloud", "np", "bitcoin", "elonmusk", "invest", "investment", "money", "twitch", "coinbase", "ethereum", "litecoin")</t>
  </si>
  <si>
    <t>Coin patterns show big moves every sixth, Simpsons did it, Twitch allows tips via Coinbase #SoundCloud #np #bitcoin #elonmusk #invest #investment #money #twitch #coinbase #ethereum #litecoin utm_source=soundcloud&amp;amp;utm_campaign=share&amp;amp;utm_medium=twitter</t>
  </si>
  <si>
    <t>https://twitter.com/twitterapi/status/1004491922365243398</t>
  </si>
  <si>
    <t xml:space="preserve">St. Petersburg Court Overturns Ruling to Block Bitcoin-Related Websites  #focusdifferently #teamwithp #adifferentdrive #addbiz #personalfinance #financialfreedom #crypto #cryptocurrency #blockchain #bitcoin </t>
  </si>
  <si>
    <t>https://twitter.com/twitterapi/status/1004411875398967296</t>
  </si>
  <si>
    <t>c("css3", "Bitcoin")</t>
  </si>
  <si>
    <t>The work you do while you procrastinate is probably the work you should be doing for the rest of your life.â€” Jessica Hische  #css3 #Bitcoin</t>
  </si>
  <si>
    <t>https://twitter.com/twitterapi/status/1004337956537159680</t>
  </si>
  <si>
    <t>c("Bitcoin", "Ethereum", "CryptoMarket")</t>
  </si>
  <si>
    <t xml:space="preserve">Crypto markets made mild gains today, with #Bitcoin and #Ethereum breaking the $7,500 and $600 marks, respectively #CryptoMarket </t>
  </si>
  <si>
    <t>https://twitter.com/twitterapi/status/1004248846560579585</t>
  </si>
  <si>
    <t>$SING SinglePoint Completes Commercial for Bitcoin Wallet Featuring Original Shark Tank Member Kevin Harrington and Provides Update on Form 10 #Invest #Bitcoin #CryptoCurrency</t>
  </si>
  <si>
    <t>https://twitter.com/twitterapi/status/1004343747591725058</t>
  </si>
  <si>
    <t>c("Fidelity", "crypto", "Bitcoin", "ETH", "cryptocurrencies", "Blockchain")</t>
  </si>
  <si>
    <t>1004388890780819456</t>
  </si>
  <si>
    <t xml:space="preserve">1/ Quote Me #Fidelity will be launching a #crypto exchange. 
For past 3+ years CEO Abby Johnson has been working and researching #Bitcoin #ETH and everything related to #cryptocurrencies. #Blockchain Developers and Engineer job postings are the latest push towards this reality </t>
  </si>
  <si>
    <t>https://twitter.com/twitterapi/status/1004400279259713536</t>
  </si>
  <si>
    <t xml:space="preserve">#bitcoin channel update $BTC is facing Channel Resistance for the down trendline. Looking to break higher. Its almost 11 Days now &amp;amp; it hasnt managed to cross 50 Week MA on topside. This week's closing is crucial. Close above 8250 will keep bulls hopes alive Like &amp;amp; Share </t>
  </si>
  <si>
    <t>https://twitter.com/twitterapi/status/1004370030778175488</t>
  </si>
  <si>
    <t>c("bitcoin", "infosecurity", "hardware", "hardwarewallet")</t>
  </si>
  <si>
    <t xml:space="preserve">Coldcard PCBs ready for population! learn more about it: #bitcoin #infosecurity #hardware #hardwarewallet </t>
  </si>
  <si>
    <t>https://twitter.com/twitterapi/status/1004454569248559104</t>
  </si>
  <si>
    <t>c("BITCOIN", "marketing")</t>
  </si>
  <si>
    <t xml:space="preserve">#BITCOIN ETHEREUM Litecoin MASSIVE #marketing - PROMOTION Of YOUR Cryptocurrency Offer On Social Media Reaching Over 1,000,000 To 3,000,000 Cryptocurrency Enthusiast -24hrs Express Delivery  @litecoin
@Bitcoin
@BitcoinMagazine
@bitcoininfo </t>
  </si>
  <si>
    <t>https://twitter.com/twitterapi/status/1004313798856052736</t>
  </si>
  <si>
    <t>c("bitcoin", "crypto", "inflation")</t>
  </si>
  <si>
    <t>It's amazing what ridiculous things we can get used to. The Government's ability to simply print money as needed has to be one of the craziest ideas ever, and somehow it's accepted as completely normal. It blows my mind every time I think about it.
#bitcoin #crypto #inflation</t>
  </si>
  <si>
    <t>https://twitter.com/twitterapi/status/1004418410493743105</t>
  </si>
  <si>
    <t>c("BTC", "btcusd", "alts")</t>
  </si>
  <si>
    <t xml:space="preserve">$BTC The resistance was indeed to strong. But this is it for now because we got support over here! &lt;U+0001F64F&gt; #trading $btcusd $alts #crypto #bitcoin #btcusd </t>
  </si>
  <si>
    <t>https://twitter.com/twitterapi/status/1004425936132075521</t>
  </si>
  <si>
    <t>I thought I could trust my younger sister with my bank card&lt;U+0001F61E&gt;.... things look bad .. it's just the beginning of the MONTH FOR CRYING OUT LOUD !!!&lt;U+0001F62D&gt;
#bitcoin help</t>
  </si>
  <si>
    <t>https://twitter.com/twitterapi/status/1004254324837502976</t>
  </si>
  <si>
    <t xml:space="preserve">Hereâ€™s Why Investors Should Be Wary of Bitcoin, According to This $52 Billion Hedge Fund Cofounder - #Bitcoin #BTC #Crypto </t>
  </si>
  <si>
    <t>https://twitter.com/twitterapi/status/1004493303381938177</t>
  </si>
  <si>
    <t>@OccupyWisdom @economisms @Jeffrey_Levy @Crypto4iiii @paranoidbull @Gold_Failed @Mnorinsberg @StockBoardAsset @dlacalle_IA @BrianDColwell @Billyisgreat123 @APompliano @DollarVigilante Yep. And #Bitcoin will play a role right alongside Gold.</t>
  </si>
  <si>
    <t>https://twitter.com/twitterapi/status/1004391245479923712</t>
  </si>
  <si>
    <t>c("Unichange", "Bitcoin", "Alipay", "CNY")</t>
  </si>
  <si>
    <t xml:space="preserve">Interesting offer from #Unichange.me today: exchange #Bitcoin to #Alipay #CNY at 1.9% fee.
We will warm up your interest even more with our considerable reserves and high speed order processing.
Looking forward to processing your new orders with us! </t>
  </si>
  <si>
    <t>https://twitter.com/twitterapi/status/1004337382089510912</t>
  </si>
  <si>
    <t>list(text = "Mining", indices = list(56, 63)), list(text = "ban", indices = list(64, 68)), list(text = "Bitcoin", indices = list(69, 77)), list(text = "BTC", indices = list(78, 82)), list(text = "crypto", indices = list(83, 90)), list(text = "Cryptocurrency", indices = list(91, 106))</t>
  </si>
  <si>
    <t>&lt;a href="https://livemarketcap.com" rel="nofollow"&gt;LiveMarketCap News&lt;/a&gt;</t>
  </si>
  <si>
    <t xml:space="preserve">Vietnam Proposes Import Ban on Bitcoin Mining Equipment
#Mining #ban #Bitcoin #BTC #crypto #Cryptocurrency #Customers #danang #DigitalCurrency #financeministry #Hanoi #hochiminhcity #ifan #imports #miningequipment #miningrigs </t>
  </si>
  <si>
    <t>https://twitter.com/twitterapi/status/1004176116066615297</t>
  </si>
  <si>
    <t>c("cryptocurrencies", "BTCUSD", "blockchain", "bitcoin", "litecoin")</t>
  </si>
  <si>
    <t>1004351333980430338</t>
  </si>
  <si>
    <t xml:space="preserve">ClickDirectPay Enables Online Merchants to Integrate Cryptocurrency with Shopping Cart Technology @magento @WooCommerce @opencart #cryptocurrencies #BTCUSD #blockchain #bitcoin #litecoin </t>
  </si>
  <si>
    <t>https://twitter.com/twitterapi/status/1004391993655644161</t>
  </si>
  <si>
    <t xml:space="preserve">Eggs containing randomised Axies with all new parts will be released tomorrow! @AxieInfinity @AxieInfinity_JA @Axie44 @axie244 #Crypto #Ethereum #Games #dApps #ETH #Battle #Axies #Blockchain #Bitcoin </t>
  </si>
  <si>
    <t>https://twitter.com/twitterapi/status/1004158687370530816</t>
  </si>
  <si>
    <t>c("BTC", "ETF", "SEC", "bitcoin", "cryptocurrency", "massadoption")</t>
  </si>
  <si>
    <t>New #BTC #ETF filings with the #SEC this week. 
#bitcoin #cryptocurrency #massadoption @sec_news @solidxpartners @vaneck_us</t>
  </si>
  <si>
    <t>https://twitter.com/twitterapi/status/1004472199170928640</t>
  </si>
  <si>
    <t xml:space="preserve">@github should be free from #BTC code: #Bitcoin Core Developer </t>
  </si>
  <si>
    <t>https://twitter.com/twitterapi/status/1004277599416172545</t>
  </si>
  <si>
    <t>@BTC4USD Lovin that. I know its good when bears and rekt are in the same sentence. #bitcoin</t>
  </si>
  <si>
    <t>https://twitter.com/twitterapi/status/1004466209696501760</t>
  </si>
  <si>
    <t>c("forex", "forextrading", "forexsignals", "trades", "bitcoin", "signals", "slack")</t>
  </si>
  <si>
    <t xml:space="preserve">Free Forex &amp;amp; Bitcoin Signals 
#forex #forextrading #forexsignals #trades #bitcoin #signals #slack </t>
  </si>
  <si>
    <t>https://twitter.com/twitterapi/status/1004417029024165888</t>
  </si>
  <si>
    <t>Multi-Million Cryptocurrency Scam Busted After Investors Alert Police #cryptonews #cryptolife #cryptocurrency #tradingcrypto #ethereum #btc #bitcoin #blockchain #crypto #eth #cryptocurrencynews #CryptoNews #cryptoinvestor #cryptocurrencies #fintech</t>
  </si>
  <si>
    <t>https://twitter.com/twitterapi/status/1004432736864661504</t>
  </si>
  <si>
    <t xml:space="preserve">Cryptocurrency Baskets Are Growing in Popularity #Bitcoin </t>
  </si>
  <si>
    <t>https://twitter.com/twitterapi/status/1004214416269873152</t>
  </si>
  <si>
    <t xml:space="preserve">Russian Court Overturns Decision to Block Bitcoin Website #news #cryptocurrencynews #bitcoin #cryptocurrency </t>
  </si>
  <si>
    <t>https://twitter.com/twitterapi/status/1004356008356057089</t>
  </si>
  <si>
    <t>list(text = "bitcoin", indices = list(89, 97))</t>
  </si>
  <si>
    <t>1002579321062641665</t>
  </si>
  <si>
    <t>list(text = "ACAT", indices = list(83, 88))</t>
  </si>
  <si>
    <t xml:space="preserve">Thanks for the recognition!
I'm just a little guy fighting for what we believe in!
$ACAT #bitcoin </t>
  </si>
  <si>
    <t>https://twitter.com/twitterapi/status/1002580347404636161</t>
  </si>
  <si>
    <t>c("Bitcoin", "crypto", "ncrypto", "bahrein")</t>
  </si>
  <si>
    <t>#Bitcoin in Brief Friday: Expanding Horizons in a Bearish Month #crypto #ncrypto #bahrein</t>
  </si>
  <si>
    <t>https://twitter.com/twitterapi/status/1002509266287316994</t>
  </si>
  <si>
    <t>list(text = "Bitcoin", indices = list(70, 78)), list(text = "Finanzas", indices = list(79, 88)), list(text = "Internet", indices = list(89, 98))</t>
  </si>
  <si>
    <t>China Is Warming Up To Bitcoin Again - Forbes #Bitcoin #Finanzas #Internet</t>
  </si>
  <si>
    <t>https://twitter.com/twitterapi/status/1002643500192751617</t>
  </si>
  <si>
    <t>c("Bitcoin", "Ethereum", "Blockchain", "Crypto")</t>
  </si>
  <si>
    <t>Itâ€™s June 1st. Will we see a bull run? #Bitcoin #Ethereum #Blockchain #Crypto</t>
  </si>
  <si>
    <t>https://twitter.com/twitterapi/status/1002406220198653952</t>
  </si>
  <si>
    <t>I advise all business people payments provided by the whole chain on the principle of data integrity, the best conditions for investors. #moneytoken #Bitcoin</t>
  </si>
  <si>
    <t>https://twitter.com/twitterapi/status/1002531526075011072</t>
  </si>
  <si>
    <t>list(text = "DigitalTransformation", indices = list(77, 99)), list(text = "disruption", indices = list(100, 111))</t>
  </si>
  <si>
    <t>Integrate Real Time Updates Into Your Apps Or Connect With New Datasources , #DigitalTransformation #disruption #bigdata #fintech #IoT #innovation #ML #blockchain #SmartCity #MachineLearning #UX #technology #bigdata #IoT #Blockchain #Bitcoin #Fintech #defstar5 #Mpgvip</t>
  </si>
  <si>
    <t>https://twitter.com/twitterapi/status/1002576908322779138</t>
  </si>
  <si>
    <t>list(text = "cryptonews", indices = list(104, 115))</t>
  </si>
  <si>
    <t>Bitcoin Trend Reverses; Technicals Signal Buying Opportunity! â€“ The ICO Journal #cryptonews #cryptolife #cryptocurrency #tradingcrypto #ethereum #btc #bitcoin #blockchain #crypto #eth #cryptocurrencynews #CryptoNews #cryptoinvestor #cryptocurrencies #finâ€¦</t>
  </si>
  <si>
    <t>https://twitter.com/twitterapi/status/1002664849565016065</t>
  </si>
  <si>
    <t xml:space="preserve">Letâ€™s Destroy #Bitcoin @techreview @Medium  </t>
  </si>
  <si>
    <t>https://twitter.com/twitterapi/status/1002552101023768576</t>
  </si>
  <si>
    <t xml:space="preserve">Meet Cryptocribs a Rental Service That Aims to Decentralize Airbnb #Bitcoin </t>
  </si>
  <si>
    <t>https://twitter.com/twitterapi/status/1002609275313819648</t>
  </si>
  <si>
    <t>list(text = "visa", indices = list(0, 5)), list(text = "bitcoin", indices = list(121, 129))</t>
  </si>
  <si>
    <t>list(text = "btc", indices = list(131, 135))</t>
  </si>
  <si>
    <t>#visa is down? I wish there was a global, trusted payment system with very low fees, which I can use. This round goes to #bitcoin. $btc</t>
  </si>
  <si>
    <t>https://twitter.com/twitterapi/status/1002646948019568640</t>
  </si>
  <si>
    <t xml:space="preserve">#Bitcoin - Tone Vays &lt;U+0001F60D&gt;&lt;U+0001F60D&gt;&lt;U+0001F60D&gt;
always bearish trend but inside symetrical triangle...&lt;U+0001F9D0&gt;
wait and see...&lt;U+231A&gt;&lt;U+FE0F&gt;
$btc #btc </t>
  </si>
  <si>
    <t>https://twitter.com/twitterapi/status/1002445128806682624</t>
  </si>
  <si>
    <t>list(text = "bitcoin", indices = list(48, 56)), list(text = "cryptocurrency", indices = list(57, 72))</t>
  </si>
  <si>
    <t>list(text = "btcusd", indices = list(73, 80))</t>
  </si>
  <si>
    <t xml:space="preserve">when new bitmex traders fomo longing the top of #bitcoin #cryptocurrency $btcusd </t>
  </si>
  <si>
    <t>https://twitter.com/twitterapi/status/1002567759438508032</t>
  </si>
  <si>
    <t>c("bitcoin", "bitcoin_cash")</t>
  </si>
  <si>
    <t xml:space="preserve">Bitcoinâ€™s Average Transaction Fee Decline to Lowest Level in 7 Years #bitcoin #bitcoin_cash </t>
  </si>
  <si>
    <t>https://twitter.com/twitterapi/status/1002412601995943936</t>
  </si>
  <si>
    <t>c("cryptocurrency", "crypto", "bitcoin", "btc", "atm", "london", "england")</t>
  </si>
  <si>
    <t>Check out where you can buy $btc anonymously in London from a Bitcoin ATM  #cryptocurrency #crypto #bitcoin #btc #atm #london #england</t>
  </si>
  <si>
    <t>https://twitter.com/twitterapi/status/1002506332937875456</t>
  </si>
  <si>
    <t>1001306047926095873</t>
  </si>
  <si>
    <t xml:space="preserve">Just a new way to make business and exchange money around the globe!
#bitcoin is being a very nice new solution for everyone! </t>
  </si>
  <si>
    <t>https://twitter.com/twitterapi/status/1002510120754937856</t>
  </si>
  <si>
    <t>1002381826852380673</t>
  </si>
  <si>
    <t xml:space="preserve">My technical analysis skills never let me down... just like my strategy! I don't count pips but if I did I would say 30 pips in since the attached post! Trade #forex, #bitcoin with confidence! </t>
  </si>
  <si>
    <t>https://twitter.com/twitterapi/status/1002418738203906048</t>
  </si>
  <si>
    <t>list(text = "BTCUSD", indices = list(0, 7))</t>
  </si>
  <si>
    <t xml:space="preserve">#BTCUSD 4H Breakout strategy update - The price didn't breach the resistance zone. If the price falls through wave 2 it will set sail to the lower yellow trendline. On the daily where still in a downtrend channel
#ta #bitcoin </t>
  </si>
  <si>
    <t>https://twitter.com/twitterapi/status/1002630797680050176</t>
  </si>
  <si>
    <t xml:space="preserve">Do you know all the benefits of #bitcoin and other #cryptocurrency? </t>
  </si>
  <si>
    <t>https://twitter.com/twitterapi/status/1002532962561413120</t>
  </si>
  <si>
    <t>Im very bullish on any project that want to actually solve THE REAL PROBLEMS, like information,education and adoption of #cryptocurrencies. People need to stop creating solutions for problems that doesnt even exist. Please lets improve what we already have. #bitcoin $crypto</t>
  </si>
  <si>
    <t>https://twitter.com/twitterapi/status/1002561769712357376</t>
  </si>
  <si>
    <t xml:space="preserve">Race to one Trillion:
1. Apple $926.9B
2. Amazon $781.3B
3. Microsoft $755.7B
4. Alphabet (Google) $747.1B
5. Berkshire Hathaway $479.1B
6. JPMorgan Chase $376.8B
7. Exxon Mobil $333.3B
8. Johnson and Johnson $325.8B
9. Bank of America $305.8B
10. Visa $302.9B #Bitcoin: $127.4B </t>
  </si>
  <si>
    <t>https://twitter.com/twitterapi/status/1002565029454123008</t>
  </si>
  <si>
    <t xml:space="preserve">Bitcoin Fees Temporarily Less Than BCH, Can This Continue? #bitcoin - via </t>
  </si>
  <si>
    <t>https://twitter.com/twitterapi/status/1002384376867549185</t>
  </si>
  <si>
    <t>Do you think #Bitcoin will show Growth in the World Cup in soccer !?</t>
  </si>
  <si>
    <t>https://twitter.com/twitterapi/status/1002531499818848256</t>
  </si>
  <si>
    <t>Visa outage as millions of customers left unable to use bank cards across UK and Europe #Cryptocurrency #Bitcoin #blockchain</t>
  </si>
  <si>
    <t>https://twitter.com/twitterapi/status/1002620731321147392</t>
  </si>
  <si>
    <t>c("Blockchain", "fintech", "banking", "cryptocurrency", "bitcoin", "XRP", "FinServ", "AI", "ML", "bigdata")</t>
  </si>
  <si>
    <t xml:space="preserve">The #Blockchain Ecosystem {Infographic}
[@evankirstel] MT
#fintech #banking #cryptocurrency @Fisher85M #bitcoin #XRP #FinServ #AI #ML #bigdata </t>
  </si>
  <si>
    <t>https://twitter.com/twitterapi/status/1002447162175885312</t>
  </si>
  <si>
    <t>So hepays has been hacked, shame all that bitcoin gone to a greedy cyber freaks &lt;U+0001F602&gt;&lt;U+0001F440&gt; @RTbetapet @_EFDP @RTP1G @RT_Pup @SlaveSilly @rtslave14500 @Ilikeit6666 
#findom #Bitcoin</t>
  </si>
  <si>
    <t>https://twitter.com/twitterapi/status/1002637604737646592</t>
  </si>
  <si>
    <t>list(text = "altparty", indices = list(12, 21)), list(text = "bitcoin", indices = list(29, 37))</t>
  </si>
  <si>
    <t>We cant see #altparty unless #bitcoin breaks 11K. &lt;U+0001F449&gt;No 11K, No pussy, No party guyz. &lt;U+0001F448&gt;</t>
  </si>
  <si>
    <t>https://twitter.com/twitterapi/status/1002600361465655296</t>
  </si>
  <si>
    <t>list(text = "reitium", indices = list(101, 109))</t>
  </si>
  <si>
    <t>Vermont Governor Signs Bill Clearing Way for Blockchain Companies - CoinDesk #reitium #assetbacked #blockchain #smartcontracts #cryptocurrency #realestate #fintech #smartmoney #crypto #ethereum #bitcoin #smartcontracts #vancouverstartup</t>
  </si>
  <si>
    <t>https://twitter.com/twitterapi/status/1002597166676938752</t>
  </si>
  <si>
    <t xml:space="preserve">#Bitcoin is an impenetrable fortress of validation.
</t>
  </si>
  <si>
    <t>https://twitter.com/twitterapi/status/1002817142671233024</t>
  </si>
  <si>
    <t xml:space="preserve">Tradeshift Plans Blockchain Push After $250 Million Funding #bitcoin - Get your [Free] content here: </t>
  </si>
  <si>
    <t>https://twitter.com/twitterapi/status/1002867742507192320</t>
  </si>
  <si>
    <t>1002663579361988610</t>
  </si>
  <si>
    <t xml:space="preserve">This is actually pretty cool: adding custom messages to the #bitcoin #blockchain &lt;U+0001F642&gt; </t>
  </si>
  <si>
    <t>https://twitter.com/twitterapi/status/1002769391329652736</t>
  </si>
  <si>
    <t xml:space="preserve">Learn how to grow &amp;amp; EXPLODE your #Bitcoin DAILY!!!... </t>
  </si>
  <si>
    <t>https://twitter.com/twitterapi/status/1002910436705128449</t>
  </si>
  <si>
    <t>c("Bitcoin", "crypto", "TA")</t>
  </si>
  <si>
    <t xml:space="preserve">#Bitcoin Update (4H) The market in the zone of uncertainty but the price is above MA50, ATR and in the cloud, but it looks too fragile for now.
It is difficult to say what will happen next.  $btc $btcusd #crypto #TA </t>
  </si>
  <si>
    <t>https://twitter.com/twitterapi/status/1003040754384728064</t>
  </si>
  <si>
    <t>c("bitcoin", "cryptocurency", "rabbits")</t>
  </si>
  <si>
    <t>The Wabbit hopped patiently, clutching a shovel with he'd thought might be useful.  in The Wabbit and the Big Spike #bitcoin #cryptocurency #rabbits</t>
  </si>
  <si>
    <t>https://twitter.com/twitterapi/status/1003008102470471680</t>
  </si>
  <si>
    <t>c("bitcoin", "ethereum", "litecoin", "investing", "cryptocurrency", "finance")</t>
  </si>
  <si>
    <t xml:space="preserve">Whether you're spending your weekend in the hot, cold or somewhere in between - let us take care of your trading so you can take care of your business! #bitcoin #ethereum #litecoin #investing #cryptocurrency #finance </t>
  </si>
  <si>
    <t>https://twitter.com/twitterapi/status/1002746671787364352</t>
  </si>
  <si>
    <t>Stash House is out! Stories via @reelsisters #bitcoin #energy</t>
  </si>
  <si>
    <t>https://twitter.com/twitterapi/status/1002990239013658625</t>
  </si>
  <si>
    <t>c("BitcoinZ", "BTCZ", "Bitcoin", "Bitcoin", "Bitcoin")</t>
  </si>
  <si>
    <t>@nirvanadev @giacomozucco By Alts, in the beginning were anything not Bitcoin. None had the BTC base code and extended the ability for the open ledger. Now we have such coins, the first runner up is #BitcoinZ #BTCZ core of #Bitcoin, code of #Bitcoin, developer *unknown*. Plus privacy for #Bitcoin.</t>
  </si>
  <si>
    <t>https://twitter.com/twitterapi/status/1002884053778026497</t>
  </si>
  <si>
    <t xml:space="preserve">Zext Roadmap #Zext #Zextcoin #Crypto #Blockchain #bitcoin #cryptocurrency #btc </t>
  </si>
  <si>
    <t>https://twitter.com/twitterapi/status/1002927890693087232</t>
  </si>
  <si>
    <t>c("TRX", "Tron", "MainNet", "TronTheHope", "Coinbase", "Crypto", "Cryptocurrency", "blockchain", "btc", "bitcoin", "ethereum", "EOS")</t>
  </si>
  <si>
    <t>1002891380337860608</t>
  </si>
  <si>
    <t xml:space="preserve">#TRX #Tron #MainNet #TronTheHope $TRX #Coinbase #Crypto #Cryptocurrency #blockchain #btc #bitcoin #ethereum #EOS @justinsuntron Currently TRON is crypto currency and in future we will say crypto currency is TRON </t>
  </si>
  <si>
    <t>https://twitter.com/twitterapi/status/1002895675800064007</t>
  </si>
  <si>
    <t>@DavidShares First they ignoreÂ you, thenÂ they laugh at you, then theyÂ fightÂ you, thenÂ youÂ win. Right on we're at 3 already!! There's only one #Bitcoin</t>
  </si>
  <si>
    <t>https://twitter.com/twitterapi/status/1003054326846124033</t>
  </si>
  <si>
    <t xml:space="preserve">&lt;U+0001F914&gt;McAfee says this event could shoot #Bitcoin into the Stratosphere. </t>
  </si>
  <si>
    <t>https://twitter.com/twitterapi/status/1002971713531973633</t>
  </si>
  <si>
    <t>https://twitter.com/twitterapi/status/1002942538054012929</t>
  </si>
  <si>
    <t xml:space="preserve">Why we need #bitcoin &lt;U+0001F447&gt; </t>
  </si>
  <si>
    <t>https://twitter.com/twitterapi/status/1003023845857431552</t>
  </si>
  <si>
    <t>c("freshblood", "welcomeaboard", "ahoyhoy", "wepayinbtc", "hungrywriters", "blockchain", "cryptocurrency", "bitcoin", "crypto")</t>
  </si>
  <si>
    <t>Welcome @BrandingMatt to the Crypto is Coming crew! Matt will be covering current events for us and injecting his own brand of Westerosi cool to our site. #freshblood #welcomeaboard #ahoyhoy #wepayinbtc #hungrywriters #blockchain #cryptocurrency #bitcoin #crypto</t>
  </si>
  <si>
    <t>https://twitter.com/twitterapi/status/1002808223148204032</t>
  </si>
  <si>
    <t>c("compilation", "codingstyle", "linux", "robotics", "programming", "javascript", "Microsoft", "technology", "program", "coding", "php", "java", "sql", "ruby", "python", "artificialintelligence", "bitcoin", "ios", "swift", "developer", "intel", "yahoo", "ha")</t>
  </si>
  <si>
    <t xml:space="preserve">Yeah &lt;U+0001F615&gt; !! .. .... ======&lt;U+2260&gt;=================&lt;U+2260&gt;============
.....
.
#compilation #codingstyle #linux #robotics #programming #javascript #Microsoft #technology #program #coding #php #java #sql #ruby #python #artificialintelligence #bitcoin #ios #swift #developer #intel #yahoo #haâ€¦ </t>
  </si>
  <si>
    <t>https://twitter.com/twitterapi/status/1002901090935898113</t>
  </si>
  <si>
    <t>c("duly", "money", "blockchain", "banking", "wallstreet", "fintech", "CryptoNews", "bitcoin")</t>
  </si>
  <si>
    <t xml:space="preserve">Proverbs 13:16 #duly #420 #money #blockchain #banking #wallstreet #fintech #CryptoNews #bitcoin </t>
  </si>
  <si>
    <t>https://twitter.com/twitterapi/status/1003030077473357825</t>
  </si>
  <si>
    <t xml:space="preserve">$btc back on my trend line 
$usd #bitcoin #crypto </t>
  </si>
  <si>
    <t>https://twitter.com/twitterapi/status/1002907939961737216</t>
  </si>
  <si>
    <t>1002862952855293952</t>
  </si>
  <si>
    <t xml:space="preserve">Comparison of transactions per second between #bitcoin and @Visa is everywhere - but I think we need an additional category: length of time between outages. Speedy transactions don't matter when you can't access your money. With $crypto, you own your money. Now tps are scaling. </t>
  </si>
  <si>
    <t>https://twitter.com/twitterapi/status/1002868015355047936</t>
  </si>
  <si>
    <t>c("BTCUSD", "Bitcoin", "Coinbase")</t>
  </si>
  <si>
    <t xml:space="preserve">#BTCUSD Is $BTC going to dip again? #Bitcoin #Coinbase </t>
  </si>
  <si>
    <t>https://twitter.com/twitterapi/status/1002950540043710464</t>
  </si>
  <si>
    <t>c("Bitcoin", "Blockchain", "Crytocurrency", "Ethereum")</t>
  </si>
  <si>
    <t>For easy exchange of your cryptocurrency, choose Cryptoriya. 
#Bitcoin #Blockchain #Crytocurrency #Ethereum</t>
  </si>
  <si>
    <t>https://twitter.com/twitterapi/status/1002813328077611008</t>
  </si>
  <si>
    <t>c("INSPEM_COM", "bitcoin")</t>
  </si>
  <si>
    <t>#INSPEM_COM Dont miss it! Grandiose startup. I advise you to pay attention to it! #bitcoin For more details check out their website @INSPEM_COM</t>
  </si>
  <si>
    <t>https://twitter.com/twitterapi/status/1002806045528518656</t>
  </si>
  <si>
    <t>A good way to change the microenvironment thanks to special scaling algorithms with a transparent ordered registry, the best conditions for investors. #moneytoken #Bitcoin</t>
  </si>
  <si>
    <t>https://twitter.com/twitterapi/status/1002830708925259776</t>
  </si>
  <si>
    <t xml:space="preserve">New post: The South African Investment Firm, Sygnia to Launch its Cryptocurrency Exchange  #cryptocurrency #token #bitcoin #ethereum </t>
  </si>
  <si>
    <t>https://twitter.com/twitterapi/status/1003002007534399488</t>
  </si>
  <si>
    <t>xlm</t>
  </si>
  <si>
    <t>Can someone help me find my transaction ID for a $xlm @StellarLumens transaction. Sent with wrong memo to @binance. Sent from @lobstr but can not see transaction ID on wallet or stellachain.
#cryptocurrency #bitcoin @badcrypto ?</t>
  </si>
  <si>
    <t>https://twitter.com/twitterapi/status/1003047908726280192</t>
  </si>
  <si>
    <t xml:space="preserve">#bitcoin #crypto lately this is the deal. </t>
  </si>
  <si>
    <t>https://twitter.com/twitterapi/status/1002927778403151872</t>
  </si>
  <si>
    <t>c("bitcoin", "BTCUSD", "Bitcointalk", "Crypto")</t>
  </si>
  <si>
    <t xml:space="preserve">On the 28th I shared I was bullish on #bitcoin this week. Started taking positions as high as 7200 and most at 7000. Turn out i was bang out. Where to from here ? #BTCUSD #Bitcointalk #Crypto </t>
  </si>
  <si>
    <t>https://twitter.com/twitterapi/status/1002837468104646656</t>
  </si>
  <si>
    <t>c("bitcoin", "crypto", "lifelonglearning", "Archaeology")</t>
  </si>
  <si>
    <t xml:space="preserve">Bitkenstan_20. What have we learned? #bitcoin #crypto #lifelonglearning #Archaeology </t>
  </si>
  <si>
    <t>https://twitter.com/twitterapi/status/1002972337967390720</t>
  </si>
  <si>
    <t>c("duly", "money", "wallstreet", "bitcoin", "blockchain", "consensus", "banking", "fintech")</t>
  </si>
  <si>
    <t>Legoâ€™s 2018 Bugatti Chiron kit has functioning transmission and 16-cylinder engine it runs on lego! sorry,not much of a lambo fan crypto community, LamborghiniVSBugatti #duly #money #420 #wallstreet #bitcoin #blockchain #consensus #banking #fintech</t>
  </si>
  <si>
    <t>https://twitter.com/twitterapi/status/1003042971875332098</t>
  </si>
  <si>
    <t>c("cryptodime", "cdm", "cdmtoken", "ethereum", "blockchain", "contest", "crypto", "bitcoin")</t>
  </si>
  <si>
    <t xml:space="preserve">Week 6: Crypto Price Prediction Contest Stats    #cryptodime #cdm #cdmtoken #ethereum #blockchain #contest #crypto #bitcoin </t>
  </si>
  <si>
    <t>https://twitter.com/twitterapi/status/1002976663783653376</t>
  </si>
  <si>
    <t xml:space="preserve">The golden one. Rolex Sky-Dweller from our 24h shipping selection. Visit us. 
Discover your #dreamwatch on BitDials #BitDials #Bitcoinluxury #Bitcoin #Bitcoinshop #Bitcoinstore #Bitcoinboutique #Buywithbitcoin #Ethereum #Cashout #Monero #Crypto </t>
  </si>
  <si>
    <t>https://twitter.com/twitterapi/status/1002998059565973511</t>
  </si>
  <si>
    <t>Check out this brand-new ebook titled "10 Trading Rules for the Cryptocurrency Market" First chapter titled "Don't use Stop Loss orders". Read it at:         
#bitcoin, #btc #ethereum, #ripple, #bch, #ltc, #litecoin, #xrp #MIOTA $MIOTA
#Bitcoin</t>
  </si>
  <si>
    <t>https://twitter.com/twitterapi/status/1002715721221267456</t>
  </si>
  <si>
    <t>c("cryptocurrency", "bitcoin", "tezos")</t>
  </si>
  <si>
    <t>c("btc", "eth", "eos")</t>
  </si>
  <si>
    <t xml:space="preserve">Evil Operation System (EOS) mainnet boot in process... Nobody knows what it brings in future, but there is fact that it's most centralized and marketed well project in crypto world with sly plan to dump Ethereum. #cryptocurrency #bitcoin #tezos $btc $eth $eos Tezos bring us light </t>
  </si>
  <si>
    <t>https://twitter.com/twitterapi/status/1003045213504442369</t>
  </si>
  <si>
    <t>Advantageous investment of free money with the rapid processing of all directories regardless of the type of files, speed brings economy. #Bitcoin #Blockchain</t>
  </si>
  <si>
    <t>https://twitter.com/twitterapi/status/1002914435739111424</t>
  </si>
  <si>
    <t>c("crypto", "blockchain", "games", "gamers", "bitcoin")</t>
  </si>
  <si>
    <t xml:space="preserve">Price going up soon! &lt;U+0001F449&gt;&lt;U+0001F3FB&gt; 
#crypto #blockchain #games #gamers #bitcoin </t>
  </si>
  <si>
    <t>https://twitter.com/twitterapi/status/1002777921876967427</t>
  </si>
  <si>
    <t>c("Crypto", "Bitcoin", "KOD")</t>
  </si>
  <si>
    <t>Hey @JColeNC if you want to pick the things you're funding from an app on a screen you should get into cryptocurrency and blockchain technology. It's going to change the world. #Crypto #Bitcoin #KOD</t>
  </si>
  <si>
    <t>https://twitter.com/twitterapi/status/1002959974497161216</t>
  </si>
  <si>
    <t>c("bitcoin", "bitcoin", "visaoutage", "visadown")</t>
  </si>
  <si>
    <t>@APompliano This is a great opportunity for the #bitcoin community to let people know about #bitcoin. I encourage everyone to spread the word through social media and family and friends. #visaoutage #visadown</t>
  </si>
  <si>
    <t>https://twitter.com/twitterapi/status/1002794549268189184</t>
  </si>
  <si>
    <t>Itâ€™s almost like being able to see into the future. Mary Meeker 2018 Internet Trends - Crypto EXPLODING! #CryptoNews #bitcoin @bitesizebitcoin</t>
  </si>
  <si>
    <t>https://twitter.com/twitterapi/status/1002980279873662978</t>
  </si>
  <si>
    <t xml:space="preserve">$BTC CID Recovers Rs 18L Cash From Kyada #Bitcoin </t>
  </si>
  <si>
    <t>https://twitter.com/twitterapi/status/1003054682649038848</t>
  </si>
  <si>
    <t>The proposal for far-sighted investors is a complex of analytics and storage that eliminates distortion of information, guaranteeing the accuracy and safety of any resources. #moneytoken #Bitcoin</t>
  </si>
  <si>
    <t>https://twitter.com/twitterapi/status/1002812525090664449</t>
  </si>
  <si>
    <t>c("Fintech", "fintech", "ai", "blockchain", "insurtech", "iot", "bigdata", "bitcoin", "banking")</t>
  </si>
  <si>
    <t xml:space="preserve">&lt;U+2B07&gt;&lt;U+FE0F&gt; #Fintech Ranking =&amp;gt; The Latest , by @nodexl @marc_smith 
@MikeQuindazzi @SpirosMargaris @JimMarous @DeepLearn007 @helene_wpli @jblefevre60 &lt;U+2B07&gt;&lt;U+FE0F&gt;Top hashtags:
#fintech
#ai
#blockchain
#insurtech
#iot
#bigdata
#bitcoin
#banking </t>
  </si>
  <si>
    <t>https://twitter.com/twitterapi/status/1002843054804381696</t>
  </si>
  <si>
    <t>c("malta", "cryptocurrency", "bitcoin")</t>
  </si>
  <si>
    <t>â€œBlockchain Islandâ€:Malta Aims To Become ICO, Cryptocurrency Hub #malta #cryptocurrency #bitcoin</t>
  </si>
  <si>
    <t>https://twitter.com/twitterapi/status/1002932861404508161</t>
  </si>
  <si>
    <t>PSA: There are NOT "two versions" of #Bitcoin. This is a scam whereby people are misled into thinking that BCH ("Bitcoin Cash") is in some sense Bitcoin - it is not at all. There was no "split" of Bitcoin in 2017 at all. BCH was a completely new altcoin that launched in 2017 Aug.</t>
  </si>
  <si>
    <t>https://twitter.com/twitterapi/status/1003350409157726208</t>
  </si>
  <si>
    <t>Finally after many days we see some green at the market. Altcoin out performing against bitcoin as always. #bitcoin #crypto</t>
  </si>
  <si>
    <t>https://twitter.com/twitterapi/status/1003257807536361472</t>
  </si>
  <si>
    <t>1003247856856256517</t>
  </si>
  <si>
    <t xml:space="preserve">The great thing about the #blockchain space is there are always many real examples. &lt;U+0001F1FB&gt;&lt;U+0001F1EA&gt; is &lt;U+261D&gt;&lt;U+FE0F&gt;such example. They could issue their own coin but people don't trust the govt. So public naturally gravitates to open, decentralised coins like #bitcoin </t>
  </si>
  <si>
    <t>https://twitter.com/twitterapi/status/1003308700294000641</t>
  </si>
  <si>
    <t>1003212167800336384</t>
  </si>
  <si>
    <t xml:space="preserve">Bill Gates Warren Buffett Paul Krugmam Jamie Dimon will make it to this club @APompliano @maxkeiser #cryptocurrency #Bitcoin </t>
  </si>
  <si>
    <t>https://twitter.com/twitterapi/status/1003314248531959808</t>
  </si>
  <si>
    <t>c("indodax", "binance", "Bittrex", "Yobit", "Cryptopia", "Bitfinex", "BitZ", "PumpAndDump", "pumptron", "bitcoin", "BitcoinCash", "litecoin", "ethereum", "xrp", "XLM", "RPX", "blockchain", "BLOCKCHAIN", "etherscan", "Crypto")</t>
  </si>
  <si>
    <t xml:space="preserve">Are you ready from pump? Wait for listing TRX at 08.00 GMT+7
Lets Go To The Moon &lt;U+0001F60E&gt;&lt;U+0001F4B2&gt;&lt;U+0001F4B2&gt;&lt;U+0001F4B2&gt; #indodax #binance #Bittrex #Yobit #Cryptopia #Bitfinex #BitZ
#PumpAndDump #pumptron #bitcoin #BitcoinCash #litecoin #ethereum #xrp #XLM #RPX #blockchain #BLOCKCHAIN #etherscan #Crypto </t>
  </si>
  <si>
    <t>https://twitter.com/twitterapi/status/1003385040468828162</t>
  </si>
  <si>
    <t>c("decrypted", "crypto", "bitcoin", "bitcoin")</t>
  </si>
  <si>
    <t xml:space="preserve">Tulip mania was a period in theÂ Dutch Golden AgeÂ during which contract prices for bulbs of the recently introduced and fashionableÂ tulipÂ reached extraordinarily high levels before dramatically collapsing in February... #decrypted #crypto #bitcoin #bitcoin </t>
  </si>
  <si>
    <t>https://twitter.com/twitterapi/status/1003192440256450561</t>
  </si>
  <si>
    <t>1 Bitcoin = 7720.87$ #gunluk #Bitcoin $BTC</t>
  </si>
  <si>
    <t>https://twitter.com/twitterapi/status/1003275480198451201</t>
  </si>
  <si>
    <t>c("bitcoin", "china", "sambalbij")</t>
  </si>
  <si>
    <t>1003240487128653825</t>
  </si>
  <si>
    <t xml:space="preserve">Yeeeehaaaa! $btc #bitcoin #china #sambalbij </t>
  </si>
  <si>
    <t>https://twitter.com/twitterapi/status/1003332733488304128</t>
  </si>
  <si>
    <t>c("OwltMarket", "bitcoin")</t>
  </si>
  <si>
    <t>Brenna Sparks Wants Cryptocurrency In Porn Industry, Yoga Freaks Star Endorses Bitcoin via @IndiaCryptoNews #OwltMarket #bitcoin</t>
  </si>
  <si>
    <t>https://twitter.com/twitterapi/status/1003253344599588865</t>
  </si>
  <si>
    <t>c("MondayMotivation", "SprintX", "LetsMakeItReal", "ToTheMOON", "Cryptocurrency", "Blockchain", "Bitcoin")</t>
  </si>
  <si>
    <t>We leave you some #MondayMotivation to help you get through the day &lt;U+0001F64C&gt;&lt;U+0001F3FB&gt;&lt;U+203C&gt;&lt;U+FE0F&gt;
Remember that with #SprintX you can turn all your business ideas into reality along with the tools YOU need &lt;U+0001F4A1&gt;&lt;U+0001F527&gt;Your time is NOW!&lt;U+0001F680&gt; #LetsMakeItReal #ToTheMOON #Cryptocurrency #Blockchain #Bitcoin $ETH</t>
  </si>
  <si>
    <t>https://twitter.com/twitterapi/status/1003314985437577216</t>
  </si>
  <si>
    <t>c("IMT", "BGX", "SURE", "QURREX", "IAT")</t>
  </si>
  <si>
    <t>Latest ranking, most discussed ICOs on Twitter according to the detection algorithm!   1. @Moneytoken   2. @Bgxglobal   3. @Theheartilab   4. @Qurrex   5. @Ia_Tokens
#bitcoin $IMT $BGX $SURE $QURREX / QRX $IAT</t>
  </si>
  <si>
    <t>https://twitter.com/twitterapi/status/1003098708240687109</t>
  </si>
  <si>
    <t>https://twitter.com/twitterapi/status/1003395345735405568</t>
  </si>
  <si>
    <t>c("bitcoin", "Blockchain", "xrp")</t>
  </si>
  <si>
    <t xml:space="preserve">That's Shocking!!
Isn't it? #bitcoin #Blockchain #xrp </t>
  </si>
  <si>
    <t>https://twitter.com/twitterapi/status/1003349619357564928</t>
  </si>
  <si>
    <t>c("Crypto", "Trading", "Brazil", "bitcoin")</t>
  </si>
  <si>
    <t>More People Opening #Crypto #Trading Accounts In #Brazil Than Traditional Securities via @Forbes  #bitcoin</t>
  </si>
  <si>
    <t>https://twitter.com/twitterapi/status/1003286448450260997</t>
  </si>
  <si>
    <t>c("BitcoinCRE", "blockchain", "crypto", "realestate", "PropTech", "CRETech", "FinTech", "London", "Bitcoin", "EOS")</t>
  </si>
  <si>
    <t xml:space="preserve">Join @FaisalButt_ from @Pi_Labs on June 14th for #BitcoinCRE @ldntechweek as we discuss #blockchain #crypto &amp;amp; #realestate Tickets @ #PropTech #CRETech #FinTech #London #Bitcoin #EOS </t>
  </si>
  <si>
    <t>https://twitter.com/twitterapi/status/1003185129152565248</t>
  </si>
  <si>
    <t>c("voise", "voisecoin", "cryptocurrency", "bitcoin")</t>
  </si>
  <si>
    <t>Voise</t>
  </si>
  <si>
    <t>$Voise will disrupt the music industry. They are continuing to build on their infrastructure and will be the future of how we pay for music. No gimmicks, no lending platform, just coin with actual practical uses. #voise #voisecoin #cryptocurrency #bitcoin</t>
  </si>
  <si>
    <t>https://twitter.com/twitterapi/status/1003170804673048576</t>
  </si>
  <si>
    <t>c("crypto", "cryptocurrency", "trx", "bitcoin", "ethereum", "Litecoin")</t>
  </si>
  <si>
    <t>Like, follow and retweet for you chance to win a free air guitar,
No strings attached &lt;U+0001F60E&gt;
#crypto #cryptocurrency #trx $trx #bitcoin #ethereum #Litecoin</t>
  </si>
  <si>
    <t>https://twitter.com/twitterapi/status/1003251216992874496</t>
  </si>
  <si>
    <t xml:space="preserve">Spiking Announces Partnership with J Capital and Excavo and Brings Top Advisors On Board #Bitcoin #Cryptocurrency </t>
  </si>
  <si>
    <t>https://twitter.com/twitterapi/status/1003371693329600513</t>
  </si>
  <si>
    <t>c("Bitcoin", "Humor", "Satire", "Blockchain", "Cryptocurrency")</t>
  </si>
  <si>
    <t>â€œHelping You Understand Blockchain, Bitcoin, and Cryptocurrencyâ€ by @jefftherunner1 #Bitcoin #Humor #Satire #Blockchain #Cryptocurrency</t>
  </si>
  <si>
    <t>https://twitter.com/twitterapi/status/1003324767712276485</t>
  </si>
  <si>
    <t>c("crypto", "BTC", "Bitcoin", "TRX")</t>
  </si>
  <si>
    <t xml:space="preserve">Get with the times!
#crypto #BTC #Bitcoin #TRX </t>
  </si>
  <si>
    <t>https://twitter.com/twitterapi/status/1003085357573787648</t>
  </si>
  <si>
    <t>c("BitcoinCash", "Bitcoin", "cryptocurency", "BCH")</t>
  </si>
  <si>
    <t xml:space="preserve">Bitcoin Cash is Money for the Entire World &lt;U+0001F30E&gt; #BitcoinCash is #Bitcoin | Peer-to-Peer Electronic Cash &lt;U+270C&gt;&lt;U+0001F3FB&gt; #cryptocurency #BCH </t>
  </si>
  <si>
    <t>https://twitter.com/twitterapi/status/1003272408717914112</t>
  </si>
  <si>
    <t xml:space="preserve">The bull run will start after new year!
The bull run will start after Chinese new year!
The bull run will start after everyone pays their taxes!
The bull run will start after everyone gets their tax refunds! The #Cryptocurrency market is based on supply and demand. DYOR #Bitcoin </t>
  </si>
  <si>
    <t>https://twitter.com/twitterapi/status/1003304690145251329</t>
  </si>
  <si>
    <t>c("asic", "bitcoin")</t>
  </si>
  <si>
    <t xml:space="preserve">Bitcoin Gold's 51% attack is every cryptocurrency's nightmare scenario â€” Quartz #asic #bitcoin </t>
  </si>
  <si>
    <t>https://twitter.com/twitterapi/status/1003183469596430336</t>
  </si>
  <si>
    <t xml:space="preserve">Everyday feels like a #Bullmarket when your invested in the #Icenter $BTC $ETH &amp;amp; $LTC Bots &lt;U+0001F525&gt;#Bitcoin Bot&lt;U+0001F525&gt;
&lt;U+23EC&gt;&lt;U+23EC&gt;&lt;U+23EC&gt;&lt;U+23EC&gt;&lt;U+23EC&gt;&lt;U+23EC&gt;&lt;U+23EC&gt;&lt;U+23EC&gt; 
&lt;U+0001F525&gt;#ETHEREUM Bot&lt;U+0001F525&gt; &lt;U+23EC&gt;&lt;U+23EC&gt;&lt;U+23EC&gt;&lt;U+23EC&gt;&lt;U+23EC&gt;&lt;U+23EC&gt;&lt;U+23EC&gt;&lt;U+23EC&gt; 
&lt;U+0001F525&gt;#Litecoin BOT&lt;U+0001F525&gt;
&lt;U+2B07&gt;&lt;U+2B07&gt;&lt;U+2B07&gt;&lt;U+2B07&gt;&lt;U+2B07&gt;&lt;U+2B07&gt;&lt;U+2B07&gt;&lt;U+2B07&gt;
</t>
  </si>
  <si>
    <t>https://twitter.com/twitterapi/status/1003380627704606720</t>
  </si>
  <si>
    <t>c("stocks", "wallstreet", "swingtrading", "investing", "investinyourself", "entrepreneur", "cryptocurrency", "bitcoin", "millionairemindset", "litecoin")</t>
  </si>
  <si>
    <t xml:space="preserve">Markets started June off on a strong note with the S&amp;amp;P 500 closing +1.08%, while our equity picks finished +1.19% &lt;U+0001F44C&gt; #stocks #wallstreet #swingtrading #investing #investinyourself #entrepreneur #cryptocurrency #bitcoin #millionairemindset #litecoin </t>
  </si>
  <si>
    <t>https://twitter.com/twitterapi/status/1003285207489925120</t>
  </si>
  <si>
    <t>list(text = "bitcoin", indices = list(89, 97)), list(text = "cryptocurrency", indices = list(98, 113))</t>
  </si>
  <si>
    <t xml:space="preserve">Central Bank-Issued Cryptocurrency Round Up: IMF, BoE, Hong Kong #bitcoin #cryptocurrency </t>
  </si>
  <si>
    <t>https://twitter.com/twitterapi/status/1003078337269518336</t>
  </si>
  <si>
    <t xml:space="preserve">15 years ago, Brock Pierce co-founded a SoCal startup called Digital Entertainment Network. Before the company was slated to have its IPO in 1999, Pierce/other co-founders were named in two civil lawsuits alleging sexual abuse of underage boys. #Bitcoin </t>
  </si>
  <si>
    <t>https://twitter.com/twitterapi/status/1003386875397079040</t>
  </si>
  <si>
    <t xml:space="preserve">Blockchain â€˜can solve #bitcoin energy crisisâ€™ </t>
  </si>
  <si>
    <t>https://twitter.com/twitterapi/status/1003192060818657281</t>
  </si>
  <si>
    <t xml:space="preserve">Generate #Bitcoin 0.02 â€“ 0.5 Bitcoin Daily (Update 2018) â€“ marias intimus </t>
  </si>
  <si>
    <t>https://twitter.com/twitterapi/status/1003335326394269697</t>
  </si>
  <si>
    <t>A promising proposal in the field of electronic finance for investing in a structured accounting cluster that will provide interactive resource management, a promising investment of money. #moneytoken #Bitcoin</t>
  </si>
  <si>
    <t>https://twitter.com/twitterapi/status/1003277974949462021</t>
  </si>
  <si>
    <t>c("Bitcoin", "Cryptocurrency", "VirtualCurrency")</t>
  </si>
  <si>
    <t xml:space="preserve">Teen Bitcoin Millionaire Erik Finman Dishes Investment Tips  #Bitcoin #Cryptocurrency #VirtualCurrency </t>
  </si>
  <si>
    <t>https://twitter.com/twitterapi/status/1003231091619192832</t>
  </si>
  <si>
    <t>c("Bitcoin", "HavenProtocol")</t>
  </si>
  <si>
    <t>The #Bitcoin's 45'th fork, Bitcoin Air ($XAP), it would run on the Air Protocol (A #HavenProtocol revision for PoS) and it would bilaterally operate with the Bitcoin Blockchain. Meaning one end of the chain would be static value and the other end would be minted for instance.</t>
  </si>
  <si>
    <t>https://twitter.com/twitterapi/status/1003203425310527488</t>
  </si>
  <si>
    <t>c("Btc", "Mlm", "Bitcoin", "Network", "Blockchain", "Cybersecurity", "CryptocurrencyExchange")</t>
  </si>
  <si>
    <t xml:space="preserve">World Exclusive: Alex Jones Reveals Who Commands The Resistance  
(@ezscott48) (@ezscott49) 
#Btc
#Mlm #Bitcoin #Network
#Blockchain #Cybersecurity #CryptocurrencyExchange Breaking News! Follow Me on Twitter! @ezscott </t>
  </si>
  <si>
    <t>https://twitter.com/twitterapi/status/1003088952612544512</t>
  </si>
  <si>
    <t>list(text = "BTC", indices = list(13, 17)), list(text = "bitcoin", indices = list(18, 26)), list(text = "bearish", indices = list(27, 35)), list(text = "BitMEX", indices = list(36, 43)), list(text = "XBT", indices = list(49, 53))</t>
  </si>
  <si>
    <t>list(text = "BTC", indices = list(0, 4)), list(text = "BTCUSD", indices = list(5, 12)), list(text = "xbt", indices = list(44, 48))</t>
  </si>
  <si>
    <t xml:space="preserve">$BTC $BTCUSD #BTC #bitcoin #bearish #BitMEX $xbt #XBT </t>
  </si>
  <si>
    <t>https://twitter.com/twitterapi/status/1000541931963809794</t>
  </si>
  <si>
    <t>c("bitcoin", "Crypto", "merch", "art", "fashion")</t>
  </si>
  <si>
    <t xml:space="preserve">Working hard here on my #bitcoin designer sneakers. Here is a sneak peak of the latest pair which will be available in the coming weeks! #Crypto #merch #art #fashion </t>
  </si>
  <si>
    <t>https://twitter.com/twitterapi/status/1000688525195530241</t>
  </si>
  <si>
    <t>c("trx", "VERGE", "blockchain", "cryptocurrency", "binance", "Tron", "Ripple", "Dash", "bitcoin", "bitfinex", "justinsuntron", "justinsun")</t>
  </si>
  <si>
    <t>c("BTC", "TRX", "XVG", "ETH", "XRP")</t>
  </si>
  <si>
    <t>Hi everyone here is a new airdrop TRX but this is not a scam &lt;U+0001F60E&gt; its official Trx:  Go this link and earn TRX &lt;U+0001F4B0&gt; #trx #VERGE #blockchain #cryptocurrency #binance #Tron #Ripple #Dash $BTC $TRX $XVG $ETH $XRP #bitcoin #bitfinex #justinsuntron #justinsun</t>
  </si>
  <si>
    <t>https://twitter.com/twitterapi/status/1000737172406796288</t>
  </si>
  <si>
    <t>https://twitter.com/twitterapi/status/1000879974180679682</t>
  </si>
  <si>
    <t>c("bitcoin", "bitcoincash", "Litecoin", "Etherium", "DXExchange", "Cryptocurrency")</t>
  </si>
  <si>
    <t xml:space="preserve">Good news: #bitcoin #bitcoincash #Litecoin and #Etherium will be traded with no fees Bad news: â‚¬10 per month membership fees Interesting news: worldwide traders allowed, but United States excluded for the time being #DXExchange #Cryptocurrency </t>
  </si>
  <si>
    <t>https://twitter.com/twitterapi/status/1000739137157148673</t>
  </si>
  <si>
    <t xml:space="preserve">#Bitcoin sign guy spotted in Italy. </t>
  </si>
  <si>
    <t>https://twitter.com/twitterapi/status/1000872803321729025</t>
  </si>
  <si>
    <t xml:space="preserve">Can the biggest U.S. bitcoin exchange win over Wall Street?: #bitcoin #Coinbase </t>
  </si>
  <si>
    <t>https://twitter.com/twitterapi/status/1000875264790888449</t>
  </si>
  <si>
    <t>c("bitcoin", "ethereum", "cryptocurrency", "alqo", "neutron")</t>
  </si>
  <si>
    <t>New shared node MNP_ALQO2 ,ALQO has been deployed. Seats filling fast for neutron now. Hurry up!!!  
#masternodes#mnp #bitcoin #ethereum #cryptocurrency #alqo #neutron</t>
  </si>
  <si>
    <t>https://twitter.com/twitterapi/status/1000881790549045248</t>
  </si>
  <si>
    <t>https://twitter.com/twitterapi/status/1000756444734648321</t>
  </si>
  <si>
    <t>c("SwitchX", "SprintX", "Exchange", "ToTheMoon", "LetsMakeItReal", "Cryptocurrency", "Blockchain", "Bitcoin", "Ethereum", "Crypto")</t>
  </si>
  <si>
    <t>c("SPTX", "BTC", "ETH")</t>
  </si>
  <si>
    <t>Remember that #SwitchX will be part of the #SprintX ecosystem &lt;U+0001F9D0&gt;&lt;U+203C&gt;&lt;U+FE0F&gt;
The best #Exchange to trade your tokens with other coins&lt;U+0001F911&gt;
Bringing the best just for YOU &lt;U+0001F680&gt;Together we take it #ToTheMoon 
#LetsMakeItReal #Cryptocurrency #Blockchain #Bitcoin #Ethereum #Crypto $SPTX $BTC $ETH</t>
  </si>
  <si>
    <t>https://twitter.com/twitterapi/status/1000944766077489152</t>
  </si>
  <si>
    <t>@twobitidiot There will always be miners, if not the current crop of profit takers, others who want to see #Bitcoin continue will step up. They won't idly sit by and let it fail, not when they can contribute. Mining is a feature, not the product, and anyone, anywhere can do it. No moat.</t>
  </si>
  <si>
    <t>https://twitter.com/twitterapi/status/1001187644699697154</t>
  </si>
  <si>
    <t>c("BTC", "Crypto", "bitcoin")</t>
  </si>
  <si>
    <t xml:space="preserve">Iâ€™m quite new to TA so I could be wrong, but thatâ€™s where I think we will be by the end of the month. #BTC #Crypto #bitcoin </t>
  </si>
  <si>
    <t>https://twitter.com/twitterapi/status/1001169698820681728</t>
  </si>
  <si>
    <t xml:space="preserve">Buy goods and services with the most popular #cryptocurrencies. Pay with: #bitcoin #ethereum #litecoin and our very own #yoshicoin </t>
  </si>
  <si>
    <t>https://twitter.com/twitterapi/status/1001123285680246784</t>
  </si>
  <si>
    <t>c("future", "Robotic", "AI", "IoT", "VR", "TechnologyIWantToSee", "TechTrends", "drones", "DigitalTransformation", "ML", "cryptocurency", "bitcoin")</t>
  </si>
  <si>
    <t xml:space="preserve">Have you taken your daily AI dose? #future #Robotic #AI #IoT #VR #TechnologyIWantToSee #TechTrends #drones #DigitalTransformation #ML #cryptocurency #bitcoin @JGrobicki @diioannid @gvalan @svensommer @JLDERCLE @needcollegehelp @Fede_Aguggini @jornalistavitor @guzmand @LouisSerge </t>
  </si>
  <si>
    <t>https://twitter.com/twitterapi/status/1001058041251459072</t>
  </si>
  <si>
    <t>c("fantasy", "money", "bitcoin")</t>
  </si>
  <si>
    <t>"Then they reverse-laundered Bitcoin access keys into the notes, like tabs of acid." said Tipsy. "Bitcoin Bonanza," grinned Hardhack.  in The Wabbit and the Bitcoin Mine  #fantasy #money #bitcoin</t>
  </si>
  <si>
    <t>https://twitter.com/twitterapi/status/1000930910890491904</t>
  </si>
  <si>
    <t>c("btc", "ltc", "eth", "ven", "icx", "wan", "trx", "xvg")</t>
  </si>
  <si>
    <t>Influencer marketing meets crypto! Welcome to ! #crypto #bitcoin $btc $ltc $eth $ven $icx $wan $trx $xvg</t>
  </si>
  <si>
    <t>https://twitter.com/twitterapi/status/1001139767399124992</t>
  </si>
  <si>
    <t>Join #HASHCARD Coin. At present In world market,,this coin is gonna be explored..
it also cut a great round figure of money too. website:       #hashcard #bitcoin #btc #hrc</t>
  </si>
  <si>
    <t>https://twitter.com/twitterapi/status/1001177048612720640</t>
  </si>
  <si>
    <t>c("PayWithLitecoin", "bitcoin", "btc", "vtc")</t>
  </si>
  <si>
    <t xml:space="preserve">Come on @flightcentreAU get with the times. People want to #PayWithLitecoin and #bitcoin #btc, #vtc , can you help them @coinbase ? @coinspotau @roomofsatoshi </t>
  </si>
  <si>
    <t>https://twitter.com/twitterapi/status/1000973743634579456</t>
  </si>
  <si>
    <t>c("DigitalCurrencies", "Crypto", "Cryptocrrencies", "CentralBank", "BankOfEngland", "Bitcoin", "BitcoinNews", "DigitalWallets")</t>
  </si>
  <si>
    <t>Digital currencies offered by central banks could pose risk to commercial banks #DigitalCurrencies #Crypto #Cryptocrrencies #CentralBank #BankOfEngland #Bitcoin #BitcoinNews #DigitalWallets</t>
  </si>
  <si>
    <t>https://twitter.com/twitterapi/status/1001206926170963968</t>
  </si>
  <si>
    <t>#Bitcoin
50 characters passwords are not easy to handle. Poor bitcoin millionaires.. I accidentally threw away $60M worth of Bitcoin via @nypost</t>
  </si>
  <si>
    <t>https://twitter.com/twitterapi/status/1001026649993904129</t>
  </si>
  <si>
    <t xml:space="preserve">I Would Be Shocked If #Bitcoin Prices Weren't Manipulated
</t>
  </si>
  <si>
    <t>https://twitter.com/twitterapi/status/1001242477322424320</t>
  </si>
  <si>
    <t>For the love of God, stop longing $BTC, if you don't wanna keep getting REKT. Wait for this market to bottom out and flat line before even thinking of long positions. Don't get caught up in the hype, we are in a downtrend, and we are going much lower. $crypto $btc #bitcoin</t>
  </si>
  <si>
    <t>https://twitter.com/twitterapi/status/1000980621139824641</t>
  </si>
  <si>
    <t xml:space="preserve">Alarming Study Suggests Bitcoin Consumes An Astonishing Amount Of Energy And It's Only Getting Worse #bitcoin </t>
  </si>
  <si>
    <t>https://twitter.com/twitterapi/status/1001055852579704832</t>
  </si>
  <si>
    <t>c("BitBlockDaily", "Bitcoin")</t>
  </si>
  <si>
    <t xml:space="preserve">#BitBlockDaily #Bitcoin According to , the median transaction fee of bitcoin has decreased for more than 98% from 453.57 satoshi/bytes (sat/B) touched the bottom line of 6.86 sat/B. It is believed to be the lowest since 2011. </t>
  </si>
  <si>
    <t>https://twitter.com/twitterapi/status/1001228741983506432</t>
  </si>
  <si>
    <t>c("blog", "bitcoin", "payment", "ecommerce", "Solutions")</t>
  </si>
  <si>
    <t xml:space="preserve">Top 5 ways to Integrate Bitcoin Payment Solutions into eCommerce Site.
Read More :- #blog #bitcoin #payment #ecommerce #Solutions </t>
  </si>
  <si>
    <t>https://twitter.com/twitterapi/status/1001067669502623744</t>
  </si>
  <si>
    <t>c("HTMLCOIN", "cryptocurrency", "blockchain", "Bitcoin", "ethereum", "cryptonews", "bitcoinnews", "cryptotrading")</t>
  </si>
  <si>
    <t>1001071202465665024</t>
  </si>
  <si>
    <t xml:space="preserve">This is what #HTMLCOIN has been waiting for! Would it help the #cryptocurrency to reclaim its position in the market? #blockchain #Bitcoin #ethereum #cryptonews #bitcoinnews #cryptotrading </t>
  </si>
  <si>
    <t>https://twitter.com/twitterapi/status/1001081330128519168</t>
  </si>
  <si>
    <t>c("bitcoin", "MasteringBitcoin", "AndreasAntonopoulos")</t>
  </si>
  <si>
    <t>The #bitcoin network started in 2009, based on a reference implementation published by Nakamoto and since revised by many other programmers. #MasteringBitcoin #AndreasAntonopoulos</t>
  </si>
  <si>
    <t>https://twitter.com/twitterapi/status/1001100197366259714</t>
  </si>
  <si>
    <t xml:space="preserve">#Bitcoin Cash Price Analysis: BCH/USD Consolidating Above $950 </t>
  </si>
  <si>
    <t>https://twitter.com/twitterapi/status/1000972471963549697</t>
  </si>
  <si>
    <t>c("cryptoteams", "Bitcoin")</t>
  </si>
  <si>
    <t>@DAPScoin DAPS Crypto to replace PCI Compliant code Rigging $32 Trillion on Google #cryptoteams #Bitcoin</t>
  </si>
  <si>
    <t>https://twitter.com/twitterapi/status/1001238799987478532</t>
  </si>
  <si>
    <t xml:space="preserve">Charlie Munger on #bitcoin: 'Disgusting,' 'stupid,' 'immoral,' 'turds'  by @readDanwrite </t>
  </si>
  <si>
    <t>https://twitter.com/twitterapi/status/1001071079824265217</t>
  </si>
  <si>
    <t>c("crypto", "bitcoin", "ethereum", "btc", "eth", "tmmcode", "money", "market", "cryptocurrency", "cryptotrading", "pump", "pumps", "PumpAndDump", "invest", "trick", "entrepreneur")</t>
  </si>
  <si>
    <t>What is Pump and Dump? Can you benefit from it as a crypto investor? Read more #crypto #bitcoin #ethereum #btc #eth #tmmcode #money #market #cryptocurrency #cryptotrading #pump #pumps #PumpAndDump #invest #trick #entrepreneur</t>
  </si>
  <si>
    <t>https://twitter.com/twitterapi/status/1001120892452265984</t>
  </si>
  <si>
    <t>#bitcoin #cryptocurrency #blockchain I accidentally threw away $60M worth of Bitcoin via @nypost</t>
  </si>
  <si>
    <t>https://twitter.com/twitterapi/status/1001117281806618625</t>
  </si>
  <si>
    <t>How Lithuania Became a Hub of Cryptocurrency Innovation #Bitcoin 
How Lithuania Became a Hub of Cryptocurrency Innovation #Bitcoin 
â€” Bitcoin News (BTCTN) May 28, 2018</t>
  </si>
  <si>
    <t>https://twitter.com/twitterapi/status/1000986079892312064</t>
  </si>
  <si>
    <t>c("shoutout", "bitcoin", "hodl")</t>
  </si>
  <si>
    <t xml:space="preserve">#shoutout tu my #bitcoin cru on doin that #hodlâ€¦ </t>
  </si>
  <si>
    <t>https://twitter.com/twitterapi/status/1001227752010379264</t>
  </si>
  <si>
    <t xml:space="preserve">Bitcoin and Crypto on Continuous Decline: Major Factors and Trends #bitcoin </t>
  </si>
  <si>
    <t>https://twitter.com/twitterapi/status/1001237104721088512</t>
  </si>
  <si>
    <t>c("God", "Financialfredoom", "Bitcoin")</t>
  </si>
  <si>
    <t>Refuse to start a day without a plan. Use nights to plan your tomorrow #God'swill #Financialfredoom #Bitcoin</t>
  </si>
  <si>
    <t>https://twitter.com/twitterapi/status/1001169804210982913</t>
  </si>
  <si>
    <t>c("Bitcoin", "Bitcoin_News", "Bitcoin_Price", "Commentary", "Finance", "Fintech", "Markets")</t>
  </si>
  <si>
    <t xml:space="preserve">Institutional Investors May Guide #Bitcoin Out of Consolidation Period BY: Joseph Young  #Bitcoin_News #Bitcoin_Price #Commentary #Finance #Fintech #Markets </t>
  </si>
  <si>
    <t>https://twitter.com/twitterapi/status/1001154695094730752</t>
  </si>
  <si>
    <t xml:space="preserve">##Bitcoin Bears Still in Charge But Indecision Could Open Doors for Rally via @coindesk #cryptocurrency </t>
  </si>
  <si>
    <t>https://twitter.com/twitterapi/status/1001055000976592896</t>
  </si>
  <si>
    <t>c("bitcoin", "onward")</t>
  </si>
  <si>
    <t xml:space="preserve">You are here.
You already made it.
Never forget. #bitcoin #onward </t>
  </si>
  <si>
    <t>https://twitter.com/twitterapi/status/1001085955657302016</t>
  </si>
  <si>
    <t>Despite Hitting Monthly Price Lows, Bitcoin Network Fundamentals Keep Growing #bitcoin #cryptocurrency #blockchain</t>
  </si>
  <si>
    <t>https://twitter.com/twitterapi/status/1001069935118962688</t>
  </si>
  <si>
    <t>Check out Fold, the new app that lets you spend bitcoin at retail! #bitcoin via @fold_app</t>
  </si>
  <si>
    <t>https://twitter.com/twitterapi/status/1001064617362116608</t>
  </si>
  <si>
    <t>c("Reddit", "idiocracy", "crypto", "bitcoin", "Verge")</t>
  </si>
  <si>
    <t xml:space="preserve">#Reddit is a perfect example of #idiocracy. It's truely sad how sometimes the dumbest opinions rise to the top, from people who have absolutely no clue what they're actually talking about. Dumb people are the source of all #crypto / #bitcoin FUD. $XVG #Verge </t>
  </si>
  <si>
    <t>https://twitter.com/twitterapi/status/1001129603707080705</t>
  </si>
  <si>
    <t>Police Officers in Ukraine Caught Secretly Mining Crypto at Work for Four Months.  #Cryptocurrency #CryptoMoney #CryptoTwitter #Bitcoin #Ethereum #Litecoin #Quantum #Ripple</t>
  </si>
  <si>
    <t>https://twitter.com/twitterapi/status/1000896962873511936</t>
  </si>
  <si>
    <t>c("btc", "bitcoin", "ta")</t>
  </si>
  <si>
    <t xml:space="preserve">This one will age well. $btc #btc #bitcoin #ta </t>
  </si>
  <si>
    <t>https://twitter.com/twitterapi/status/1001193963041280001</t>
  </si>
  <si>
    <t xml:space="preserve">Can #bitcoin hold above crucial support? </t>
  </si>
  <si>
    <t>https://twitter.com/twitterapi/status/1001210267299209216</t>
  </si>
  <si>
    <t xml:space="preserve">in what world is this a bottom? $btc #bitcoin $crypto </t>
  </si>
  <si>
    <t>https://twitter.com/twitterapi/status/1000955426593222658</t>
  </si>
  <si>
    <t>Couple of clicks to start mining cryptocurrencies together with more than 1 million people from all over the world. #Cryptocurrency #Bitcoin</t>
  </si>
  <si>
    <t>https://twitter.com/twitterapi/status/1000917757670539264</t>
  </si>
  <si>
    <t>#Bitcoin $BTC.X $7160 - $6750 Is expected to find buyers for 3 waves bounce at least #elliottwave</t>
  </si>
  <si>
    <t>https://twitter.com/twitterapi/status/1001073237764210688</t>
  </si>
  <si>
    <t>c("trading", "investing", "cryptocurrency", "bitcoin", "crypto", "ethereum", "litecoin", "tronix", "cardano", "motivation", "inspiration", "riskmanagement")</t>
  </si>
  <si>
    <t xml:space="preserve">As a Trader, we might benefit from and astronauts take on risk management. Beautiful video @Cmdr_Hadfield @masterclass #trading #investing #cryptocurrency #bitcoin #crypto #ethereum #litecoin #tronix #cardano #motivation #inspiration #riskmanagement </t>
  </si>
  <si>
    <t>https://twitter.com/twitterapi/status/1000968082372820992</t>
  </si>
  <si>
    <t xml:space="preserve">Is #Bitcoin a Bubble ? </t>
  </si>
  <si>
    <t>https://twitter.com/twitterapi/status/1001037083425869825</t>
  </si>
  <si>
    <t>c("buzzcoin", "cryptocurrency", "blockchain", "bitcoin", "crypto")</t>
  </si>
  <si>
    <t>@buzzcoin @_BuzzCoin @buzzcoin_ Hi whenever I restart my pc, it is always showing, Not shaking because you don't have mature coins. How to fix it? #buzzcoin #cryptocurrency #blockchain #bitcoin #crypto</t>
  </si>
  <si>
    <t>https://twitter.com/twitterapi/status/1001155254233247744</t>
  </si>
  <si>
    <t>https://twitter.com/twitterapi/status/1001153703796240384</t>
  </si>
  <si>
    <t xml:space="preserve">Dominance of Big Banks in UK Means London Might Miss the Boat on Bitcoin #bitcoin #cryptocurrency </t>
  </si>
  <si>
    <t>https://twitter.com/twitterapi/status/1001538763028357125</t>
  </si>
  <si>
    <t>c("ElliottWave", "Forex", "Commodities", "Indices", "Cryptocurrencies", "Stocks", "bitcoin")</t>
  </si>
  <si>
    <t xml:space="preserve">Struggling to choose what to trade? We provide daily setups with limit, stop at 3 Live Trading Rooms. Join now for a 14 days free trial #ElliottWave #Forex #Commodities #Indices #Cryptocurrencies #Stocks #bitcoin </t>
  </si>
  <si>
    <t>https://twitter.com/twitterapi/status/1001572484574048263</t>
  </si>
  <si>
    <t>A New Twist On Lightning Tech Could Be Coming Soon to Bitcoin - CoinDesk  @AlyssaHertig #bitcoin</t>
  </si>
  <si>
    <t>https://twitter.com/twitterapi/status/1001430271386931202</t>
  </si>
  <si>
    <t xml:space="preserve">Another reason to avoid #Bitcoin and #cryptocurrency </t>
  </si>
  <si>
    <t>https://twitter.com/twitterapi/status/1001487356745207808</t>
  </si>
  <si>
    <t>Complete List of Bitcoin Friendly Countries for Cryptocurrency Businesses in 2018 | #Bitcoin</t>
  </si>
  <si>
    <t>https://twitter.com/twitterapi/status/1001333147030745089</t>
  </si>
  <si>
    <t>1001009223583617024</t>
  </si>
  <si>
    <t xml:space="preserve">No worry just buy #Bitcoin </t>
  </si>
  <si>
    <t>https://twitter.com/twitterapi/status/1001347809726124037</t>
  </si>
  <si>
    <t>c("HODL", "btc", "bitcoin", "crypto")</t>
  </si>
  <si>
    <t>@CEOofNothing It's like I say... Red candles might not be pretty, but they afford opportunity! #HODL #btc #bitcoin #crypto</t>
  </si>
  <si>
    <t>https://twitter.com/twitterapi/status/1001570736753004544</t>
  </si>
  <si>
    <t>c("bitcoin", "bitcoinmerch", "WEARtheDIP", "crypto", "cryptomerch", "HODLnOUT", "cryptomining")</t>
  </si>
  <si>
    <t xml:space="preserve">Jacket - Baseball Style Bitcoin In Cryptograrhy We Trust Jacket #bitcoin #bitcoinmerch #WEARtheDIP #crypto #cryptomerch #HODLnOUT #cryptomining
$34.70
&lt;U+27A4&gt; via @outfy </t>
  </si>
  <si>
    <t>https://twitter.com/twitterapi/status/1001268516140527616</t>
  </si>
  <si>
    <t>@murchandamus If you believe that the $13.5m in block rewards hitting the market daily are playing an important role in price suppression then this is a non-concern. Mining is the arbitrage of USD inputs against #bitcoin 's price.</t>
  </si>
  <si>
    <t>https://twitter.com/twitterapi/status/1001591347910971392</t>
  </si>
  <si>
    <t xml:space="preserve">Verge Allegedly Copies Hack Fix, Claims Other Project Copied it From Them #news #cryptocurrencynews #bitcoin #cryptocurrency </t>
  </si>
  <si>
    <t>https://twitter.com/twitterapi/status/1001264726746296320</t>
  </si>
  <si>
    <t>c("Verge", "Bitcoin", "VergeCurrency", "Binance")</t>
  </si>
  <si>
    <t>c("USD", "XVG")</t>
  </si>
  <si>
    <t>If someone offer me 1,000,000 $USD, or 1,000,000 $XVG, on the condition I couldn't spend it for 1 year, I'd take the #Verge, no doubt. Yes I know current price.  : #Bitcoin to #VergeCurrency on #Binance</t>
  </si>
  <si>
    <t>https://twitter.com/twitterapi/status/1001266870631256065</t>
  </si>
  <si>
    <t>c("bitcoin", "MoneyLaunderingBanks")</t>
  </si>
  <si>
    <t xml:space="preserve">"Hardhack will hit the bitcoin stock markets in two precise strikes," said Wabsworth."  in Follow the Wabbit  #bitcoin #MoneyLaunderingBanks </t>
  </si>
  <si>
    <t>https://twitter.com/twitterapi/status/1001464445959393280</t>
  </si>
  <si>
    <t>c("fantasy", "bitcoin", "rabbits")</t>
  </si>
  <si>
    <t xml:space="preserve">"Hardhack will hit the bitcoin stock markets in two precise strikes," said Wabsworth."  in Follow the Wabbit #fantasy #bitcoin #rabbits </t>
  </si>
  <si>
    <t>https://twitter.com/twitterapi/status/1001349555936514048</t>
  </si>
  <si>
    <t>A global financial crisis is not a matter of 'if' but a matter of 'when'. The risk is it will likely result in sharper movements toward the extreme right and extreme left. Buy #Bitcoin.</t>
  </si>
  <si>
    <t>https://twitter.com/twitterapi/status/1001505465572904961</t>
  </si>
  <si>
    <t>c("SecureNetworkServices", "Mining", "Bitcoin", "Verge", "Litecoin", "Cryptocurrency")</t>
  </si>
  <si>
    <t xml:space="preserve">@3wizzlesticks Will let you know, we are conitually monitoring airflow and temperature. #SecureNetworkServices #Mining #Bitcoin #Verge #Litecoin #Cryptocurrency </t>
  </si>
  <si>
    <t>https://twitter.com/twitterapi/status/1001530213631774727</t>
  </si>
  <si>
    <t>The latest The Crypo Currencies Report! #bitcoin #cryptocurrency</t>
  </si>
  <si>
    <t>https://twitter.com/twitterapi/status/1001505363001212928</t>
  </si>
  <si>
    <t>c("bitcoin", "silver", "&lt;U+0645&gt;&lt;U+0635&gt;&lt;U+062F&gt;&lt;U+0631&gt;&lt;U+0643&gt;_&lt;U+0627&gt;&lt;U+0644&gt;&lt;U+0627&gt;&lt;U+0648&gt;&lt;U+0644&gt;")</t>
  </si>
  <si>
    <t xml:space="preserve">#bitcoin #silver analysis today #&lt;U+0645&gt;&lt;U+0635&gt;&lt;U+062F&gt;&lt;U+0631&gt;&lt;U+0643&gt;_&lt;U+0627&gt;&lt;U+0644&gt;&lt;U+0627&gt;&lt;U+0648&gt;&lt;U+0644&gt; </t>
  </si>
  <si>
    <t>https://twitter.com/twitterapi/status/1001400098654375936</t>
  </si>
  <si>
    <t>"Bitcoin Core Fees Fall to Their Lowest in Years #Bitcoin "</t>
  </si>
  <si>
    <t>https://twitter.com/twitterapi/status/1001359017929793537</t>
  </si>
  <si>
    <t>c("USD", "Yen", "Gold", "Franc", "Bitcoin")</t>
  </si>
  <si>
    <t xml:space="preserve">Safe havens finding bids despite broad #USD demand. See #Yen, #Gold, Swiss #Franc and dare I say.........#Bitcoin! </t>
  </si>
  <si>
    <t>https://twitter.com/twitterapi/status/1001501133788020736</t>
  </si>
  <si>
    <t>c("Crypto", "Cryptocurrencies", "bitcoin", "blockchain", "DataStorage", "GovTech", "wallets", "Analytics", "legal", "financialservices", "healthcare", "Utilities", "IoT", "cryptofunds", "platforms", "atms")</t>
  </si>
  <si>
    <t>â€œThe Crypto Ecosystem, v2â€ by @svfintech #Crypto #Cryptocurrencies #bitcoin #blockchain #DataStorage #GovTech #wallets #Analytics #legal #financialservices #healthcare #Utilities #IoT #cryptofunds #platforms #atms</t>
  </si>
  <si>
    <t>https://twitter.com/twitterapi/status/1001511228940914691</t>
  </si>
  <si>
    <t>c("XRP", "Bitcoin", "crypto")</t>
  </si>
  <si>
    <t>1001239996802756615</t>
  </si>
  <si>
    <t xml:space="preserve">Slowly but surely... $XRP to overtake $BTC no. 1 spot in 2018. #XRP #Bitcoin #crypto </t>
  </si>
  <si>
    <t>https://twitter.com/twitterapi/status/1001416965662142464</t>
  </si>
  <si>
    <t>South African Authorities Investigate $8 Million Crypto Investment Scam #cryptonews #cryptolife #cryptocurrency #tradingcrypto #ethereum #btc #bitcoin #blockchain #crypto #eth #cryptocurrencynews #CryptoNews #cryptoinvestor #cryptocurrencies #fintech</t>
  </si>
  <si>
    <t>https://twitter.com/twitterapi/status/1001553792792449026</t>
  </si>
  <si>
    <t xml:space="preserve">Prosecutors Sell 1,000 #Bitcoin in Germanyâ€™s Largest Cybercrime Sale </t>
  </si>
  <si>
    <t>https://twitter.com/twitterapi/status/1001557820666531840</t>
  </si>
  <si>
    <t>c("twitchtv", "Socialite", "Socialites", "charity", "beygood", "Angelinvestor", "angelinvestors", "philanthropy", "sponsor", "VentureCapital", "bitcoin", "gamedev", "vr", "startup", "Entrepreneur", "fintech", "getfunded", "socialgood", "dogood")</t>
  </si>
  <si>
    <t>Come On,
Give some hope and help out ! 
#twitchtv #Socialite #Socialites #charity #beygood #Angelinvestor #angelinvestors #philanthropy #sponsor #VentureCapital #bitcoin #gamedev #vr #startup #Entrepreneur #fintech #getfunded #socialgood #dogood</t>
  </si>
  <si>
    <t>https://twitter.com/twitterapi/status/1001550448120287232</t>
  </si>
  <si>
    <t>Second Class Citizens or a False Narrative? The Non-Mining Node Debate Heats Up #Bitcoin #CryptoCurrency #BlockChain #Tech</t>
  </si>
  <si>
    <t>https://twitter.com/twitterapi/status/1001260145580695552</t>
  </si>
  <si>
    <t>c("euro", "gold", "forex", "signals", "&lt;U+0641&gt;&lt;U+0648&gt;&lt;U+0631&gt;&lt;U+0643&gt;&lt;U+0633&gt;", "&lt;U+062A&gt;&lt;U+0648&gt;&lt;U+0635&gt;&lt;U+064A&gt;&lt;U+0627&gt;&lt;U+062A&gt;", "&lt;U+062F&gt;&lt;U+0648&gt;&lt;U+0644&gt;&lt;U+0627&gt;&lt;U+0631&gt;", "&lt;U+0627&gt;&lt;U+0633&gt;&lt;U+062A&gt;&lt;U+0631&gt;&lt;U+0627&gt;&lt;U+0644&gt;&lt;U+064A&gt;&lt;U+0627&gt;", "usd", "business", "entrepreneur", "cryptocurrency", "cryptocurrencies", "bitcoin", "blockchain", "paypal", "skrill", "Neteller", "moneypoker", "&lt;U+0628&gt;&lt;U+064A&gt;&lt;U+062A&gt;&lt;U+0643&gt;&lt;U+0648&gt;&lt;U+064A&gt;&lt;U+0646&gt;", "&lt;U+0630&gt;&lt;U+0647&gt;&lt;U+0628&gt;", "&lt;U+0639&gt;&lt;U+0645&gt;&lt;U+0644&gt;&lt;U+0627&gt;&lt;U+062A&gt;", 
"RedCrossDay", "&lt;U+0633&gt;&lt;U+0643&gt;&lt;U+0631&gt;&lt;U+064A&gt;&lt;U+0644&gt;", "&lt;U+0646&gt;&lt;U+062A&gt;&lt;U+0644&gt;&lt;U+0631&gt;", "&lt;U+0645&gt;&lt;U+0635&gt;&lt;U+0631&gt;", "&lt;U+0628&gt;&lt;U+0648&gt;&lt;U+0631&gt;&lt;U+0635&gt;&lt;U+0629&gt;", "&lt;U+0628&gt;&lt;U+064A&gt;&lt;U+062A&gt;&lt;U+0643&gt;&lt;U+0648&gt;&lt;U+064A&gt;&lt;U+0646&gt;")</t>
  </si>
  <si>
    <t xml:space="preserve">#euro Loses value #gold #forex #signals #&lt;U+0641&gt;&lt;U+0648&gt;&lt;U+0631&gt;&lt;U+0643&gt;&lt;U+0633&gt; #&lt;U+062A&gt;&lt;U+0648&gt;&lt;U+0635&gt;&lt;U+064A&gt;&lt;U+0627&gt;&lt;U+062A&gt; #&lt;U+062F&gt;&lt;U+0648&gt;&lt;U+0644&gt;&lt;U+0627&gt;&lt;U+0631&gt; #&lt;U+0627&gt;&lt;U+0633&gt;&lt;U+062A&gt;&lt;U+0631&gt;&lt;U+0627&gt;&lt;U+0644&gt;&lt;U+064A&gt;&lt;U+0627&gt; #usd #business #entrepreneur #cryptocurrency #cryptocurrencies #bitcoin #blockchain #paypal #skrill #Neteller #moneypoker #&lt;U+0628&gt;&lt;U+064A&gt;&lt;U+062A&gt;&lt;U+0643&gt;&lt;U+0648&gt;&lt;U+064A&gt;&lt;U+0646&gt; #&lt;U+0630&gt;&lt;U+0647&gt;&lt;U+0628&gt; #&lt;U+0639&gt;&lt;U+0645&gt;&lt;U+0644&gt;&lt;U+0627&gt;&lt;U+062A&gt; #RedCrossDay #&lt;U+0633&gt;&lt;U+0643&gt;&lt;U+0631&gt;&lt;U+064A&gt;&lt;U+0644&gt; #&lt;U+0646&gt;&lt;U+062A&gt;&lt;U+0644&gt;&lt;U+0631&gt; #&lt;U+0645&gt;&lt;U+0635&gt;&lt;U+0631&gt; #&lt;U+0628&gt;&lt;U+0648&gt;&lt;U+0631&gt;&lt;U+0635&gt;&lt;U+0629&gt; #&lt;U+0628&gt;&lt;U+064A&gt;&lt;U+062A&gt;&lt;U+0643&gt;&lt;U+0648&gt;&lt;U+064A&gt;&lt;U+0646&gt; </t>
  </si>
  <si>
    <t>https://twitter.com/twitterapi/status/1001383445791232000</t>
  </si>
  <si>
    <t xml:space="preserve">Here is the count on sp500 #stocks #trading #news #investing #bitcoin #today #finance #business #alpha #market #daytrading #economy #swingtrader #investments </t>
  </si>
  <si>
    <t>https://twitter.com/twitterapi/status/1001487864901849088</t>
  </si>
  <si>
    <t>Bitcoin is just a delusion of free money!
#Blockchain #Crypto #Bitcoin #Ethereum #Litecoin #BTC #ETH #LTC #BitcoinIsScam #Scam #BlockchainTechnology</t>
  </si>
  <si>
    <t>https://twitter.com/twitterapi/status/1001408052506046464</t>
  </si>
  <si>
    <t>c("Bismuth", "Bitcoin")</t>
  </si>
  <si>
    <t>c("BIS", "BTC")</t>
  </si>
  <si>
    <t>$BIS #Bismuth news:
- Added the plugin system
- Token V2 operations are more than 1000x faster than V1
- Difficulty adjustment after the upcoming block 700k is smoother than that of #Bitcoin $BTC</t>
  </si>
  <si>
    <t>https://twitter.com/twitterapi/status/1001495515232686081</t>
  </si>
  <si>
    <t>c("BitcoinCash", "BCash", "BitcoinCore", "Bitcoin")</t>
  </si>
  <si>
    <t>c("bch", "btcc", "btc")</t>
  </si>
  <si>
    <t>#BitcoinCash is #BCash is $bch
#BitcoinCore is $btcc
#Bitcoin is Bitcoin is Bitcoin is $btc</t>
  </si>
  <si>
    <t>https://twitter.com/twitterapi/status/1001401745149489153</t>
  </si>
  <si>
    <t>c("bitcoin", "btc", "crypto", "reddit", "cryptocurrency", "cryptocurrencynews", "bittrex")</t>
  </si>
  <si>
    <t xml:space="preserve">This is what I am talking about, lets go Bitcoin!!! #bitcoin #btc $BTC #crypto #reddit #cryptocurrency #cryptocurrencynews #bittrex </t>
  </si>
  <si>
    <t>https://twitter.com/twitterapi/status/1001426365533638657</t>
  </si>
  <si>
    <t xml:space="preserve">#Bitcoin is Setting up for a Buy - Is it time to go Bullish? </t>
  </si>
  <si>
    <t>https://twitter.com/twitterapi/status/1001495321481015296</t>
  </si>
  <si>
    <t>c("Dream", "crypto", "bitcoin", "cryptocurrency", "btc", "blockchain", "team")</t>
  </si>
  <si>
    <t>@Johngittins1976 @CamA1973 @cryptokingpins @TeamplatinumQ I am also in on this one mate, the value to #Dream project will be out of this world!!
#crypto
#bitcoin
#cryptocurrency
#btc
#blockchain
#team</t>
  </si>
  <si>
    <t>https://twitter.com/twitterapi/status/1001401827622117376</t>
  </si>
  <si>
    <t>c("PIVX", "alts", "BTC", "Stratis", "ETH", "Bitcoin", "BINANCE", "BITTREX", "Waves", "SC", "neo", "Stratis", "etc", "ADA", "ZCL")</t>
  </si>
  <si>
    <t>Buy #PIVX around/ under 0.00050
Target @ 0.00058, 0.00069, 0.00080
Stoploss @ 0.00046 Don't miss out guys, "JOIN" our Telegram channel today to get free quality signals &lt;U+0001F60E&gt;&lt;U+0001F4B8&gt;
Link in bio! #alts #BTC #Stratis #ETH #Bitcoin #BINANCE #BITTREX #Waves #SC #neo #Stratis #etc #ADA #ZCL</t>
  </si>
  <si>
    <t>https://twitter.com/twitterapi/status/1001382836425887744</t>
  </si>
  <si>
    <t xml:space="preserve">Bitcoin Bears In Charge But Indecision Could Spur Rally #prices #bitcoin </t>
  </si>
  <si>
    <t>https://twitter.com/twitterapi/status/1001524160751964160</t>
  </si>
  <si>
    <t>c("RealEstatetalk", "TuneIn", "nyc", "emergingmarkets", "bitcoin", "genderdivide", "therealdeal", "interviewready")</t>
  </si>
  <si>
    <t>1001486893639323649</t>
  </si>
  <si>
    <t xml:space="preserve">So exciting ! #RealEstatetalk #TuneIn @Rena_Kliot #nyc #emergingmarkets #bitcoin #genderdivide #therealdeal #interviewready </t>
  </si>
  <si>
    <t>https://twitter.com/twitterapi/status/1001489269322649601</t>
  </si>
  <si>
    <t xml:space="preserve">Unverified Source Claims Tron-Alibaba Deal Will Be Officially Announced Shortly After Mainnet Launch: EOS, Tron, Litecoin, Stellar Lumens and IOTA Price Technical Analysis (May 24) Find more #bitcoin #fintech </t>
  </si>
  <si>
    <t>https://twitter.com/twitterapi/status/1001374144875913221</t>
  </si>
  <si>
    <t>1001444663562252289</t>
  </si>
  <si>
    <t xml:space="preserve">The old guard has no clue of whatâ€™s happening on the ground. Here is a companion piece. #bitcoin #cryptocurrency </t>
  </si>
  <si>
    <t>https://twitter.com/twitterapi/status/1001557091247579136</t>
  </si>
  <si>
    <t>1001020427798446080</t>
  </si>
  <si>
    <t>c("BTC", "ETH", "LTC", "XRP", "ADA", "NEO", "WAN")</t>
  </si>
  <si>
    <t xml:space="preserve">After the Poll yesterday 48% of you would hold till market reach $1 Trillion &amp;amp; 32% would hold for at least 12 months. That's amazing and encouraging. We are creating a very strong #Crypto community. Keep it up. #Blockchain #Bitcoin #Ethereum $BTC $ETH $LTC $XRP $ADA $NEO $WAN </t>
  </si>
  <si>
    <t>https://twitter.com/twitterapi/status/1001424303211057153</t>
  </si>
  <si>
    <t>c("BTCUSD", "BITCOIN", "btcnews")</t>
  </si>
  <si>
    <t xml:space="preserve">#BTCUSD #BITCOIN #btcnews Could be it? </t>
  </si>
  <si>
    <t>https://twitter.com/twitterapi/status/1001466396721676290</t>
  </si>
  <si>
    <t>c("INGOTBrokers", "blockchain", "bitcoin", "Shanghai")</t>
  </si>
  <si>
    <t xml:space="preserve">Itâ€™s joyful to visit our booth in [Shanghai Blockchain Expo] and be with the team before my talk &lt;U+0001F917&gt;
#INGOTBrokers
#blockchain
#bitcoin
#Shanghai </t>
  </si>
  <si>
    <t>https://twitter.com/twitterapi/status/1001328252990959616</t>
  </si>
  <si>
    <t>Daily Market Report for May 27 2018 â€“  #blockchain $BTC $ETH #bitcoin</t>
  </si>
  <si>
    <t>https://twitter.com/twitterapi/status/1001569668514177025</t>
  </si>
  <si>
    <t xml:space="preserve">Bitcoin in Brief Tuesday: Positive Predictions Meet Negative Prognosis #Bitcoin </t>
  </si>
  <si>
    <t>https://twitter.com/twitterapi/status/1001437033649328130</t>
  </si>
  <si>
    <t xml:space="preserve">What Will #Bitcoin Look Like in Twenty Years ? #btc </t>
  </si>
  <si>
    <t>https://twitter.com/twitterapi/status/1001972790889795585</t>
  </si>
  <si>
    <t>c("bitcoin", "volatility")</t>
  </si>
  <si>
    <t xml:space="preserve">#bitcoin #volatility 01 March 2018: 125% annual. 30 May 2018: is 60% </t>
  </si>
  <si>
    <t>https://twitter.com/twitterapi/status/1001818843810095105</t>
  </si>
  <si>
    <t xml:space="preserve">#bitcoin Technical Analysis Snapshot 
#cryptocurrency #blockchain Credit: @RockDaisyLLC </t>
  </si>
  <si>
    <t>https://twitter.com/twitterapi/status/1001877056588828679</t>
  </si>
  <si>
    <t>c("BTC", "bitcoin", "financialeducation", "cryptocurrencynews")</t>
  </si>
  <si>
    <t>Centralized vs Decentralized - the key to your true freedom: #BTC #bitcoin #financialeducation #cryptocurrencynews</t>
  </si>
  <si>
    <t>https://twitter.com/twitterapi/status/1001838988930494465</t>
  </si>
  <si>
    <t>c("crypto", "bitcoin", "coinbase")</t>
  </si>
  <si>
    <t xml:space="preserve">when moon? #crypto #bitcoin #coinbase $btc </t>
  </si>
  <si>
    <t>https://twitter.com/twitterapi/status/1004444758503288832</t>
  </si>
  <si>
    <t>"Northern Trust Wins Patent for Storing Meeting Minutes on a Blockchain" Northern Trust Corporation has been granted a patent for a system to create immutable records of... #Bitcoin</t>
  </si>
  <si>
    <t>https://twitter.com/twitterapi/status/1004500504062451712</t>
  </si>
  <si>
    <t>c("bitcoin", "cryptocurrency", "Malta")</t>
  </si>
  <si>
    <t xml:space="preserve">Worldâ€™s Top Crypto Exchange Binance Sets Up Bank Account in Malta
#bitcoin #cryptocurrency #Malta &lt;U+0001F1F2&gt;&lt;U+0001F1F9&gt; </t>
  </si>
  <si>
    <t>https://twitter.com/twitterapi/status/1004427436396896256</t>
  </si>
  <si>
    <t>c("crypto", "blockchain", "bitcoin", "OCC")</t>
  </si>
  <si>
    <t xml:space="preserve">The meme war rages on for @OrigCryptoCoin. Here's another one for you @officialmcafee @theemrsmcafee. 
Check it @KennethBosak @KristieMcNealy @anogy #crypto #blockchain #bitcoin #OCC </t>
  </si>
  <si>
    <t>https://twitter.com/twitterapi/status/1004450994774794241</t>
  </si>
  <si>
    <t>c("BusinessMorning", "BusinessNews", "WallStreet", "AsiaPacific", "GlobalMarkets", "NorthKorea", "DAX", "NYSE", "CAC", "FTSE", "TradeWars", "SteelTariffs", "AluminumTariffs", "Bitcoin", "Beijing", "ECB", "Italy")</t>
  </si>
  <si>
    <t xml:space="preserve">Business: Global stocks gain after Wall Street rise ahead of G7
#BusinessMorning
#BusinessNews
#WallStreet
#AsiaPacific
#GlobalMarkets
#NorthKorea
#DAX
#NYSE
#CAC
#FTSE
#TradeWars
#SteelTariffs
#AluminumTariffs
#Bitcoin
#Beijing
#ECB
#Italy  </t>
  </si>
  <si>
    <t>https://twitter.com/twitterapi/status/1004307103794778112</t>
  </si>
  <si>
    <t>c("crypto", "bitcoin", "blockchain", "cryptocurrency")</t>
  </si>
  <si>
    <t>All #crypto assets combined are valued at less than 1% of global GDP. Tech stocks on the other hand were valued at 30% of global GDP at the height of dot com mania. Thats the scale of a bubble #bitcoin #blockchain #cryptocurrency</t>
  </si>
  <si>
    <t>https://twitter.com/twitterapi/status/1004224969948028928</t>
  </si>
  <si>
    <t>c("trading", "ZuluTrade", "Cryptos", "Bitcoin", "Litecoin", "Ethereum", "eth", "btc", "ltc")</t>
  </si>
  <si>
    <t xml:space="preserve">Boost your #trading experience with #ZuluTrade #Cryptos!
Autotrade #Bitcoin,#Litecoin and #Ethereum. #eth #btc #ltc </t>
  </si>
  <si>
    <t>https://twitter.com/twitterapi/status/1004242753134448640</t>
  </si>
  <si>
    <t>list(text = "BTC", indices = list(73, 77))</t>
  </si>
  <si>
    <t>One Firm Is Way Ahead of Wall Street on #Bitcoin $BTC @nytimes</t>
  </si>
  <si>
    <t>https://twitter.com/twitterapi/status/1004169000572608512</t>
  </si>
  <si>
    <t>Bitcoin Mining Firm Coinmint Confirms Plans for $700 Mln Project in Upstate NY #Bitcoin</t>
  </si>
  <si>
    <t>https://twitter.com/twitterapi/status/1004371165320826880</t>
  </si>
  <si>
    <t>c("Sherpa", "bitcoin", "Everest")</t>
  </si>
  <si>
    <t>@askfm kills #Sherpa over stupid #bitcoin stunt on #Everest and then lies about it.</t>
  </si>
  <si>
    <t>https://twitter.com/twitterapi/status/1004373633970552832</t>
  </si>
  <si>
    <t>Markets Update: Leading Cryptocurrencies Break Above Bear Channels #Bitcoin</t>
  </si>
  <si>
    <t>https://twitter.com/twitterapi/status/1004161322299387904</t>
  </si>
  <si>
    <t xml:space="preserve">$SING  #crypto #bitcoin 
#blockchain </t>
  </si>
  <si>
    <t>https://twitter.com/twitterapi/status/1004740544650711040</t>
  </si>
  <si>
    <t>Coin Market Cap Value:$347 Billion 
â€œIn Cryptography We Trustâ€ #cryptocurreny #crypto #bitcoin</t>
  </si>
  <si>
    <t>https://twitter.com/twitterapi/status/1004621496269107205</t>
  </si>
  <si>
    <t>c("Bitcoin", "bitclubnetwork")</t>
  </si>
  <si>
    <t xml:space="preserve">Bitcoin (BTC) Price Analysis - Neckline Test... #Bitcoin(BTC)PriceAnalysis #bitclubnetwork </t>
  </si>
  <si>
    <t>https://twitter.com/twitterapi/status/1004588115829448705</t>
  </si>
  <si>
    <t>Bitcoin â€˜Diesâ€™ for the 300th Time, Trading At $7,300 #bitcoin</t>
  </si>
  <si>
    <t>https://twitter.com/twitterapi/status/1004695467744223232</t>
  </si>
  <si>
    <t>c("bitcoin", "ethereum", "litecoin", "cryptocurrency", "anonymity")</t>
  </si>
  <si>
    <t>you're on your way to the future.
@Velox_Coin The VeloxBolt Anonymous Cryptocurrency Exchange is one of the two vital components to achieve the Velox Project vision.
#bitcoin #ethereum #litecoin #cryptocurrency #anonymity</t>
  </si>
  <si>
    <t>https://twitter.com/twitterapi/status/1004741672477945857</t>
  </si>
  <si>
    <t>c("bitcoin", "ETH", "ICX", "WANCHAIN")</t>
  </si>
  <si>
    <t>Also #bitcoin is apparently going to be considered as a currency so a massive injection will happen soon! The only problem would be if SEC will decide to consider #ETH as a security, which is unlikely as is a medium of exchange, but in this case will see #ICX &amp;amp; #WANCHAIN flourish</t>
  </si>
  <si>
    <t>https://twitter.com/twitterapi/status/1004734433474351110</t>
  </si>
  <si>
    <t xml:space="preserve">#crypto companies 'running towards' regulation is good for #bitcoin, analyst Tom Lee says </t>
  </si>
  <si>
    <t>https://twitter.com/twitterapi/status/1004825516342329344</t>
  </si>
  <si>
    <t>c("bitcoin", "ethereum", "litecoin", "zcash", "BitcoinCash")</t>
  </si>
  <si>
    <t xml:space="preserve">Our walkthrough unboxing the new @trezor Model T by @satoshilabs supports #bitcoin, #ethereum, #litecoin, #zcash, #BitcoinCash, and more...
</t>
  </si>
  <si>
    <t>https://twitter.com/twitterapi/status/1004766150301868033</t>
  </si>
  <si>
    <t>c("JohnMcAfee", "Bitcoin", "onlineshopping", "mcaffee")</t>
  </si>
  <si>
    <t>1004863287262105600</t>
  </si>
  <si>
    <t xml:space="preserve">@officialmcafee another fraud project?
#JohnMcAfee #Bitcoin #onlineshopping #mcaffee </t>
  </si>
  <si>
    <t>https://twitter.com/twitterapi/status/1004868705623465984</t>
  </si>
  <si>
    <t>c("MeToo", "TimesUp", "wikileaks", "edchat", "highered", "aussieed", "auspol", "origin", "qanon", "corrie", "r4today", "bitcoin")</t>
  </si>
  <si>
    <t>1004073459767443456</t>
  </si>
  <si>
    <t xml:space="preserve">WTF UK ?? Serious regression in 'Girl behaviour culture. gone mental, or is this what the blue haired feminists call equality? We call brutality. #MeToo #TimesUp #wikileaks #edchat #highered #aussieed #auspol #origin #qanon #corrie #r4today #bitcoin @jordanbpeterson @CHSommers </t>
  </si>
  <si>
    <t>https://twitter.com/twitterapi/status/1004631014658805761</t>
  </si>
  <si>
    <t>c("telcoin", "tel", "financialinclusion", "fintech", "banktheunbanked", "unbanked", "telecom", "telecommunications", "crypto", "cryptocurrency", "bitcoin", "BTC")</t>
  </si>
  <si>
    <t>1004710909707767810</t>
  </si>
  <si>
    <t xml:space="preserve">I give Telcoin EOY before it gets above $.10 at the least. #telcoin #tel #financialinclusion #fintech #banktheunbanked #unbanked #telecom #telecommunications #crypto #cryptocurrency #bitcoin #BTC </t>
  </si>
  <si>
    <t>https://twitter.com/twitterapi/status/1004788760012316672</t>
  </si>
  <si>
    <t>Retail Pulse: IKEA Axes New Store Plans To Focus On Digital Store #Blockchain #Bitcoin #BTC</t>
  </si>
  <si>
    <t>https://twitter.com/twitterapi/status/1004742608780840960</t>
  </si>
  <si>
    <t xml:space="preserve">Retweeted Stuart Miniman (@stu): Decentralization will change everything - via Dilbert #bitcoin #ethereum </t>
  </si>
  <si>
    <t>https://twitter.com/twitterapi/status/1004567287167365120</t>
  </si>
  <si>
    <t>c("Bitfinex", "Bitcoin")</t>
  </si>
  <si>
    <t xml:space="preserve">Chart of $BTC longs next to shorts on #Bitfinex. What does this tell you about market confidence? #Bitcoin </t>
  </si>
  <si>
    <t>https://twitter.com/twitterapi/status/1004578220321136640</t>
  </si>
  <si>
    <t>free MOOC about #CryptoCurrencies like #Bitcoin 
deadline June 9, 2018 11:59 EEST - or must wait til autumn</t>
  </si>
  <si>
    <t>https://twitter.com/twitterapi/status/1004729976934092801</t>
  </si>
  <si>
    <t>c("DataProtection", "IoT", "IIoT", "CyberSecurity", "bitcoin", "crypto", "DigitalTransformation", "AI", "data", "cybersecuritytraining", "4IR", "startups", "FinTechs")</t>
  </si>
  <si>
    <t xml:space="preserve">IoT and IIoT cybersecurity landscape #DataProtection #IoT #IIoT #CyberSecurity #bitcoin #crypto #DigitalTransformation #AI #data #cybersecuritytraining #4IR #startups #FinTechs </t>
  </si>
  <si>
    <t>https://twitter.com/twitterapi/status/1004762756841689088</t>
  </si>
  <si>
    <t>c("BTC", "ETH", "EOS", "VEN")</t>
  </si>
  <si>
    <t xml:space="preserve">Banging our heads in the 50 week MA... Today's crucial moment for BTC. #Bitcoin $BTC $ETH $EOS $VEN </t>
  </si>
  <si>
    <t>https://twitter.com/twitterapi/status/1004643004148219904</t>
  </si>
  <si>
    <t>c("TulipConf2018", "bitcoin", "blockchain", "crypto")</t>
  </si>
  <si>
    <t xml:space="preserve">#TulipConf2018 is &lt;U+0001F525&gt;&lt;U+0001F525&gt;&lt;U+0001F525&gt;! A ton of great content and Biz Dev! I'm looking forward to the next 2 days here in San Francisco! #bitcoin #blockchain #crypto </t>
  </si>
  <si>
    <t>https://twitter.com/twitterapi/status/1004825202419617793</t>
  </si>
  <si>
    <t>c("lnd", "bitcoin", "WTF")</t>
  </si>
  <si>
    <t>Why would you use #lnd a tech made by @lightning and @Blockstream . It is so useless and has no real connection with #bitcoin real vision. - Peer failures
- No Offline Payments
- Centralization #WTF?! And they screamed at us for 2MB?!?!?! This is bullcrap!</t>
  </si>
  <si>
    <t>https://twitter.com/twitterapi/status/1004698763875758081</t>
  </si>
  <si>
    <t>c("Bitcoin", "Crypto", "CryptoCoinMindSet")</t>
  </si>
  <si>
    <t xml:space="preserve">It's good to hear that #Bitcoin fees are lower, let's hope when the #Crypto market rebounds the fees don't join it - #CryptoCoinMindSet  </t>
  </si>
  <si>
    <t>https://twitter.com/twitterapi/status/1004832902931271680</t>
  </si>
  <si>
    <t>c("Xnautee", "crypto", "bitcoin")</t>
  </si>
  <si>
    <t>#Xnautee platform is free from hidden charges. Enjoy life with a stress free transactions with Xnautee. #crypto #bitcoin</t>
  </si>
  <si>
    <t>https://twitter.com/twitterapi/status/1004672221304897537</t>
  </si>
  <si>
    <t>c("BTCZ", "BitcoinZ", "bitcoin", "cryptocurrencynews", "btc", "Blockchain", "investors", "InvestTownship", "MoneyTeam", "crypto", "McAfee")</t>
  </si>
  <si>
    <t xml:space="preserve">#BTCZ is loading.
#BitcoinZ #bitcoin #cryptocurrencynews #btc #Blockchain #investors #InvestTownship #MoneyTeam #crypto #McAfee </t>
  </si>
  <si>
    <t>https://twitter.com/twitterapi/status/1004694995134242822</t>
  </si>
  <si>
    <t xml:space="preserve">Data Prediction Sites Show More Conservative Cryptocurrency Price Forecasts #Bitcoin </t>
  </si>
  <si>
    <t>https://twitter.com/twitterapi/status/1004804286675550208</t>
  </si>
  <si>
    <t>c("buybitcoin", "crypto", "bitcoinvsfiat", "bitcoin", "maxkeiser", "resistance")</t>
  </si>
  <si>
    <t xml:space="preserve">Join the resistance.
#buybitcoin #crypto #bitcoinvsfiat #bitcoin #maxkeiser #resistance </t>
  </si>
  <si>
    <t>https://twitter.com/twitterapi/status/1004555421414318080</t>
  </si>
  <si>
    <t>#bitcoin I Know Who Satoshi Nakamoto Is...ALAN GREENSPAN &amp;amp; Friends!! (Bix Weir)</t>
  </si>
  <si>
    <t>https://twitter.com/twitterapi/status/1004580844931969024</t>
  </si>
  <si>
    <t>"Indian Crypto Exchanges Engage with RBI to Offer Banking Ban Alternatives #Bitcoin "</t>
  </si>
  <si>
    <t>https://twitter.com/twitterapi/status/1004623502442459137</t>
  </si>
  <si>
    <t xml:space="preserve">@Nouriel @Nouriel, have u checked the news &lt;U+0001F609&gt;
90 Arrests (those were Black Market dealers).
So I guess it's more safe to buy #Bitcoin on LocalBitcoins than to buy USD. U know, since owning 10k USD is illegal !!!! </t>
  </si>
  <si>
    <t>https://twitter.com/twitterapi/status/1004656786937470976</t>
  </si>
  <si>
    <t>c("bitcoin", "valuable", "reality", "ethereum", "cryptocurrency", "blockchain", "alcoins", "income", "crypto", "ripple", "xrp", "cryptonews", "bitcoinfashion", "cryptomoney", "trx", "bitcoincash")</t>
  </si>
  <si>
    <t xml:space="preserve"> Ripple (XRP) To Gain Further Liquidity With Listing On Nasdaq Powered #bitcoin #valuable #reality #ethereum #cryptocurrency #blockchain #alcoins #income #crypto #ripple #xrp #cryptonews #bitcoinfashion #cryptomoney #trx #bitcoincash </t>
  </si>
  <si>
    <t>https://twitter.com/twitterapi/status/1004548768841289729</t>
  </si>
  <si>
    <t xml:space="preserve">â€˜Just Bewareâ€™ Is All Jamie Dimon Will Say About Bitcoin #news #cryptocurrencynews #bitcoin #cryptocurrency </t>
  </si>
  <si>
    <t>https://twitter.com/twitterapi/status/1004816625911107584</t>
  </si>
  <si>
    <t>Bitcoin, Ethereum, Bitcoin Cash, Ripple: Daily Price Analysis And Prediction, June 6 $BTC #bitcoin $ETH #blockchain</t>
  </si>
  <si>
    <t>https://twitter.com/twitterapi/status/1004785886977052674</t>
  </si>
  <si>
    <t>1004011561730666496</t>
  </si>
  <si>
    <t xml:space="preserve">@Overstock no longer accepts #Bitcoin. They accept @Coinbase. Claiming to accept BTC this way is like claiming to accept Visa/MasterCard, then flagging cards not issued by BOA, and requiring customers to open a BOA account before they can receive either their order or a refund. </t>
  </si>
  <si>
    <t>https://twitter.com/twitterapi/status/1004517024096243712</t>
  </si>
  <si>
    <t>c("Bitcoin", "Korea", "cryptocurrency", "cupbord")</t>
  </si>
  <si>
    <t>#Bitcoin-crazy South #Korea may face a ban on #cryptocurrency trading || South Koâ€¦ â€“ #cupbord via @MEDIABOXSTORE</t>
  </si>
  <si>
    <t>https://twitter.com/twitterapi/status/1004680720059699201</t>
  </si>
  <si>
    <t>c("AI", "blockchain", "Bitcoin")</t>
  </si>
  <si>
    <t>@MollyMcKew #AI powered by #blockchain and #Bitcoin and...&lt;U+0001F648&gt;&lt;U+0001F649&gt;&lt;U+0001F64A&gt;&lt;U+0001F37C&gt;</t>
  </si>
  <si>
    <t>https://twitter.com/twitterapi/status/1004702071931703297</t>
  </si>
  <si>
    <t>c("technology", "UTRUST", "blockchain", "bitcoin", "apps", "business", "businesscards", "bcard", "bcardreader", "BizConnect", "RETWEET", "followme", "like4likes", "ThursdayThoughts")</t>
  </si>
  <si>
    <t xml:space="preserve">A technology UTRUST! 
Download our app :- 
#technology #UTRUST #blockchain #bitcoin #apps #business #businesscards #bcard #bcardreader #BizConnect #RETWEET #followme #like4likes #ThursdayThoughts </t>
  </si>
  <si>
    <t>https://twitter.com/twitterapi/status/1004619854647685120</t>
  </si>
  <si>
    <t>Tokenizing the Energy Supply: Trading Power on the Blockchain #bitcoin #etherum #litecoin #news #cryptocurrency #crypto #blockonomi</t>
  </si>
  <si>
    <t>https://twitter.com/twitterapi/status/1004642638572777472</t>
  </si>
  <si>
    <t xml:space="preserve">US-China government site is running cryptocurrency mining malware #news #cryptocurrencynews #bitcoin #cryptocurrency </t>
  </si>
  <si>
    <t>https://twitter.com/twitterapi/status/1004767668673622016</t>
  </si>
  <si>
    <t>c("Tradingview", "Crypto", "bitcoin")</t>
  </si>
  <si>
    <t>I've set my #Tradingview alerts for $BTC at $6600 and $9150. Unless I receive a txt I don't give damn where it's heading. #Crypto #bitcoin</t>
  </si>
  <si>
    <t>https://twitter.com/twitterapi/status/1004825929280098304</t>
  </si>
  <si>
    <t>The latest The Sofia Goncalves Daily! Thanks to @DivaKnevil @parlace @BeVegan4ever #crypto #bitcoin</t>
  </si>
  <si>
    <t>https://twitter.com/twitterapi/status/1004860923658502151</t>
  </si>
  <si>
    <t xml:space="preserve">Roger Ver takes a dig on #Bitcoin [#BTC] at Tokyoâ€™s #BitcoinCash [#BCH] meet-up - </t>
  </si>
  <si>
    <t>https://twitter.com/twitterapi/status/1004726175539789824</t>
  </si>
  <si>
    <t>Ceybit, Sri Lankaâ€™s First Exchange Announces Private Sale #bitcoin #etherum #litecoin #news #cryptocurrency #crypto #blockonomi</t>
  </si>
  <si>
    <t>https://twitter.com/twitterapi/status/1004690497082978304</t>
  </si>
  <si>
    <t>c("Bitcoin", "BitcoinCash", "Crypto", "Blockchain", "BCHPLS")</t>
  </si>
  <si>
    <t xml:space="preserve">I wish more devs would study economics. At the very least, get a minor in it. It would save you from wasting a lot of time &amp;amp; energy. #Bitcoin #BitcoinCash #Crypto $BTC $BCH #Blockchain #BCHPLS $ETH </t>
  </si>
  <si>
    <t>https://twitter.com/twitterapi/status/1004735095478083584</t>
  </si>
  <si>
    <t>c("bitcoin", "EOS", "cryptocurrency", "cryptocurrencies", "crypto", "eth", "ethereum", "ltc", "litecoin", "nano", "ripple", "xrp", "ada", "cardano", "bch", "xlm", "stellar", "stellarlumens", "tron", "etc", "binance", "btc", "steem", "steemit")</t>
  </si>
  <si>
    <t>Ripple (XRP) Daily Buy/Sell Signals, Price Predictions &amp;amp; Data  #bitcoin #EOS #cryptocurrency #cryptocurrencies #crypto #eth #ethereum #ltc #litecoin #nano #ripple #xrp #ada #cardano #bch #xlm #stellar #stellarlumens #tron #etc #binance #btc #steem #steemit</t>
  </si>
  <si>
    <t>https://twitter.com/twitterapi/status/1004858276960522240</t>
  </si>
  <si>
    <t xml:space="preserve">Korean Crypto Exchange Coinone and 20 Traders to Face Charges Over Margin Trading #Bitcoin </t>
  </si>
  <si>
    <t>https://twitter.com/twitterapi/status/1004926624163385344</t>
  </si>
  <si>
    <t>c("crypto", "bitcoin", "Awesome")</t>
  </si>
  <si>
    <t xml:space="preserve">Our 5th solar power plant, funded mainly in #crypto is undergoing installation! The solar cells are owned by 102 Sun Exchange members who'll now be earning #bitcoin for 20 years powered by the sun while powering South South North, a climate change mitigation agency. #Awesome. </t>
  </si>
  <si>
    <t>https://twitter.com/twitterapi/status/1005112504375234560</t>
  </si>
  <si>
    <t xml:space="preserve">Who really owns #bitcoin now?
Long-term holders cashed out to short-term speculators, data show </t>
  </si>
  <si>
    <t>https://twitter.com/twitterapi/status/1004974933183692800</t>
  </si>
  <si>
    <t xml:space="preserve">Blended Finance | The Road to Addis and Beyond #bitcoin #cryptocurrency </t>
  </si>
  <si>
    <t>https://twitter.com/twitterapi/status/1004962232793518085</t>
  </si>
  <si>
    <t>c("forex", "money", "trading", "tradingview", "charts", "harmonics", "fibonacci", "btc", "bitcoin", "crypto", "cryptocurrency", "cryptocurrencies", "hodl", "eth", "ethereum", "xrp", "ripple", "litecoin", "ltc", "iota")</t>
  </si>
  <si>
    <t xml:space="preserve">Trade entered on the close of the candle indicated. 
#forex #money #trading #tradingview #charts #harmonics #fibonacci #btc #bitcoin #crypto #cryptocurrency #cryptocurrencies #hodl #eth #ethereum #xrp #ripple #litecoin #ltc #iota </t>
  </si>
  <si>
    <t>https://twitter.com/twitterapi/status/1004997408303079424</t>
  </si>
  <si>
    <t>c("Bitcoin", "Banking", "cryptocurrency", "Blockchain")</t>
  </si>
  <si>
    <t>Circle Seeks Banking License and More #Bitcoin #Banking #cryptocurrency #Blockchain</t>
  </si>
  <si>
    <t>https://twitter.com/twitterapi/status/1005130401671675904</t>
  </si>
  <si>
    <t>Bitcoin Cash Roundup: New Apps, Announcements and Developments - #cryptocurrency #bitcoin #ethereum</t>
  </si>
  <si>
    <t>https://twitter.com/twitterapi/status/1005163355689177095</t>
  </si>
  <si>
    <t xml:space="preserve">EURAUD Counter-Trend Long (2nd Attempt) - Target hit +155. #forex #trading #investing #currencies
#crypotocurrencies #bitcoin #tradeideas #financialmarkets #forexforcast #wealth
#entrepreneur #millions #fitness #motivationalquotes #lifelessons </t>
  </si>
  <si>
    <t>https://twitter.com/twitterapi/status/1005047223221014528</t>
  </si>
  <si>
    <t>c("bitcoin", "btc", "cryptocurrency", "crypto", "blockchain", "googletrends", "hodl", "hodlgang")</t>
  </si>
  <si>
    <t xml:space="preserve">Check out the price before and after Bitcoin was trending on Google Search. A mighty impressive price increase of around 158% #bitcoin #btc $btc #cryptocurrency #crypto #blockchain #googletrends #hodl #hodlgang </t>
  </si>
  <si>
    <t>https://twitter.com/twitterapi/status/1005040522589810689</t>
  </si>
  <si>
    <t>list(text = "cryptotrading", indices = list(97, 111))</t>
  </si>
  <si>
    <t>1004725184631377920</t>
  </si>
  <si>
    <t xml:space="preserve">Will they choke on their words one day or seen to be correct in the near future? Time will tell! #cryptotrading #bitcoin </t>
  </si>
  <si>
    <t>https://twitter.com/twitterapi/status/1004886120251850754</t>
  </si>
  <si>
    <t>c("Bitcoin", "CleanEnergy")</t>
  </si>
  <si>
    <t>@tbw24431703 @hiya_jazz @SeattleBern @danintheoutback @WorldHistTess @coto29 @dirtyhippies567 @Susanperchede @loraleatucker @studiohq @SheldonCRowT @TodMoore3 @OldWhiteManLfty @LeftwardSwing @soorakka @AyilFukUUp @susanna_g888 @ZeroGBadillion @TheMMChief @SupaReaper @politicalirony1 @socialiststeve6 @TeresaMayNot @ProgressIsComin @ExposingALEC @smithjarrod2002 @kyle_mccrane @IslandOfRhodes @stuberry69 @matthewmerez @Alt_LeftAlabama @VryKranky @dtmfman @kavn @danmichalski @PensiveTM @WinningWordsPro @Twitlertwit @LumpyLouish @WebbRwebb8285 @squaraj2012 @veggie64_leslie @NanInKansas @Roger51189854 @lee_manel @my2meows @MoreFairytales @teambernie27001 @keithchilders @HootHootBerns Guns won't install freedom. Boycotts, general strikes, adoption of #Bitcoin &amp;amp; local #CleanEnergy can. By refusing the current banking &amp;amp; energy monopoly, localities &amp;amp; states can break free. It will meet extreme resistance. If we persevere we can &amp;amp; will defund our empires owners.</t>
  </si>
  <si>
    <t>https://twitter.com/twitterapi/status/1005212615788892160</t>
  </si>
  <si>
    <t>Bitcoin Price Fell by 2% Due to Brief Bitfinex DDoS Attack #bitcoin #blockchain #crypto #news</t>
  </si>
  <si>
    <t>https://twitter.com/twitterapi/status/1004943505372958720</t>
  </si>
  <si>
    <t>c("Blockchain", "bitcoin", "litecoin", "ripple")</t>
  </si>
  <si>
    <t>Understanding #Blockchain 101: Untangling Myth from Reality via @forbes @RandyBeanNVP #bitcoin #litecoin #ripple</t>
  </si>
  <si>
    <t>https://twitter.com/twitterapi/status/1005052509394792454</t>
  </si>
  <si>
    <t>c("Bitcoin", "BitcoinCASH")</t>
  </si>
  <si>
    <t xml:space="preserve">Nearly all my YouTube stuff is being uploaded in podcast form today. Here's the first with Roger Ver on #Bitcoin vs #BitcoinCASH </t>
  </si>
  <si>
    <t>https://twitter.com/twitterapi/status/1005033152333647872</t>
  </si>
  <si>
    <t>c("AI", "quantum", "computing", "Titanic", "chocolate", "Luxury", "ethereum", "eth", "DEZOS", "startup", "blockchain", "crypto", "bitcoin", "cryptocurrency")</t>
  </si>
  <si>
    <t xml:space="preserve">10 years from now: Human like #AI and #quantum #computing are common. The wreck of the #Titanic will is decomposed and #chocolate is #Luxury good. 
#ethereum #eth #DEZOS #startup @StartupsBot #blockchain #crypto #bitcoin #cryptocurrency </t>
  </si>
  <si>
    <t>https://twitter.com/twitterapi/status/1005012845518577665</t>
  </si>
  <si>
    <t xml:space="preserve">New post: Addiction Treatment Center for Trading Crypto Opens in Scotland  #cryptocurrency #token #bitcoin #ethereum </t>
  </si>
  <si>
    <t>https://twitter.com/twitterapi/status/1005209041335877632</t>
  </si>
  <si>
    <t>c("Drones", "SmartCity", "BigData", "IIoT", "IoE", "AI", "CX", "ML", "BitCoin", "CryptoCurrency", "FinTech", "startup", "GrowthHacking", "PPC", "DataViz", "Business", "SMM", "blogger", "smallbusiness", "SocialMedia", "startups", "SmartCities", "Retail", "SmartBuildings")</t>
  </si>
  <si>
    <t xml:space="preserve">Top 40 use cases for #Drones! #SmartCity #BigData #IIoT #IoE #AI #CX #ML #BitCoin #CryptoCurrency #FinTech #startup #GrowthHacking #PPC #DataViz #Business #SMM #blogger #smallbusiness #SocialMedia #startups #SmartCities #Retail #SmartBuildings </t>
  </si>
  <si>
    <t>https://twitter.com/twitterapi/status/1005177197513101314</t>
  </si>
  <si>
    <t>c("Cryptocurrency", "Green", "Blockchain", "Environment", "climatechange", "globalwarming", "tech", "technology", "science", "crypto", "btc", "bitcoin", "Litecoin", "future")</t>
  </si>
  <si>
    <t xml:space="preserve">When #Cryptocurrency Goes #Green, #Blockchain Can Save The #Environment #climatechange #globalwarming #tech #technology #science #crypto #btc #bitcoin #Litecoin #future </t>
  </si>
  <si>
    <t>https://twitter.com/twitterapi/status/1005079013159854082</t>
  </si>
  <si>
    <t>c("litecoin", "bitcoin", "ethereum", "LTC", "BTC", "ETH", "cryptocurrency", "litecoinnation", "LitecoinFam")</t>
  </si>
  <si>
    <t>Low RSI hoping for a nice bounce today! #litecoin #bitcoin #ethereum #LTC #BTC #ETH #cryptocurrency #litecoinnation #LitecoinFam</t>
  </si>
  <si>
    <t>https://twitter.com/twitterapi/status/1005067445621706752</t>
  </si>
  <si>
    <t>abs</t>
  </si>
  <si>
    <t>$abs masternode up and running.. feed me plx. #bitcoin</t>
  </si>
  <si>
    <t>https://twitter.com/twitterapi/status/1005122391968763905</t>
  </si>
  <si>
    <t>Switzerland Shows the Way: Bank First to Offer Crypto Business Accounts #Bitcoin 
Switzerland Shows the Way: Bank First to Offer Crypto Business Accounts #Bitcoin 
â€” Bitcoin Newâ€¦</t>
  </si>
  <si>
    <t>https://twitter.com/twitterapi/status/1005014845618614272</t>
  </si>
  <si>
    <t xml:space="preserve">The urge for humans to mine #Bitcoin as the difficulty rises is irresistible and will never stop - not even after every fiat currency in the world has been abandoned. </t>
  </si>
  <si>
    <t>https://twitter.com/twitterapi/status/1005218572690509824</t>
  </si>
  <si>
    <t xml:space="preserve"> this meeting behind closed doors is maybe more important than any other blockchain summit this year. Finance elite at the Bilderberg summit in Italy this weekend #bitcoin #crypto</t>
  </si>
  <si>
    <t>https://twitter.com/twitterapi/status/1005026682137346048</t>
  </si>
  <si>
    <t>list(text = "bitcoin", indices = list(91, 99))</t>
  </si>
  <si>
    <t>Hey remember that time the President of the United States made an executive order that all #bitcoin needs to be turned into your local Fed Reserve chapter? Me either, cause that was gold &amp;amp; itâ€™s not possible with bitcoin</t>
  </si>
  <si>
    <t>https://twitter.com/twitterapi/status/1004881379912323072</t>
  </si>
  <si>
    <t xml:space="preserve">Three Luxury Apartments Sold for 420 BTC in the Coastal Region of Montenegro #Bitcoin </t>
  </si>
  <si>
    <t>https://twitter.com/twitterapi/status/1005106791267622912</t>
  </si>
  <si>
    <t>c("FridayMarketUpdate", "Bitcoin", "cryptocurrency", "blockchain")</t>
  </si>
  <si>
    <t xml:space="preserve">This didn't make it into todays #FridayMarketUpdate 
But it sure is funny! #Bitcoin #cryptocurrency #blockchain 
</t>
  </si>
  <si>
    <t>https://twitter.com/twitterapi/status/1005186122153185280</t>
  </si>
  <si>
    <t>c("bitcoin", "blockchain", "moon", "crypto")</t>
  </si>
  <si>
    <t>@elonmusk @SpaceX When launching your crypto currency?
#bitcoin #blockchain #moon #crypto</t>
  </si>
  <si>
    <t>https://twitter.com/twitterapi/status/1004941803269828613</t>
  </si>
  <si>
    <t xml:space="preserve">@coindesk this title is kinda click-baity. Technically it's not inaccurate, but the title makes the reader immediately think you're taking about #bitcoin but clearly this is about #blockchain networks. A better title would point that out IMHO </t>
  </si>
  <si>
    <t>https://twitter.com/twitterapi/status/1005152298757222400</t>
  </si>
  <si>
    <t>1004869711803355137</t>
  </si>
  <si>
    <t xml:space="preserve">&lt;U+0001F914&gt; takes $32 million L after building a house with 75 bathrooms. Confused after guy who fleeced him of the property cant afford the $3 million payments. Advises a third party to invest in #bitcoin so he can buy the house later &lt;U+0001F914&gt;&lt;U+0001F914&gt;&lt;U+0001F914&gt;&lt;U+0001F914&gt;&lt;U+0001F914&gt; </t>
  </si>
  <si>
    <t>https://twitter.com/twitterapi/status/1005204284668043264</t>
  </si>
  <si>
    <t>Fuloos have Low Inflation and liquidity
With a cap of 100 million coins in circulation and inbuilt PoS algorithm, Fuloos offers liquidity along with stability. Just outstanding from fuloos.  #FuloosCoin #Fuloos #Crypto #Bitcoin #cryptocurrency #FLS</t>
  </si>
  <si>
    <t>https://twitter.com/twitterapi/status/1005003467184893952</t>
  </si>
  <si>
    <t xml:space="preserve">Quebec Halts Bitcoin Mining Power Requests Amid Booming Demand - #Bitcoin #BTC #Crypto </t>
  </si>
  <si>
    <t>https://twitter.com/twitterapi/status/1005037293718134785</t>
  </si>
  <si>
    <t xml:space="preserve">0.077 toward 0.360 #bitcoin raised! â€œLetâ€™s buy @MadBitcoins a new computer!â€ 
(Why not. Said the internet. Why not indeed.) 
Thanks to donor 0.00243681 BTC! </t>
  </si>
  <si>
    <t>https://twitter.com/twitterapi/status/1005104972042649600</t>
  </si>
  <si>
    <t xml:space="preserve">The SEC: "#Bitcoin can replace sovereign currencies and #Cryptocurrencies are not securities. A token, where I give you my money and you go off and make a venture, and in return for giving you my money I say â€˜you can get a returnâ€™ that is a security and we regulate that." </t>
  </si>
  <si>
    <t>https://twitter.com/twitterapi/status/1005159453753331712</t>
  </si>
  <si>
    <t xml:space="preserve">@OChapiteau @coindesk Why are people still listening to this discredited fraud #bitcoin #crypto </t>
  </si>
  <si>
    <t>https://twitter.com/twitterapi/status/1005164892603781120</t>
  </si>
  <si>
    <t>c("cryptojacking", "cryptocurrency", "cryptocurrency", "cryptomining", "bitcoin", "cryptojacking")</t>
  </si>
  <si>
    <t xml:space="preserve">Is your business susceptible to #cryptojacking? If you accept #cryptocurrency and you arenâ€™t taking the right steps, the answer is yes. #cryptocurrency #cryptomining #bitcoin #cryptojacking </t>
  </si>
  <si>
    <t>https://twitter.com/twitterapi/status/1005026210168967169</t>
  </si>
  <si>
    <t>c("Cryptocurrency", "Bitcoin", "Ethereum", "Blockchain", "Mii", "Mensarii")</t>
  </si>
  <si>
    <t>Stay connected with all your transactions anytime anywhere with Mensarii. Now complete anytime, anywhere!  #Cryptocurrency #Bitcoin #Ethereum #Blockchain #Mii #Mensarii</t>
  </si>
  <si>
    <t>https://twitter.com/twitterapi/status/1004929841936789504</t>
  </si>
  <si>
    <t xml:space="preserve">Hello 1,500 $BTC $11,000,000 buy wall, nice to see you again. #Bitcoin #Cryptocurrency </t>
  </si>
  <si>
    <t>https://twitter.com/twitterapi/status/1005155666674290688</t>
  </si>
  <si>
    <t xml:space="preserve">Instead of Buying Bitcoin, Play This Bitcoin Trading Game #Bitcoin </t>
  </si>
  <si>
    <t>https://twitter.com/twitterapi/status/1005215234842169344</t>
  </si>
  <si>
    <t>c("crypto", "cryptocurrency", "love", "billionaire", "fortnite", "happy", "food", "bitcoin", "litecoin", "stock", "daytrader", "amazon", "stockmarket", "pennystocks", "follow", "follow4follow", "amazing")</t>
  </si>
  <si>
    <t>c("VBLT", "ANW", "BTC", "AXON", "TOPS")</t>
  </si>
  <si>
    <t xml:space="preserve">Todays call of the day! 42.57% Nice work come check us out #crypto #cryptocurrency #love #billionaire #fortnite #happy #food #bitcoin #litecoin #stock #daytrader #amazon #stockmarket #pennystocks #follow #follow4follow #amazing $VBLT $ANW $BTC $AXON $TOPS </t>
  </si>
  <si>
    <t>https://twitter.com/twitterapi/status/1004924414381604864</t>
  </si>
  <si>
    <t>c("AndyWarholAuction", "crypto", "art", "bitcoin")</t>
  </si>
  <si>
    <t xml:space="preserve">Art World Accepting Bitcoin on #AndyWarholAuction by @maecenasart - #crypto #art #bitcoin </t>
  </si>
  <si>
    <t>https://twitter.com/twitterapi/status/1005136910325571584</t>
  </si>
  <si>
    <t>Dennis Rodman's Trip to US-North Korea Summit Potentially Sponsored by Potcoin - #bitcoin #blockchain</t>
  </si>
  <si>
    <t>https://twitter.com/twitterapi/status/1004987886406643712</t>
  </si>
  <si>
    <t>1004532136718692352</t>
  </si>
  <si>
    <t xml:space="preserve">Alarm went off, BTFD? $BTC #crypto #bitcoin </t>
  </si>
  <si>
    <t>https://twitter.com/twitterapi/status/1005043436418809856</t>
  </si>
  <si>
    <t xml:space="preserve">#Bitcoin Right on Track to Become the Digital GOLD and Store of Value it was Meant to Be! </t>
  </si>
  <si>
    <t>https://twitter.com/twitterapi/status/1005547594108452865</t>
  </si>
  <si>
    <t xml:space="preserve">TL;DR #Bitcoin is evil, the Status Quo awesome, don't invest in Cryptocurrencies, stay with the Banks. Your elites love you and have only your best interests in mind (as interpreted by them). </t>
  </si>
  <si>
    <t>https://twitter.com/twitterapi/status/1005380067327954944</t>
  </si>
  <si>
    <t>c("Fidelity", "Bitcointalk", "BitcoinPrivate", "Crypto", "Bitcoin", "cryptocurrency", "CryptoCarz")</t>
  </si>
  <si>
    <t>1004362664842289153</t>
  </si>
  <si>
    <t xml:space="preserve">This is what makes bitcoin and other alt currencies the perfect trading vehicles. #Fidelity is obviously a fan, while others claim it worthless, and buffet calls it worse than rat poison. #Bitcointalk #BitcoinPrivate #Crypto #Bitcoin #cryptocurrency #CryptoCarz </t>
  </si>
  <si>
    <t>https://twitter.com/twitterapi/status/1005397798303555585</t>
  </si>
  <si>
    <t>Become a member of the Pioneer community applying optimization strategy with improved methods of operation, guaranteed support at all stages. #Bitcoin #Blockchain</t>
  </si>
  <si>
    <t>https://twitter.com/twitterapi/status/1003247750568267778</t>
  </si>
  <si>
    <t>c("streisandEffect", "bitcoin", "worldEconomics", "minimumWage")</t>
  </si>
  <si>
    <t>@circlingfeet Transaction malleability was fixed. Your evaluation is meaningless because you have nothing to compare to. But I appreciate the #streisandEffect #bitcoin #worldEconomics #minimumWage</t>
  </si>
  <si>
    <t>https://twitter.com/twitterapi/status/1003354804188372992</t>
  </si>
  <si>
    <t xml:space="preserve">Cryptocurrency prices are making some headway today after suffering from a bearish onslaught last week.
#bitcoin #ethereum #cryptocurrency #BTC </t>
  </si>
  <si>
    <t>https://twitter.com/twitterapi/status/1003358181307944962</t>
  </si>
  <si>
    <t>c("laser2018", "SunSeaAndSoftware", "bitcoin", "cryptocurrency")</t>
  </si>
  <si>
    <t xml:space="preserve">Someone dropped a (bit)coin #laser2018 #SunSeaAndSoftware #bitcoin #cryptocurrency </t>
  </si>
  <si>
    <t>https://twitter.com/twitterapi/status/1003183633484730369</t>
  </si>
  <si>
    <t xml:space="preserve">Thank you for your interesting livestream about bitcoin adoption! Imo, bitcoin feels more like a store of value, due to it's implementation and its economic specifications (deflationary).
@IvanOnTech #bitcoin #btc
</t>
  </si>
  <si>
    <t>https://twitter.com/twitterapi/status/1003163906787901441</t>
  </si>
  <si>
    <t xml:space="preserve">#Bitcoin Miningâ€™s Electricity Bill: Is It Worth It? </t>
  </si>
  <si>
    <t>https://twitter.com/twitterapi/status/1003093935777083392</t>
  </si>
  <si>
    <t>Cryptocurrency Job Market Explodes With Almost 6 Million Using Crypto Wallets - #bitcoin #blockchain</t>
  </si>
  <si>
    <t>https://twitter.com/twitterapi/status/1003322154899984386</t>
  </si>
  <si>
    <t>c("crypto", "eth", "bitcoin")</t>
  </si>
  <si>
    <t xml:space="preserve">"Have you ever asked yourself how euros or Bitcoins travel over the Internet? Probably not. Itâ€™s only their final destination you care about. " Our Design lead musing over the cryptosphere. #crypto #eth #bitcoin </t>
  </si>
  <si>
    <t>https://twitter.com/twitterapi/status/1003423471521681409</t>
  </si>
  <si>
    <t>c("LilacFest18", "Calgary", "bitcoin")</t>
  </si>
  <si>
    <t xml:space="preserve">Excited for a big day at #LilacFest18 in #Calgary with @BitNational! #bitcoin </t>
  </si>
  <si>
    <t>https://twitter.com/twitterapi/status/1003298905797390337</t>
  </si>
  <si>
    <t>c("CryptoCurrency", "Blockchain", "Bitcoin")</t>
  </si>
  <si>
    <t xml:space="preserve">Wow. If youâ€™re in the #CryptoCurrency &amp;amp; #Blockchain space you should be following whatâ€™s going on in the European financial markets closely. They realize #Bitcoin is a way to remove your capital from their over-leveraged balance sheet. </t>
  </si>
  <si>
    <t>https://twitter.com/twitterapi/status/1003421657703145473</t>
  </si>
  <si>
    <t>c("Bitcoin", "BTC", "trade", "cryptocurrency", "Crypto")</t>
  </si>
  <si>
    <t>#Bitcoin price getting stable over $7700 which is a good sign for next week. #BTC #trade #cryptocurrency #Crypto</t>
  </si>
  <si>
    <t>https://twitter.com/twitterapi/status/1003464924885069825</t>
  </si>
  <si>
    <t>c("Bitcoin", "crypto", "trading")</t>
  </si>
  <si>
    <t xml:space="preserve">Another interesting fact about the #Bitcoin chart: 
At the 6th of every month, we can see high volatility and almost every time a trend turn. 
We are 2 days away from the 6th of June and in consideration of the last 4 weeks, I expect a strong $BTC bounce. 
#crypto #trading </t>
  </si>
  <si>
    <t>https://twitter.com/twitterapi/status/1003589207829381120</t>
  </si>
  <si>
    <t xml:space="preserve">ADVENTURE REVIEW: Episode 1. The Wabbit and the Rogue Bullet #bitcoin </t>
  </si>
  <si>
    <t>https://twitter.com/twitterapi/status/1003784758529323009</t>
  </si>
  <si>
    <t>1003363846180892672</t>
  </si>
  <si>
    <t xml:space="preserve">Very interesting thread on correlation between #bitcoin and #alts. Near the end @cryptorae asks which scenario you believe is most likely. I chose $BTC going higher while alts stay flat as the most likely. </t>
  </si>
  <si>
    <t>https://twitter.com/twitterapi/status/1003461172614574081</t>
  </si>
  <si>
    <t>c("wwdc18", "bitcoin")</t>
  </si>
  <si>
    <t xml:space="preserve"> - Daily Newspaper is out now!! click the link to have a FREE read. #wwdc18 #bitcoin</t>
  </si>
  <si>
    <t>https://twitter.com/twitterapi/status/1003751480497790976</t>
  </si>
  <si>
    <t>c("BITCOIN", "cryptocurrencies", "ethereum", "tech")</t>
  </si>
  <si>
    <t xml:space="preserve">.@Google bans ads for #BITCOIN &amp;amp; other #cryptocurrencies right after trying to recruit @VitalikButerin @Independent @ADCuthbertson #ethereum #tech 
</t>
  </si>
  <si>
    <t>https://twitter.com/twitterapi/status/1003624803369144321</t>
  </si>
  <si>
    <t>"China State TV: Blockchain Is '10 Times More Valuable Than the Internet'" China Central Television aired an hour-long program on Sunday aimed to educate the public about the... #Bitcoin</t>
  </si>
  <si>
    <t>https://twitter.com/twitterapi/status/1003570400939388929</t>
  </si>
  <si>
    <t>c("DigixDAO", "blockchain", "stickers", "bitcoin", "ethereum")</t>
  </si>
  <si>
    <t>c("DGD", "btc", "eth")</t>
  </si>
  <si>
    <t>Absolutely amazing! #DigixDAO $DGD increased by 16.78% recently! The price increased to $165.19 each - Buy 3 stickers and the fourth one is free! $btc $eth #blockchain #stickers #bitcoin #ethereum</t>
  </si>
  <si>
    <t>https://twitter.com/twitterapi/status/1003730171986370560</t>
  </si>
  <si>
    <t xml:space="preserve">(2) However, the discussion around institutional adoption typically misses the point that the volatility that is inherent to crypto markets is just too high for endowment and pension funds to stomach. But alas, there is hope, as #bitcoin volatility continues to fall! </t>
  </si>
  <si>
    <t>https://twitter.com/twitterapi/status/1003711968216219648</t>
  </si>
  <si>
    <t>c("Blockchain", "NASDAQ", "CNBC", "technology", "cryptocurrency", "Bitcoin", "Money", "Investing", "Trump", "Putin")</t>
  </si>
  <si>
    <t>c("HIPH", "AMD", "NVDA", "WMT", "GS", "FB", "AAPL", "FB", "MSFT", "ADBE", "SAM", "GILD", "IBB", "BAC", "JPM", "C", "WFC", "T")</t>
  </si>
  <si>
    <t>$HIPH $AMD $NVDA $WMT $GS $FB Top 6 Public Companies with one foot in the Blockchain Industry â€¦ #Blockchain #NASDAQ #CNBC #technology #cryptocurrency $AAPL $FB $MSFT $ADBE $SAM $GILD $IBB $BAC $JPM $C $WFC $T #Bitcoin #Money #Investing #Trump #Putin</t>
  </si>
  <si>
    <t>https://twitter.com/twitterapi/status/1003558929358577665</t>
  </si>
  <si>
    <t>c("Microsoft", "Github", "acquisition", "Tech", "TuesdayThoughts", "CyberSecurity", "iot", "IoTeX", "bitcoin", "fintech", "softwaredevelopment", "secondstreetsummit", "AI", "AugmentedReality", "HackLearning", "Programming", "PrideMonth")</t>
  </si>
  <si>
    <t xml:space="preserve">Well this happened...
#Microsoft acquired #Github 
#acquisition #Tech #TuesdayThoughts #CyberSecurity #iot #IoTeX #bitcoin #fintech #softwaredevelopment #secondstreetsummit #AI #AugmentedReality #HackLearning #Programming #PrideMonth </t>
  </si>
  <si>
    <t>https://twitter.com/twitterapi/status/1003786317174538240</t>
  </si>
  <si>
    <t xml:space="preserve">Hot off the press: 10 Reasons Why You May Invest In Bitcoin Now #cryptocurrency #investing #Cryptocurrencies #bitcoin </t>
  </si>
  <si>
    <t>https://twitter.com/twitterapi/status/1003531762209820672</t>
  </si>
  <si>
    <t>#Bitcoin Hi there! I'm looking for free mining Android apps. Too much scam out there. Any reliable app?</t>
  </si>
  <si>
    <t>https://twitter.com/twitterapi/status/1003461555520983040</t>
  </si>
  <si>
    <t>c("Swiss", "VollgeldInitiative", "TAM", "TokenizedAssetManagement", "Blockchain", "Bitcoin")</t>
  </si>
  <si>
    <t>The #Swiss people have a very important decision to make, come the referendum on June 10th - The #VollgeldInitiative - a vote to end fractional reserve banking // A short thread on some highlights in the money creation debate.. #TAM #TokenizedAssetManagement #Blockchain #Bitcoin</t>
  </si>
  <si>
    <t>https://twitter.com/twitterapi/status/1003762124265574402</t>
  </si>
  <si>
    <t>https://twitter.com/twitterapi/status/1003769627225280518</t>
  </si>
  <si>
    <t>Newly Launched Keyport Platform Enables BCH-Powered Encrypted Messaging #Bitcoin #CryptoCurrency #BlockChain #Tech</t>
  </si>
  <si>
    <t>https://twitter.com/twitterapi/status/1003482105018494977</t>
  </si>
  <si>
    <t>c("Caffe", "Cafe", "Bitcoin", "Safe", "Buy", "Dollar", "euro", "Pln")</t>
  </si>
  <si>
    <t xml:space="preserve">#Caffe #Cafe without #Bitcoin You can #Safe #Buy We have #Dollar #euro #Pln &lt;U+0001F4E2&gt;&lt;U+0001F4E3&gt;&lt;U+0001F514&gt; </t>
  </si>
  <si>
    <t>https://twitter.com/twitterapi/status/1003503625354858496</t>
  </si>
  <si>
    <t>c("JohnKeats", "bitcoin")</t>
  </si>
  <si>
    <t>So many, and so many, and such glee. #JohnKeats #bitcoin</t>
  </si>
  <si>
    <t>https://twitter.com/twitterapi/status/1003665194281852928</t>
  </si>
  <si>
    <t>#bitcoin reinvented money. So naturally we attracted the biggest pieces of shit in the world, intent on scamming you. Here is a short list of them:
@rogerkver @haydentiff
@CalvinAyre @proffaustus
@JihanWu
@BITMAINtech 
Please add to this list so we can circulate, thx.</t>
  </si>
  <si>
    <t>https://twitter.com/twitterapi/status/1003561727772983297</t>
  </si>
  <si>
    <t xml:space="preserve">BITCOIN WILL EXPLODE BUT MASS ADOPTION WON'T HAPPEN SAYS... #bitclub #bitcoin #bitcoinmining </t>
  </si>
  <si>
    <t>https://twitter.com/twitterapi/status/1003632253308633088</t>
  </si>
  <si>
    <t>c("education", "Bitcoin", "Blockchain", "crypto", "alts", "readyforaltseason", "dyor")</t>
  </si>
  <si>
    <t xml:space="preserve">What can you do on bear market?Chill with @21Cryptos magazine #education #Bitcoin #Blockchain #crypto #alts #readyforaltseason #dyor </t>
  </si>
  <si>
    <t>https://twitter.com/twitterapi/status/1003713485891624965</t>
  </si>
  <si>
    <t>c("cryptocurrency", "Crypto", "Bitcoin", "Equality")</t>
  </si>
  <si>
    <t xml:space="preserve">One of the best things about #cryptocurrency is there's no barrier to benefit. 
There's so much in the news about discrimination of one kind or another. But #Crypto can benefit anyone from anywhere at anytime. All it takes is a little learning. 
#Bitcoin #Equality </t>
  </si>
  <si>
    <t>https://twitter.com/twitterapi/status/1003604038276009984</t>
  </si>
  <si>
    <t>c("Blockchain", "Technology", "Charity", "Bitcoin", "Ethereum")</t>
  </si>
  <si>
    <t>Blockchains in Charity â€“ An Improvement? 
#Blockchain #Technology #Charity #Bitcoin #Ethereum</t>
  </si>
  <si>
    <t>https://twitter.com/twitterapi/status/1003700575672860673</t>
  </si>
  <si>
    <t xml:space="preserve">Bitcoin News Summary - June 4, 2018 #bitcoin #bitcoin_news </t>
  </si>
  <si>
    <t>https://twitter.com/twitterapi/status/1003549230047391746</t>
  </si>
  <si>
    <t>c("cryptocurrency", "Bitcoin", "tron", "TRX")</t>
  </si>
  <si>
    <t>TRON [TRX] post the Main Net â€œdisappointmentâ€ continues to drop â€“ 10% this past week! - #cryptocurrency #Bitcoin #tron #TRX</t>
  </si>
  <si>
    <t>https://twitter.com/twitterapi/status/1003735987497979904</t>
  </si>
  <si>
    <t>Coinbase Unveils Plans to Enter the Japanese Market #Bitcoin</t>
  </si>
  <si>
    <t>https://twitter.com/twitterapi/status/1003759879255977985</t>
  </si>
  <si>
    <t>c("coin", "Coinbase", "AI", "github", "BitcoinCash", "bitcoin", "cryptoexchange", "cryptotrading", "cryptocurrencynews", "Cryptocurrencies", "ethereum", "cryptocurrency", "Crypto", "CNBC")</t>
  </si>
  <si>
    <t xml:space="preserve">How to avoid getting duped by a bogus initial #coin offering - #Coinbase #AI #github #BitcoinCash #bitcoin #cryptoexchange #cryptotrading #cryptocurrencynews #Cryptocurrencies #ethereum #cryptocurrency #Crypto #CNBC </t>
  </si>
  <si>
    <t>https://twitter.com/twitterapi/status/1003648054195556352</t>
  </si>
  <si>
    <t>list(text = "CryptoVerse", indices = list(64, 76)), list(text = "blockchain", indices = list(77, 88)), list(text = "bitcoin", indices = list(89, 97)), list(text = "Ethereum", indices = list(98, 107))</t>
  </si>
  <si>
    <t>Tony Stark is to the MCU as John McAfee is to the CryptoVerse .
#CryptoVerse #blockchain #bitcoin #Ethereum @officialmcafee @Marvel @deadpoolmovie #Deadpool @RobertDowneyJr #Ironman Robert Downey Jr should play John Mcafee NOT Johnny Depp!!!! Thoughts @VancityReynolds ????</t>
  </si>
  <si>
    <t>https://twitter.com/twitterapi/status/1003429618785898496</t>
  </si>
  <si>
    <t>c("bitcoin", "QuarkChain")</t>
  </si>
  <si>
    <t>c("QKC", "btc")</t>
  </si>
  <si>
    <t>$QKC @kucoincom looks like an @binance pump is underway....
$btc
#bitcoin
#QuarkChain</t>
  </si>
  <si>
    <t>https://twitter.com/twitterapi/status/1003710513384022016</t>
  </si>
  <si>
    <t>c("BTC", "Bitcoin", "Support", "Resistence", "Crypto", "TA", "cryptocurrency", "trading", "tradingcrypto")</t>
  </si>
  <si>
    <t>c("BTC", "TA")</t>
  </si>
  <si>
    <t xml:space="preserve">Bitcoin support and resistence levels. If you had only one chart to look at, a support/resistence one would be the one to go with. #BTC #Bitcoin #Support #Resistence #Crypto $BTC #TA $TA #cryptocurrency #trading #tradingcrypto </t>
  </si>
  <si>
    <t>https://twitter.com/twitterapi/status/1003711347400630272</t>
  </si>
  <si>
    <t>@ZextCoin Join the pre-sale now before it end!
#Zext #Zextcoin #Crypto #Blockchain #bitcoin #cryptocurrency #btc</t>
  </si>
  <si>
    <t>https://twitter.com/twitterapi/status/1003456060382777345</t>
  </si>
  <si>
    <t>c("Bitcoin", "Blockchain", "Cryptocurrency", "WorldCup2018", "WorldCup", "MondayMotivation")</t>
  </si>
  <si>
    <t xml:space="preserve">"Bitcoin could be used in Russia during the World Cup", another news reported. #Bitcoin #Blockchain #Cryptocurrency #WorldCup2018 #WorldCup #MondayMotivation </t>
  </si>
  <si>
    <t>https://twitter.com/twitterapi/status/1003598836248371201</t>
  </si>
  <si>
    <t>c("iota", "crypto", "bitcoin", "ltc", "eth")</t>
  </si>
  <si>
    <t>$IOTA - buy the rumour sell the news. ABC correction in progress should see it go back down to around 1.5$ range.  
#iota #crypto #bitcoin #ltc #eth</t>
  </si>
  <si>
    <t>https://twitter.com/twitterapi/status/1003522715557466113</t>
  </si>
  <si>
    <t xml:space="preserve">Retweeted Sheri Serife Ucar (@SheriUcar): As the South Sudanese Pound Faces 11,000% Inflation, the Utility Phase of Bitcoin Cash Emerges &lt;U+2728&gt; #EatBCH #Bitcoin #Cash #BitcoinCash #BCH </t>
  </si>
  <si>
    <t>https://twitter.com/twitterapi/status/1003430605693095936</t>
  </si>
  <si>
    <t>c("Investment", "PerfectMoney", "Bitcoin", "Payeer", "Advcash", "Litecoin", "HonestAliHasan", "HYIP", "MLM", "cryptocurrency", "CRYPTO", "FOREX", "BTC", "ETHEREUM", "DOGECOIN", "cryptocurrencies", "LTC", "BitcoinCash", "Dashcoin", "BitSigma")</t>
  </si>
  <si>
    <t>Hourly Income Bitcoin Platform &lt;U+0001F51D&gt;&lt;U+0001F51D&gt;&lt;U+0001F51D&gt;&lt;U+0001F51D&gt;&lt;U+0001F51D&gt;&lt;U+0001F51D&gt;&lt;U+0001F51D&gt;
@bitsigma
#Investment
#PerfectMoney #Bitcoin #Payeer #Advcash #Litecoin
#HonestAliHasan
#HYIP
#MLM
#cryptocurrency
#CRYPTO
#FOREX
#BTC
#ETHEREUM
#DOGECOIN
#cryptocurrencies
#LTC
#BitcoinCash
#Dashcoin
#BitSigma</t>
  </si>
  <si>
    <t>https://twitter.com/twitterapi/status/1003611012950626304</t>
  </si>
  <si>
    <t>c("crypto", "wanchain", "bitcoin", "cryptocurrency", "blockchain")</t>
  </si>
  <si>
    <t>1003420294478954497</t>
  </si>
  <si>
    <t>c("WAN", "btc")</t>
  </si>
  <si>
    <t xml:space="preserve">Accumulating more $WAN here #crypto #wanchain #bitcoin #cryptocurrency #blockchain $btc </t>
  </si>
  <si>
    <t>https://twitter.com/twitterapi/status/1003634123863453696</t>
  </si>
  <si>
    <t>c("TechnicalAnalysis", "Blockchain", "Bitcoin", "Crypto", "CryptoMarket", "Ethereum", "CryptoTrading", "LearnCrypto", "CryptoCourse", "podcast")</t>
  </si>
  <si>
    <t xml:space="preserve">My Why: The Reason Behind Why I Do What I Do
- Apple Podcasts (iTunes): - Free for 1 month (limited spots): 
#TechnicalAnalysis #Blockchain #Bitcoin #Crypto #CryptoMarket #Ethereum #CryptoTrading #LearnCrypto #CryptoCourse #podcast </t>
  </si>
  <si>
    <t>https://twitter.com/twitterapi/status/1003504198837817344</t>
  </si>
  <si>
    <t xml:space="preserve">Googleâ€™s Cryptocurrency Advertising Ban Potentially â€˜Unethicalâ€™ Claim Experts #news #cryptocurrencynews #bitcoin #cryptocurrency </t>
  </si>
  <si>
    <t>https://twitter.com/twitterapi/status/1003630282757505025</t>
  </si>
  <si>
    <t>c("Bitcoin", "bittrex")</t>
  </si>
  <si>
    <t xml:space="preserve">You can now buy #Bitcoin, Tether and TrueUSD directly with USD on #bittrex </t>
  </si>
  <si>
    <t>https://twitter.com/twitterapi/status/1003589459017809920</t>
  </si>
  <si>
    <t>Tip: Whenever #bitcoin dips, pay close attention to altcoins that budge the hardest or go up in price.</t>
  </si>
  <si>
    <t>https://twitter.com/twitterapi/status/1003707111182864384</t>
  </si>
  <si>
    <t>c("bitcoin", "altbags")</t>
  </si>
  <si>
    <t>1003712996739371008</t>
  </si>
  <si>
    <t xml:space="preserve">Itâ€™s #bitcoin trying to kill my #altbags </t>
  </si>
  <si>
    <t>https://twitter.com/twitterapi/status/1003714408177168384</t>
  </si>
  <si>
    <t>c("BitcoinCore", "bitcoincore", "bitcoin")</t>
  </si>
  <si>
    <t>c("BTCC", "btc")</t>
  </si>
  <si>
    <t xml:space="preserve">@Bitcoin @DennisPortoMD Tippr bot please tip roger $10 in #BitcoinCore $BTCC We love free publicity, you are our best advocate, thank you!
ps: #bitcoincore fees are 10x cheaper then bcash :) 
and dont forget folks, #bitcoin is always king $btc </t>
  </si>
  <si>
    <t>https://twitter.com/twitterapi/status/1003567300853796864</t>
  </si>
  <si>
    <t>$BTCUSD: $3,600â€“$4,300 Screenshot me. 
Donâ€™t hate me; Liquidate me. 
#Crypto #Bitcoin $BTC</t>
  </si>
  <si>
    <t>https://twitter.com/twitterapi/status/1003690285292048386</t>
  </si>
  <si>
    <t xml:space="preserve">Prof David Yermack shares how he first became interested in #bitcoin and his views on the regulation of #cryptocurrencies via @valuewalk </t>
  </si>
  <si>
    <t>https://twitter.com/twitterapi/status/1004120726255923200</t>
  </si>
  <si>
    <t>c("CryptoCoinCopy", "btc", "bitcoin", "crypto", "bitmex", "Exchange")</t>
  </si>
  <si>
    <t xml:space="preserve">#CryptoCoinCopy is getting interesting. Have you joined yet #btc $BTC #bitcoin #crypto , You can trade directly from the signals that are generated on #bitmex Testnet and Live #Exchange </t>
  </si>
  <si>
    <t>https://twitter.com/twitterapi/status/1004061817298010113</t>
  </si>
  <si>
    <t>c("Bitcoin", "Crypto", "ETH")</t>
  </si>
  <si>
    <t>Enron Prophet Chanos: #Bitcoin â€˜Fraud Cycleâ€™ Is â€˜Speculation Masquerading as Breakthroughâ€™ Veteran finance manager Jim Chanos has delivered fresh criticism of Bitcoin, saying heâ€™d rather have food in the event of a crisis. Hedge fund mogul... #Crypto #ETH</t>
  </si>
  <si>
    <t>https://twitter.com/twitterapi/status/1004016231828131842</t>
  </si>
  <si>
    <t>list(text = "Bitcoin", indices = list(4, 12))</t>
  </si>
  <si>
    <t xml:space="preserve">Use #Bitcoin to buy your duty-free at this airport Travelling overseas with different currencies and credit cards is a pain -- maybe airport #payments is the first true use case for #cryptocurrencies? </t>
  </si>
  <si>
    <t>https://twitter.com/twitterapi/status/1003794920241389568</t>
  </si>
  <si>
    <t>c("Apple", "Bitcoin")</t>
  </si>
  <si>
    <t xml:space="preserve">#Apple co-founder Steve Wozniak hopes #Bitcoin will become global currency </t>
  </si>
  <si>
    <t>https://twitter.com/twitterapi/status/1003927023188709376</t>
  </si>
  <si>
    <t>c("CoinSeason", "bitcoin", "CryptoNews", "blockchainimpact")</t>
  </si>
  <si>
    <t xml:space="preserve">#CoinSeason team had a wonderful lunch with BitAngel @ChandlerGuo ! #bitcoin #CryptoNews #blockchainimpact </t>
  </si>
  <si>
    <t>https://twitter.com/twitterapi/status/1004111791528349696</t>
  </si>
  <si>
    <t>c("bitcoin", "support", "Elysian")</t>
  </si>
  <si>
    <t>@Elysian_ELY Very very good opportunity to invest this project and earn the profit. I am really liking the deveolpment of this project, is a clear concept and great way to get it done #bitcoin #support #Elysian @Elysian_ELY</t>
  </si>
  <si>
    <t>https://twitter.com/twitterapi/status/1003844362923474945</t>
  </si>
  <si>
    <t>c("Biocon", "Bitcoin")</t>
  </si>
  <si>
    <t xml:space="preserve">#Biocon India charts are getting inspiration from #Bitcoin charts </t>
  </si>
  <si>
    <t>https://twitter.com/twitterapi/status/1003935806157967360</t>
  </si>
  <si>
    <t>c("BitcoinCash", "CryptoCurrency", "Bitcoin", "RETWEET")</t>
  </si>
  <si>
    <t xml:space="preserve">I have seen multiple #BitcoinCash bumper stickers driving around the last couple days! Order yours today for FREE!! $BCH #CryptoCurrency #Bitcoin #RETWEET @Bitcoin </t>
  </si>
  <si>
    <t>https://twitter.com/twitterapi/status/1004118474329903104</t>
  </si>
  <si>
    <t xml:space="preserve">$BTC #bitcoin "SALT" Edition
- The "twitter salt" indicator
- Its never wrong
- Its always right
- An illustrated guide </t>
  </si>
  <si>
    <t>https://twitter.com/twitterapi/status/1004048403469250562</t>
  </si>
  <si>
    <t xml:space="preserve">The attack is preventing users from accessing the exchange. #Bitcoin extends losses after the announcement. </t>
  </si>
  <si>
    <t>https://twitter.com/twitterapi/status/1004055314142986242</t>
  </si>
  <si>
    <t>Price volatility and store-of-value  #bitcoin</t>
  </si>
  <si>
    <t>https://twitter.com/twitterapi/status/1004073093470531585</t>
  </si>
  <si>
    <t>c("Samsung", "Blockchain", "Financial", "Bitcoin", "Ethereum", "Tech", "Crypto")</t>
  </si>
  <si>
    <t xml:space="preserve">â€œ#Samsung SDS Launches #Blockchain #Financial Platform Nexfinanceâ€ #Bitcoin #Ethereum #Tech #Crypto </t>
  </si>
  <si>
    <t>https://twitter.com/twitterapi/status/1003973276664782849</t>
  </si>
  <si>
    <t>c("bitcoin", "lexisnexisrisk", "lexisnexisemployee")</t>
  </si>
  <si>
    <t>LexisNexis Partners With Australian Crypto Exchange Blockbid to Increase Security #bitcoin #lexisnexisrisk #lexisnexisemployee via @Cointelegraph</t>
  </si>
  <si>
    <t>https://twitter.com/twitterapi/status/1003982245860925441</t>
  </si>
  <si>
    <t>c("cryptocurrency", "bitcoin", "feedly")</t>
  </si>
  <si>
    <t>GMO Unveils Japanâ€™s First-Ever Bitcoin Mining Rig #cryptocurrency #bitcoin #feedly</t>
  </si>
  <si>
    <t>https://twitter.com/twitterapi/status/1004130723710820352</t>
  </si>
  <si>
    <t>c("RajKundra", "bitcoin")</t>
  </si>
  <si>
    <t>#RajKundra summoned in Rs. 2,000cr #bitcoin scam  via @newsbytesapp</t>
  </si>
  <si>
    <t>https://twitter.com/twitterapi/status/1003925209315880960</t>
  </si>
  <si>
    <t xml:space="preserve">Bitcoin (BTC) Price Watch: Can It Finally Bounce? Find more #bitcoin #fintech </t>
  </si>
  <si>
    <t>https://twitter.com/twitterapi/status/1004001113358643200</t>
  </si>
  <si>
    <t>c("Bitcointalk", "bitcoin")</t>
  </si>
  <si>
    <t>@davidoduro3 Yes! Very excited &lt;U+0001F606&gt; #Bitcointalk #bitcoin</t>
  </si>
  <si>
    <t>https://twitter.com/twitterapi/status/1004128182801457153</t>
  </si>
  <si>
    <t>c("bitconnect", "50centbitcoin", "Eagles", "cryptocurrencies", "bitcoin", "news", "Manfort", "oshie", "bitcoin", "BitcoinToken", "stocks", "StockMarket", "Exchange")</t>
  </si>
  <si>
    <t xml:space="preserve">The Woz Reminds The Bitcoin And Cryptocurrency Community What's Important!!!
ReadMore==&amp;gt;
#bitconnect #50centbitcoin #Eagles #cryptocurrencies #bitcoin #news #Manfort #oshie #bitcoin #BitcoinToken #stocks #StockMarket #Exchange </t>
  </si>
  <si>
    <t>https://twitter.com/twitterapi/status/1003869159632003072</t>
  </si>
  <si>
    <t>c("Twitch", "Tip", "Gamers", "Bitcoin")</t>
  </si>
  <si>
    <t>Linky for iOS</t>
  </si>
  <si>
    <t xml:space="preserve">#Twitch Streaming App Now Lets You #Tip #Gamers With #Bitcoin </t>
  </si>
  <si>
    <t>https://twitter.com/twitterapi/status/1004094466188304384</t>
  </si>
  <si>
    <t>@litecoin_moon Let me answers for our Dear Leader of Crypto @SatoshiLite...at the end of the day, only #Bitcoin and #Litecoin will survive the mass extinction event. Why? Because Bitcoin is King and Litecoin is his Queen. These two coins will evolve and rule the digital landscape forever.</t>
  </si>
  <si>
    <t>https://twitter.com/twitterapi/status/1003828036679000064</t>
  </si>
  <si>
    <t>1004000385038737409</t>
  </si>
  <si>
    <t xml:space="preserve">6 June Magic number!!! $btc #bitcoin #crypto </t>
  </si>
  <si>
    <t>https://twitter.com/twitterapi/status/1004070357979017216</t>
  </si>
  <si>
    <t>German Banks Can Offer ATMs Exchanging Bitcoin and Ether to Euro - #bitcoin #blockchain</t>
  </si>
  <si>
    <t>https://twitter.com/twitterapi/status/1004102262837403649</t>
  </si>
  <si>
    <t>list(text = "Russian", indices = list(0, 8)), list(text = "cryptocurrency", indices = list(50, 65)), list(text = "bitcoin", indices = list(105, 113))</t>
  </si>
  <si>
    <t>#Russian farmers are ditching the ruble for a new #cryptocurrency: via @CNNMoney #bitcoin #bitcoinnews #bitcoinchat #bitcoinprivate #libertarian #libertarianism #ripple #ethereum #cryptocurrencies #libertarian #libertarianism #ancap #anarchocapitalism</t>
  </si>
  <si>
    <t>https://twitter.com/twitterapi/status/1003798341405298695</t>
  </si>
  <si>
    <t>c("bitcoin", "rajkundra", "amitbhardwaj")</t>
  </si>
  <si>
    <t xml:space="preserve">Bitcoin scam: Raj Kundra questioned by ED following alleged links to Amit Bhardwaj #bitcoin
#rajkundra
#amitbhardwaj </t>
  </si>
  <si>
    <t>https://twitter.com/twitterapi/status/1003959384219705344</t>
  </si>
  <si>
    <t xml:space="preserve">The #Bitcoin mempool is being spam attacked once again. Don't expect to get your $BTC transactions anytime soon. Funny how everyone called out VISA for going down for 8 hours, yet I didn't receive my bitcoin transaction for 16 hours... the network is useless with these attacks. </t>
  </si>
  <si>
    <t>https://twitter.com/twitterapi/status/1004067802813116416</t>
  </si>
  <si>
    <t>#FuloosCoin is so fast that in 90 seconds you already have your funds. Ideal for traders. And since the currency limit is 100million #FLS, the currency offers liquidity and stability. #Crypto #Bitcoin #cryptocurrency</t>
  </si>
  <si>
    <t>https://twitter.com/twitterapi/status/1003949018165080065</t>
  </si>
  <si>
    <t>list(text = "Bitcoin", indices = list(93, 101))</t>
  </si>
  <si>
    <t xml:space="preserve">Blockchain Developers Abandon Github Following Microsoft Acquisition #Bitcoin </t>
  </si>
  <si>
    <t>https://twitter.com/twitterapi/status/1003792846061756418</t>
  </si>
  <si>
    <t xml:space="preserve">Went on another nature trail run today 
Sometimes #bitcoin can wait 
&lt;U+0001F432&gt;&lt;U+0001F409&gt;&lt;U+0001F4A8&gt; </t>
  </si>
  <si>
    <t>https://twitter.com/twitterapi/status/1004113005058166791</t>
  </si>
  <si>
    <t>c("crypto", "cryptonews", "bitcoin", "ethereum")</t>
  </si>
  <si>
    <t>1003608061234249728</t>
  </si>
  <si>
    <t xml:space="preserve">People keep HODL-ing no matter what. The market will get bullish pretty soon and it will be worth it. #crypto #cryptonews #bitcoin #ethereum </t>
  </si>
  <si>
    <t>https://twitter.com/twitterapi/status/1003946220144869377</t>
  </si>
  <si>
    <t xml:space="preserve">OpenLedger Domains Hijacked â€“ Bitsonline #news #cryptocurrencynews #bitcoin #cryptocurrency </t>
  </si>
  <si>
    <t>https://twitter.com/twitterapi/status/1003897021772648448</t>
  </si>
  <si>
    <t>c("torrent", "tech", "innovation", "utorrent", "onlinesecurity", "networksecurity", "searchengine", "TuesNews", "bitcoin", "infosec18", "security", "websecurity", "TipsForNewDocs", "technology", "techno")</t>
  </si>
  <si>
    <t>Find The Top 10 Pirate Bay Alternative #torrent Sites  #tech #innovation #utorrent #onlinesecurity #networksecurity #searchengine #TuesNews #bitcoin #infosec18 #security #websecurity #TipsForNewDocs #technology #techno</t>
  </si>
  <si>
    <t>https://twitter.com/twitterapi/status/1003957836726931457</t>
  </si>
  <si>
    <t>c("TRON", "VTC", "TRX", "SC", "BTC", "Bitcoin")</t>
  </si>
  <si>
    <t>People buying and supporting #TRON which I guess doesn't have any product yet ,nothing great they achieved so far, only HYPE. Support projects like @Vertcoin @SiaTechHQ great teams and real use cases. Trust me these project gonna be huge. #VTC #TRX #SC #BTC #Bitcoin</t>
  </si>
  <si>
    <t>https://twitter.com/twitterapi/status/1004048575469359104</t>
  </si>
  <si>
    <t>c("decrypted", "blockchain", "sponsored", "badCryptoPodcast", "bitcoin")</t>
  </si>
  <si>
    <t xml:space="preserve">Elwood: There... #decrypted #blockchain #sponsored #badCryptoPodcast #bitcoin </t>
  </si>
  <si>
    <t>https://twitter.com/twitterapi/status/1003984537175691264</t>
  </si>
  <si>
    <t xml:space="preserve">Interesting initiative !!
#cryptocurrencies #bitcoin </t>
  </si>
  <si>
    <t>https://twitter.com/twitterapi/status/1003909291072421888</t>
  </si>
  <si>
    <t xml:space="preserve">Supply / Demand and Odds Enhancers #bitcoin #cryptocurrency </t>
  </si>
  <si>
    <t>https://twitter.com/twitterapi/status/1003955611208478721</t>
  </si>
  <si>
    <t>c("Bitcoin", "Cryptocurrency", "Litecoin", "Monero", "Verge")</t>
  </si>
  <si>
    <t>c("BTC", "PCN", "daps", "Wsx", "otx", "bas", "nlx", "pkt", "dent", "sntr")</t>
  </si>
  <si>
    <t xml:space="preserve">Sometimes altcoin trading feels like
$BTC $PCN $daps #Bitcoin #Cryptocurrency #Litecoin #Monero #Verge $Wsx $otx $bas $nlx $pkt $dent $sntr </t>
  </si>
  <si>
    <t>https://twitter.com/twitterapi/status/1004115902617604097</t>
  </si>
  <si>
    <t>c("USDTRY", "Gold", "bitcoin", "Ekonomist", "forexsignals", "EURAUD")</t>
  </si>
  <si>
    <t xml:space="preserve">very special indicator. If it does not work, it's money. You will definitely win.
Only 50 USD. Payment method: neteller and skrill ID: krescenter@gmail.com  #USDTRY #Gold #bitcoin #Ekonomist #forexsignals #EURAUD </t>
  </si>
  <si>
    <t>https://twitter.com/twitterapi/status/1003955173214052352</t>
  </si>
  <si>
    <t xml:space="preserve">How and where to start? via /r/BitcoinMarkets Free #bitcoin at </t>
  </si>
  <si>
    <t>https://twitter.com/twitterapi/status/1004095559521722368</t>
  </si>
  <si>
    <t>c("Apple", "Twitter", "digitalpayments", "bitcoin")</t>
  </si>
  <si>
    <t xml:space="preserve">Apple co-founder Steve Wozniak is still not convinced that in future bitcoin will replace national currencies and become the single global currency, but he hopes this will happen.
#Apple #Twitter #digitalpayments #bitcoin </t>
  </si>
  <si>
    <t>https://twitter.com/twitterapi/status/1004098034068795394</t>
  </si>
  <si>
    <t>Bitcoin Cash Price: Steep Decline Puts Pressure on $1,050 Support Level #bitcoin #blockchain #crypto #news</t>
  </si>
  <si>
    <t>https://twitter.com/twitterapi/status/1003968227133808640</t>
  </si>
  <si>
    <t>c("Bitcoin", "Money2020Europe")</t>
  </si>
  <si>
    <t xml:space="preserve">According to Steve Wozniak, #Bitcoin has to become more user-friendly for mass adoption. Now it's as clunky as PCs before the "Apple revolution". "Steve Jobs wasn't a computer person, but he was a people person,"Â he told at the #Money2020Europe conference </t>
  </si>
  <si>
    <t>https://twitter.com/twitterapi/status/1003894192521863168</t>
  </si>
  <si>
    <t>1003537401984282624</t>
  </si>
  <si>
    <t xml:space="preserve">Did you ever want to visit a #crypto playground? Eligma has one, in the form of a giant shopping centre called #Bitcoin City! More about it here: </t>
  </si>
  <si>
    <t>https://twitter.com/twitterapi/status/1003903161793425408</t>
  </si>
  <si>
    <t xml:space="preserve">11 Blockchain Projects Geared for Enterprises #news #cryptocurrencynews #bitcoin #cryptocurrency </t>
  </si>
  <si>
    <t>https://twitter.com/twitterapi/status/1004271485073215489</t>
  </si>
  <si>
    <t>Of course everyone was expecting that bounce. Itâ€™s the 6th of the month &lt;U+0001F602&gt;&lt;U+0001F61B&gt; #bitcoin #btc $btc</t>
  </si>
  <si>
    <t>https://twitter.com/twitterapi/status/1004474061513056256</t>
  </si>
  <si>
    <t xml:space="preserve">#Bitcoin Buying on the Rise Again in Venezuela
</t>
  </si>
  <si>
    <t>https://twitter.com/twitterapi/status/1004462871823208448</t>
  </si>
  <si>
    <t>U.S. cryptocurrency exchange Coinbase plans Japan expansion via @WSJ @srussolillo @coinbase #Bitcoin</t>
  </si>
  <si>
    <t>https://twitter.com/twitterapi/status/1004320371091353600</t>
  </si>
  <si>
    <t xml:space="preserve">(Cardano Price Analysis: Can ADA/USD Break Past 100 SMA?) Key Highlights
ADA price started a nice upside move from the $0.2020 support area against the US Dollar (tethered).
There was a break... 
#bitcoin #cryptocurrency #decentralized </t>
  </si>
  <si>
    <t>https://twitter.com/twitterapi/status/1004332369787129857</t>
  </si>
  <si>
    <t>Morning cryptonews with Bitcoin and Coffee: Bitcoin and Crypto NEWS &lt;U+2615&gt;.. Bitcoin Cash Grasping @ Straws? (9:30am EST LIVE) #bitcoinandcoffee #bitcoin #btc #cryptocurrency</t>
  </si>
  <si>
    <t>https://twitter.com/twitterapi/status/1004359532544479232</t>
  </si>
  <si>
    <t>list(text = "bitcoin", indices = list(91, 99)), list(text = "EOS", indices = list(100, 104))</t>
  </si>
  <si>
    <t>Ripple (XRP) Daily Buy/Sell Signals, Price Predictions &amp;amp; Data: #bitcoin #EOS #cryptocurrency #cryptocurrencies #crypto #eth #ethereum #ltc #litecoin #nano #ripple #xrp #ada #cardano #bch #xlm #stellar #stellarlumens #tron #monero #ven #btc #steem #steemit</t>
  </si>
  <si>
    <t>https://twitter.com/twitterapi/status/1004179243906076672</t>
  </si>
  <si>
    <t xml:space="preserve">As I said recently this 6th of the month stuff is garbage for #Bitcoin I guess some punters wanted a bit of hopium </t>
  </si>
  <si>
    <t>https://twitter.com/twitterapi/status/1004435926737616902</t>
  </si>
  <si>
    <t>list(text = "news", indices = list(71, 76)), list(text = "cryptocurrencynews", indices = list(77, 96)), list(text = "bitcoin", indices = list(97, 105))</t>
  </si>
  <si>
    <t xml:space="preserve">Bitcoin miner revamps Alcoaâ€™s aluminum factory #news #cryptocurrencynews #bitcoin #cryptocurrency </t>
  </si>
  <si>
    <t>https://twitter.com/twitterapi/status/1004171114656903168</t>
  </si>
  <si>
    <t>list(text = "ltc", indices = list(92, 96)), list(text = "btc", indices = list(97, 101))</t>
  </si>
  <si>
    <t xml:space="preserve">Earn 140% of your investment back over 99 day at 1.4% daily! Not bad when you build a team! #ltc #btc #compoundinterest #bitcoin #cryptocurrency #investing </t>
  </si>
  <si>
    <t>https://twitter.com/twitterapi/status/1001633171698401281</t>
  </si>
  <si>
    <t>c("OpenLedger", "Belarus", "blockchain", "fintech", "tech", "news", "bitcoin", "invest")</t>
  </si>
  <si>
    <t xml:space="preserve">#OpenLedger Becomes Aetsoft Partner, Moves to #Belarus Hi Tech Park #blockchain #fintech #tech #news #bitcoin #invest </t>
  </si>
  <si>
    <t>https://twitter.com/twitterapi/status/1001797895434264577</t>
  </si>
  <si>
    <t>list(text = "Bitcoin", indices = list(86, 94)), list(text = "BTC", indices = list(95, 99)), list(text = "Ethereum", indices = list(105, 114))</t>
  </si>
  <si>
    <t>list(text = "BTC", indices = list(100, 104))</t>
  </si>
  <si>
    <t xml:space="preserve">Bitcoin Gets Sexy: Goodbye Pasty Neckbeards, Hello Vin Armani #Bitcoin #BTC $BTC #Ethereum #ETH #Ripple #XRP #Crypto #Cryptocurrency #mining #Cryptomining #Cryptonews #cryptoguide #cryptocoin #ZEC #ETN #Monero #XRP </t>
  </si>
  <si>
    <t>https://twitter.com/twitterapi/status/1001654966078132224</t>
  </si>
  <si>
    <t>list(text = "Bitcoin", indices = list(23, 31))</t>
  </si>
  <si>
    <t>I'll repeat again that #Bitcoin is in fact a de-correlated asset that people go to when fiat currencies/economies &amp;amp;/or stock markets fail; Cyprus the most well known of many examples: this has happened time &amp;amp; again in troubled nations &amp;amp; will continue till it happens in them all.</t>
  </si>
  <si>
    <t>https://twitter.com/twitterapi/status/1001638043089063936</t>
  </si>
  <si>
    <t>1001845119983775749</t>
  </si>
  <si>
    <t xml:space="preserve">@officialmcafee you're a goddamn sellout. Boomer piece of shit. #bitcoin is deep state currency and you know it. You're part ofvthe shadow government. </t>
  </si>
  <si>
    <t>https://twitter.com/twitterapi/status/1001845885922295808</t>
  </si>
  <si>
    <t xml:space="preserve">#TechnicalAnalysis #Bitcoin 5min chart $BTCUSD &amp;gt; 726x is the new waterline of the day ... ^^ </t>
  </si>
  <si>
    <t>https://twitter.com/twitterapi/status/1001884557338169344</t>
  </si>
  <si>
    <t>c("Blockchain", "Spotify", "ethereum", "bitcoin")</t>
  </si>
  <si>
    <t xml:space="preserve">Could #Blockchain Technology Bankrupt #Spotify?  #ethereum #bitcoin </t>
  </si>
  <si>
    <t>https://twitter.com/twitterapi/status/1001675644126810112</t>
  </si>
  <si>
    <t>c("Bitcoin", "bitcoinminer", "cloudcomputing", "AtlasCloud")</t>
  </si>
  <si>
    <t>c("AKE", "ATLEF", "TRX", "ZRX", "BTC", "ETH", "LTC", "EOS")</t>
  </si>
  <si>
    <t xml:space="preserve">Exclusive Interview: Charlie Kiser, CEO of Atlas Cloud Enterprises $AKE $ATLEF $TRX $ZRX $BTC $ETH $LTC $EOS #Bitcoin #bitcoinminer #cloudcomputing #AtlasCloud </t>
  </si>
  <si>
    <t>https://twitter.com/twitterapi/status/1001809714915790848</t>
  </si>
  <si>
    <t>c("bitcoin", "byteball", "blockcshow", "ethereum")</t>
  </si>
  <si>
    <t>Elena Tairova and Steve Safronoff of Byteball were at Blockshow Europe in Berlin. Community member Valerius Coppens also made the trip from Holland along with some unknown purple figures. #bitcoin #byteball #blockcshow #ethereum</t>
  </si>
  <si>
    <t>https://twitter.com/twitterapi/status/1001821214460010500</t>
  </si>
  <si>
    <t>The #bitcoin malicious miners are in a conundrum, first they spammed the network to increase fees so they could fool the world into changing code for their benefit. Now they have bitcoincash they're out to reduce the spam to make it look like btc is hardly used but now cheap fees</t>
  </si>
  <si>
    <t>https://twitter.com/twitterapi/status/1001758787202572288</t>
  </si>
  <si>
    <t>"Headphones Maker Monster Is Quietly Planning A $300 Million ICO" A longstanding company in the consumer products business wants to fund its own distribution service... #Bitcoin</t>
  </si>
  <si>
    <t>https://twitter.com/twitterapi/status/1001959509202489344</t>
  </si>
  <si>
    <t>Nasdaq Considers Crypto Exchange with Bitcoin, Litecoin, Stellar Top Picks - #bitcoin #blockchain</t>
  </si>
  <si>
    <t>https://twitter.com/twitterapi/status/1001854649429839872</t>
  </si>
  <si>
    <t xml:space="preserve">The Old New Thing: ICE and the Future of #Bitcoin Trading and Regulation </t>
  </si>
  <si>
    <t>https://twitter.com/twitterapi/status/1001917744248307712</t>
  </si>
  <si>
    <t xml:space="preserve">The folks at @Cointelegraph are right: the uses for blockchain are only growing. Who knows what the tech landscape will look like in 5 years time... #bitcoin #blockchain #crypto </t>
  </si>
  <si>
    <t>https://twitter.com/twitterapi/status/1001930248265568258</t>
  </si>
  <si>
    <t>ZERO CARBON successfull implements the development plan and successfully enters into transactions with large companies. The project is very serious and reliable for investment. #Crypto #Blockchain #ENERGIS 
#bitcoin #cryptocurrency #btc</t>
  </si>
  <si>
    <t>https://twitter.com/twitterapi/status/1001738792091316224</t>
  </si>
  <si>
    <t xml:space="preserve">Free @OPENDIME .01 #BTC #bitcoin giveaway, in order to enter like and retweet this tweet, after 100 retweets a random winner will be selected. #crypto </t>
  </si>
  <si>
    <t>https://twitter.com/twitterapi/status/1001886281473908738</t>
  </si>
  <si>
    <t>The latest The CryptoCoins Daily! #bitcoin #blockchain</t>
  </si>
  <si>
    <t>https://twitter.com/twitterapi/status/1001791889560035328</t>
  </si>
  <si>
    <t>1001503757392334848</t>
  </si>
  <si>
    <t xml:space="preserve">Min/wage exchange to offer lotto syndicates faucets fee rates to inturns &amp;amp; company expansions in #bitcoin hybrid official lottery #blockchain </t>
  </si>
  <si>
    <t>https://twitter.com/twitterapi/status/1001817157548769281</t>
  </si>
  <si>
    <t>c("bcc", "bch")</t>
  </si>
  <si>
    <t>On a paper wallet, if you added more #Bitcoin after the #BitcoinCash fork date and didn't claim $bcc yet, can you still claim your $bch?</t>
  </si>
  <si>
    <t>https://twitter.com/twitterapi/status/1001911540314931201</t>
  </si>
  <si>
    <t xml:space="preserve">'Layer 2' Blockchain Tech Is an Even Bigger Deal Than You Think via @coindesk #cryptocurrency #bitcoin </t>
  </si>
  <si>
    <t>https://twitter.com/twitterapi/status/1001817664334032897</t>
  </si>
  <si>
    <t xml:space="preserve">A #Bitcoin Halvening Is Two Years Away -- Here's What'll Happen To The #BTC Price via @forbes </t>
  </si>
  <si>
    <t>https://twitter.com/twitterapi/status/1001816749086576640</t>
  </si>
  <si>
    <t>c("BCH", "bitcoin")</t>
  </si>
  <si>
    <t>1001662209770930177</t>
  </si>
  <si>
    <t xml:space="preserve">bcash (bitcoin cashh) #BCH is a scam claiming to be #bitcoin, backed by scammers who after 8 months of lies have only manage to get 7% of bitcoin BTC transactions and only 45% of doge tx. </t>
  </si>
  <si>
    <t>https://twitter.com/twitterapi/status/1001727390710747136</t>
  </si>
  <si>
    <t xml:space="preserve">$7,560: ##Bitcoin Bulls Fight Back, But Too Early to Call Reversal via @coindesk #cryptocurrency </t>
  </si>
  <si>
    <t>https://twitter.com/twitterapi/status/1001787440212926464</t>
  </si>
  <si>
    <t>c("crypto", "hodl", "blockchain", "partnership", "VEN", "DBET", "bitcoin", "btc")</t>
  </si>
  <si>
    <t>1001468248490033152</t>
  </si>
  <si>
    <t>c("VEN", "DBET")</t>
  </si>
  <si>
    <t xml:space="preserve">I have been proactively involved with the #crypto vertical since 2011. I currently do not #hodl (nor ever have) any $VEN but I fully support their #blockchain project. Also, kudos to @Decent_Bet for such an awesome #partnership! #VEN $DBET #DBET cc: @vechainofficial #bitcoin #btc </t>
  </si>
  <si>
    <t>https://twitter.com/twitterapi/status/1001662140078424065</t>
  </si>
  <si>
    <t>c("bitcoin", "Crypto", "ethereum", "ripple", "EOS", "binance", "Bittrex", "OKEx")</t>
  </si>
  <si>
    <t xml:space="preserve">special offer. Quickly participate in the Win
#bitcoin #Crypto #ethereum #ripple
#EOS #binance #Bittrex #OKEx Join me in entering @OKEx_ largest giveaway of 25 ETH! </t>
  </si>
  <si>
    <t>https://twitter.com/twitterapi/status/1001834513843007488</t>
  </si>
  <si>
    <t xml:space="preserve">While #Bitcoin evaporates, the whole #Crypto market will dip... It's just something that has to happen... don't worry... </t>
  </si>
  <si>
    <t>https://twitter.com/twitterapi/status/1001888314490834944</t>
  </si>
  <si>
    <t xml:space="preserve">Hacked: $1.35 Million Stolen from Taylor Cryptocurrency Trading App #bitcoin #crypto #cryptocurrency #ethereum #btc #eth #litecoin #blockchain  </t>
  </si>
  <si>
    <t>https://twitter.com/twitterapi/status/1001784843221590016</t>
  </si>
  <si>
    <t>c("bitcoin", "bitcoin", "feedtheworld", "lambos")</t>
  </si>
  <si>
    <t>#bitcoin is not the philosophical Eden of a â€˜world without banks where equality and freedom are hallmarks of a new world. If #bitcoin replaced fiat(which it is structurally impeded from doing so) we would simply end up with more of the same, #feedtheworld or #lambos</t>
  </si>
  <si>
    <t>https://twitter.com/twitterapi/status/1001695776798539776</t>
  </si>
  <si>
    <t>"$30 Million Crypto Startup Fund Launched By Mobile Game Maker" A maker of mobile games based in Japan has launched a $30 million investment fund focused on... #Bitcoin</t>
  </si>
  <si>
    <t>https://twitter.com/twitterapi/status/1001897919967125504</t>
  </si>
  <si>
    <t xml:space="preserve">#SEC Investor Conference to Hold Session on #Bitcoin and ICOs </t>
  </si>
  <si>
    <t>https://twitter.com/twitterapi/status/1001828331074019329</t>
  </si>
  <si>
    <t xml:space="preserve">$7,560: #Bitcoin Bulls Fight Back, But Too Early to Call Reversal </t>
  </si>
  <si>
    <t>https://twitter.com/twitterapi/status/1001791170664529921</t>
  </si>
  <si>
    <t>c("bitcoin", "ethereum", "litecoin", "crypto", "blockchain", "lambo", "hodl", "mining", "asus")</t>
  </si>
  <si>
    <t xml:space="preserve">Got to get me one of these!
#bitcoin $btc #ethereum $eth #litecoin $ltc #crypto #blockchain #lambo #hodl #mining #asus </t>
  </si>
  <si>
    <t>https://twitter.com/twitterapi/status/1001899662926925825</t>
  </si>
  <si>
    <t xml:space="preserve">Top 3 Possibility #bitcoin Price Prediction 2018, 2019, 2020
</t>
  </si>
  <si>
    <t>https://twitter.com/twitterapi/status/1001758359203340288</t>
  </si>
  <si>
    <t>c("bitcoin", "crypto", "SEC")</t>
  </si>
  <si>
    <t xml:space="preserve">SEC Investor Conference to Hold Session on Bitcoin and ICOs #bitcoin #crypto #SEC </t>
  </si>
  <si>
    <t>https://twitter.com/twitterapi/status/1001872666666684416</t>
  </si>
  <si>
    <t>c("snapshot", "crypto", "bitcoin", "cryptocurrency", "blockchain", "exchange", "blocksummit")</t>
  </si>
  <si>
    <t>@THEBITCOINONE Write this in the commentfield under the retweet: Take part in the revolution and join the BitCoin ONE Community #snapshot #crypto #bitcoin # ethereum #cryptocurrency #blockchain #exchange #blocksummit @coinmarketcap</t>
  </si>
  <si>
    <t>https://twitter.com/twitterapi/status/1001770569237483521</t>
  </si>
  <si>
    <t>c("bitcoin", "environment")</t>
  </si>
  <si>
    <t>The latest T!PSnBYTES- #bitcoin #environment</t>
  </si>
  <si>
    <t>https://twitter.com/twitterapi/status/1001753003932733440</t>
  </si>
  <si>
    <t>c("cryptocurrency", "bitcoin", "digitalmoney", "cryptotraders", "digitalcurrency", "forextrader", "investore", "rollcoin")</t>
  </si>
  <si>
    <t xml:space="preserve">ROLLCOIN is an upcoming Global Crypto asset exchange with 24x7 Chat Support and accelated KYC processing.
Come &amp;amp; See what we are Building: #cryptocurrency #bitcoin #digitalmoney #cryptotraders #digitalcurrency #forextrader #investore #rollcoin </t>
  </si>
  <si>
    <t>https://twitter.com/twitterapi/status/1001765516728524800</t>
  </si>
  <si>
    <t>#bitcoin will expedite the fractionalization of the United States. I &lt;U+2764&gt;&lt;U+FE0F&gt; bitcoin.</t>
  </si>
  <si>
    <t>https://twitter.com/twitterapi/status/1001724141815332865</t>
  </si>
  <si>
    <t>c("Bitcoin", "bitcoins", "Bitcoin", "Courtorder")</t>
  </si>
  <si>
    <t xml:space="preserve">Korean Supreme Court Rulles on $1.4 Million #Bitcoin: As of press time, the nearly 200 #bitcoins are worth a little over $1.4 million, according to CoinDeskâ€™s #Bitcoin Price Index. The Supreme #Courtorder backs up a previous ruling from an appeal thatâ€¦ </t>
  </si>
  <si>
    <t>https://twitter.com/twitterapi/status/1001837613609713664</t>
  </si>
  <si>
    <t>c("Crypto", "bitcoin", "ethereum", "BRD")</t>
  </si>
  <si>
    <t>Bittrex Gets Bank Agreement to Help You Buy Bitcoin With Dollars @BittrexExchange #Crypto #bitcoin #ethereum #BRD</t>
  </si>
  <si>
    <t>https://twitter.com/twitterapi/status/1002199783426183170</t>
  </si>
  <si>
    <t>Philippinesâ€™ Crypto Wallet Reaches 5 Million Users, Adds More Coins #bitcoin</t>
  </si>
  <si>
    <t>https://twitter.com/twitterapi/status/1002127485704818688</t>
  </si>
  <si>
    <t>c("Cashaa", "Ripple", "Populous", "bitcoin")</t>
  </si>
  <si>
    <t>@CashaaLtd is going to be BIG. Canâ€™t wait for the next months! #Cashaa #Ripple #Populous #bitcoin</t>
  </si>
  <si>
    <t>https://twitter.com/twitterapi/status/1002190304617861120</t>
  </si>
  <si>
    <t>c("Bitcoin", "CryptoCurrency", "TBT")</t>
  </si>
  <si>
    <t>Proofer</t>
  </si>
  <si>
    <t xml:space="preserve">A short history of #Bitcoin and #CryptoCurrency everyone should read #TBT @Forbes </t>
  </si>
  <si>
    <t>https://twitter.com/twitterapi/status/1002143213237473280</t>
  </si>
  <si>
    <t>c("PACcoin", "retweeting", "FUD", "cryptocurrency", "bitcoin")</t>
  </si>
  <si>
    <t>1002101154124361728</t>
  </si>
  <si>
    <t xml:space="preserve">FINAL WARNING: You have less than 24 hours remaining to swap your old #PACcoin to $PAC. Help spread the word by liking and #retweeting this. Less #FUD the more people are aware &lt;U+0001F44C&gt; thanks all. #cryptocurrency #bitcoin </t>
  </si>
  <si>
    <t>https://twitter.com/twitterapi/status/1002118685413265408</t>
  </si>
  <si>
    <t>Did you see #Konios Project video ? If no, check #Konios @koniosofficial #Crypto #token #erc20 #bitcoin #eth</t>
  </si>
  <si>
    <t>https://twitter.com/twitterapi/status/1002255394071302147</t>
  </si>
  <si>
    <t>@rogerkver @eatBCH @aburi_salmonsan @LilWindexx @PinkCowTokyo @BitcoinCashFund @BitcoinCashKE @StandUpTokyo @memobch @BlockPressApp @YoursOrg Silly man you can't hurt #Bitcoin, if it fails the entire #crypto universe is doomed. Everyone knows it but you. @VitalikButerin @SatoshiLite</t>
  </si>
  <si>
    <t>https://twitter.com/twitterapi/status/1002202569492647939</t>
  </si>
  <si>
    <t>@BryanWorley3 Which looks pretty similar to the overall market, but yeah I meant to say #Bitcoin lol.</t>
  </si>
  <si>
    <t>https://twitter.com/twitterapi/status/1002273142931247104</t>
  </si>
  <si>
    <t xml:space="preserve">Regulations Round-Up: SEC hits Titanium, Israeli Crypto Law Delayed, BTC Trading Legal for Chinese Citizens #Bitcoin </t>
  </si>
  <si>
    <t>https://twitter.com/twitterapi/status/1002044711044026369</t>
  </si>
  <si>
    <t>31May2018 18:00 UTC #Bitcoin live spots - #XBTUSD @ 7,575.80000 $ - #XBTEUR @ 6,489.15000 â‚¬</t>
  </si>
  <si>
    <t>https://twitter.com/twitterapi/status/1002248358386438144</t>
  </si>
  <si>
    <t>The newest platform for the development of Internet resources is the provision of individual financial transactions linked to banking services, full membership in payment systems. #Blockchain #Bitcoin $BTC</t>
  </si>
  <si>
    <t>https://twitter.com/twitterapi/status/1002281735936094208</t>
  </si>
  <si>
    <t xml:space="preserve">Canadian Crypto Exchanges Push for Greater Regulatory Clarity #Bitcoin </t>
  </si>
  <si>
    <t>https://twitter.com/twitterapi/status/1002016609702236165</t>
  </si>
  <si>
    <t>7580 &amp;amp; 7650 are next resistances - #Bitcoin</t>
  </si>
  <si>
    <t>https://twitter.com/twitterapi/status/1002074945571164160</t>
  </si>
  <si>
    <t>c("cryptonews", "cryptolife", "cryptocurrency", "tradingcrypto", "ethereum", "btc", "bitcoin", "blockchain", "crypto", "eth", "cryptocurrencynews", "CryptoNews", "cryptoinvestor", "c")</t>
  </si>
  <si>
    <t>What did the crypto space expect from Tron [TRX]â€™s mainnet as it puts an end to the month long wait #cryptonews #cryptolife #cryptocurrency #tradingcrypto #ethereum #btc #bitcoin #blockchain #crypto #eth #cryptocurrencynews #CryptoNews #cryptoinvestor #câ€¦</t>
  </si>
  <si>
    <t>https://twitter.com/twitterapi/status/1002082260294750208</t>
  </si>
  <si>
    <t>c("Ethereum", "EthereumSG", "Cryptocurrency", "Singapore", "Bitcoin", "BintcoinSG", "investments")</t>
  </si>
  <si>
    <t xml:space="preserve">Announcement: Easy-peasy Win an Ethereum from @SingbitSg details here: 
#Ethereum #EthereumSG #Cryptocurrency #Singapore #Bitcoin #BintcoinSG #investments </t>
  </si>
  <si>
    <t>https://twitter.com/twitterapi/status/1002099433750777857</t>
  </si>
  <si>
    <t>Could China be preparing to make a uturn on crypto? ICOâ€™s are a different story but if they did could you imagine the price change overnight, would be epic! &lt;U+0001F601&gt; #bitcoin</t>
  </si>
  <si>
    <t>https://twitter.com/twitterapi/status/1001980518634844160</t>
  </si>
  <si>
    <t>c("faithincrypto", "BTFD", "bitcoin", "cryptocurrency")</t>
  </si>
  <si>
    <t>1001992072482652161</t>
  </si>
  <si>
    <t>c("tron", "trx")</t>
  </si>
  <si>
    <t xml:space="preserve">He should have sold the car aswell and put that in $tron / $trx .lol &lt;U+0001F60E&gt; #faithincrypto #BTFD #bitcoin #cryptocurrency </t>
  </si>
  <si>
    <t>https://twitter.com/twitterapi/status/1001999280201224193</t>
  </si>
  <si>
    <t xml:space="preserve">"Who?" stated Mitzy. They all shouted at the same time. "The Wabbit!"  in Follow the Wabbit #bitcoin </t>
  </si>
  <si>
    <t>https://twitter.com/twitterapi/status/1002083512059613184</t>
  </si>
  <si>
    <t xml:space="preserve">Tai Lopez - Bit Coin Crypto Academy Video Course + How to Invest Your Money #bitcoin </t>
  </si>
  <si>
    <t>https://twitter.com/twitterapi/status/1002061136597045248</t>
  </si>
  <si>
    <t xml:space="preserve">Weiss Ratings Publishes Complete List of 93 Cryptocurrency Ratings #Bitcoin </t>
  </si>
  <si>
    <t>https://twitter.com/twitterapi/status/1002171227438485504</t>
  </si>
  <si>
    <t>c("Bitcoin", "Satoshi", "Wikileaks", "DAO")</t>
  </si>
  <si>
    <t>If #Bitcoin wasn't so potently autonomous, #Satoshi would have been forced to stick around in order to keep it going, &amp;amp; sooner or later it would have landed him in jail, or worse.
Will a #Wikileaks-inspired #DAO be the next step in the fight against tyranny? &lt;U+0001F914&gt;</t>
  </si>
  <si>
    <t>https://twitter.com/twitterapi/status/1002325055211221000</t>
  </si>
  <si>
    <t>https://twitter.com/twitterapi/status/1002311001902075904</t>
  </si>
  <si>
    <t>c("bitcoin", "btc", "cryptocurrency", "cryptocurrencies")</t>
  </si>
  <si>
    <t xml:space="preserve">Will Cryptocurrency Crash? #bitcoin #btc #cryptocurrency #cryptocurrencies </t>
  </si>
  <si>
    <t>https://twitter.com/twitterapi/status/1002274019851362304</t>
  </si>
  <si>
    <t>c("insurtech", "blockchain", "dt", "ai", "ml", "MachineLearning", "cryptocurrency", "infosec", "bitcoin", "ethereum", "womenintech", "fintech", "ripple", "solidity", "womeninblockchain")</t>
  </si>
  <si>
    <t xml:space="preserve">Bank of England: Central Bank Digital Currencies Can Jeopardize Commercial Banks
#insurtech #blockchain #dt #ai #ml #MachineLearning #cryptocurrency #infosec #bitcoin #ethereum #womenintech #fintech #ripple #solidity #womeninblockchain
</t>
  </si>
  <si>
    <t>https://twitter.com/twitterapi/status/1002233539113508864</t>
  </si>
  <si>
    <t xml:space="preserve">Watching this rising wedge now on $btc, Just dumped to the bottom line and held for now. Bear div on RSI &amp;amp; OBV / Vol forming now. Larger move lurking soon #bitcoin | #btc </t>
  </si>
  <si>
    <t>https://twitter.com/twitterapi/status/1002312881294270466</t>
  </si>
  <si>
    <t xml:space="preserve">Getting Started With Cryptocurrency-Part 4 #Bitcoin #BitClubNetwork </t>
  </si>
  <si>
    <t>https://twitter.com/twitterapi/status/1002063222336311296</t>
  </si>
  <si>
    <t xml:space="preserve">New 4hr candle, fun w/ simple lines. I smell @HVRanch. #BTC #bitcoin #cryptocurrency </t>
  </si>
  <si>
    <t>https://twitter.com/twitterapi/status/1002281156392374272</t>
  </si>
  <si>
    <t>c("Bitcoin", "ripple", "crypto", "cryptocurrency")</t>
  </si>
  <si>
    <t xml:space="preserve">You'll never go broke playing to a rich man's ego. So let him think that... &lt;U+0001F60E&gt; $btc $xrp #Bitcoin #ripple #crypto #cryptocurrency Ripple CEO: "Bitcoin's influence over cryptocurrency prices could end soon" </t>
  </si>
  <si>
    <t>https://twitter.com/twitterapi/status/1002097523538911232</t>
  </si>
  <si>
    <t xml:space="preserve">Ripple CEO Garlinghouse: #Bitcoin Price Wonâ€™t Correlate With #XRP Price Forever </t>
  </si>
  <si>
    <t>https://twitter.com/twitterapi/status/1002244601846075394</t>
  </si>
  <si>
    <t>c("DYOR", "bitcoin", "crypto", "cryptocurrency", "litecoin", "bitcoincash", "ethereum", "monero", "ripple", "verge", "cardano", "monero")</t>
  </si>
  <si>
    <t>c("HKN", "btc", "ltc", "eth", "bch", "xrp", "trx", "xvg", "ada", "ss", "xmr", "lsk", "eos", "ven")</t>
  </si>
  <si>
    <t xml:space="preserve">$HKN looks like it wants to join the fun 
#DYOR HKN is a gem &lt;U+0001F48E&gt; $btc $ltc $eth $bch $xrp $trx $xvg $ada $ss $xmr $lsk $eos $ven #bitcoin #crypto #cryptocurrency #litecoin #bitcoincash #ethereum #monero #ripple #verge #cardano #monero </t>
  </si>
  <si>
    <t>https://twitter.com/twitterapi/status/1002217443513765889</t>
  </si>
  <si>
    <t>c("Satoshi", "musicstreaming", "Bitcoin")</t>
  </si>
  <si>
    <t xml:space="preserve">Brother can you spare a #Satoshi #musicstreaming barely covers the coffee bills &lt;U+0001F4B0&gt;&lt;U+2615&gt;
#Bitcoin </t>
  </si>
  <si>
    <t>https://twitter.com/twitterapi/status/1002211852795826176</t>
  </si>
  <si>
    <t>https://twitter.com/twitterapi/status/1002149009736261637</t>
  </si>
  <si>
    <t>Dow drops 250 points on Trump's tariffs  #crypto #cryptocurrency #btc #bitcoin</t>
  </si>
  <si>
    <t>https://twitter.com/twitterapi/status/1002211754879877122</t>
  </si>
  <si>
    <t xml:space="preserve">German Government Raids Apartment, Confiscates and Sells $14M in Bitcoin â€“ The Merkle #Bitcoin </t>
  </si>
  <si>
    <t>https://twitter.com/twitterapi/status/1002202932459327488</t>
  </si>
  <si>
    <t>c("bitcoin", "ethereum", "gold", "BTC", "ETH", "bitcoinfutures", "cryptotrading", "bitcointrading", "forextrading")</t>
  </si>
  <si>
    <t>BITCOIN, ETHEREUM &amp;amp; GOLD All â€˜Dead Money?â€™ (5/30/18) #bitcoin #ethereum #gold #BTC #ETH #bitcoinfutures @CMEGroup #cryptotrading #bitcointrading #forextrading</t>
  </si>
  <si>
    <t>https://twitter.com/twitterapi/status/1002141054026559488</t>
  </si>
  <si>
    <t>c("CoinMetal", "CoalChamber", "Live", "XVG", "Stream", "Bitcoin")</t>
  </si>
  <si>
    <t>#CoinMetal
Coal Chamber-Loco
First Dance!   
#CoalChamber @CoalChamber @Radiocrypto #Live #XVG $XVG #Stream #Bitcoin</t>
  </si>
  <si>
    <t>https://twitter.com/twitterapi/status/1002023014509174784</t>
  </si>
  <si>
    <t>Central Bank Of Russia: Crypto Assets Do Not Pose Risk to Global Financial Stability #Bitcoin</t>
  </si>
  <si>
    <t>https://twitter.com/twitterapi/status/1001994190560092162</t>
  </si>
  <si>
    <t>c("China", "banking", "bitcoin", "innovation", "btc")</t>
  </si>
  <si>
    <t>!
#China more than any other country wants to have firm control of its #banking system, and allocate credit according to a political agenda: Nevertheless, crushing #bitcoin crushes #innovation.
via @forbes . #btc @TopCyberNews @DrJDrooghaag @andy_lucerne</t>
  </si>
  <si>
    <t>https://twitter.com/twitterapi/status/1002134097353986048</t>
  </si>
  <si>
    <t>c("nano", "bitcoin")</t>
  </si>
  <si>
    <t>Nano</t>
  </si>
  <si>
    <t>@Nano_Things Love this comment. $Nano is new tech thatâ€™s very different from btc or ltc. It has a good chance of overtaking these gen 1 cryptos. - Jill #nano #bitcoin</t>
  </si>
  <si>
    <t>https://twitter.com/twitterapi/status/1002064911298576384</t>
  </si>
  <si>
    <t xml:space="preserve">#bitcoin is setting up another intermediate bottom, to once again either attempt a rally past $8 &amp;amp; $9000, or to show what it's worth, and do the honest thing, which would be to test $6000. It will happen eventually. The 5 day is displaying a memory phenomenon, renewing channels. </t>
  </si>
  <si>
    <t>https://twitter.com/twitterapi/status/1002272281760907264</t>
  </si>
  <si>
    <t xml:space="preserve">Updated (as time has progressed) with support regions (red boxes) in case #Bitcoin is unable to break through resistance at ~7600.
Still seems a good chance $BTC can get to ~7710 soon. </t>
  </si>
  <si>
    <t>https://twitter.com/twitterapi/status/1002258533679878144</t>
  </si>
  <si>
    <t>c("LITECOIN", "LITECOINnews", "digitalcoin", "cryptocurrencies", "litepay", "bitcoin", "cryptonews")</t>
  </si>
  <si>
    <t xml:space="preserve">Litecoin price analysis, is it worth investing? â€¦ via @ #LITECOIN #LITECOINnews # cryptocurrencymarket #digitalcoin #cryptocurrencies #litepay #bitcoin #cryptonews </t>
  </si>
  <si>
    <t>https://twitter.com/twitterapi/status/1002137187670872064</t>
  </si>
  <si>
    <t>c("Internet", "Bitcoin")</t>
  </si>
  <si>
    <t>c("BTC", "ETH", "BCH", "XRP", "SOC")</t>
  </si>
  <si>
    <t xml:space="preserve">â€œJapanese #Internet Giant GMO to Launch In-Game #Bitcoin Rewards System This Summerâ€ $BTC $ETH $BCH $XRP $SOC </t>
  </si>
  <si>
    <t>https://twitter.com/twitterapi/status/1002264770274385920</t>
  </si>
  <si>
    <t xml:space="preserve">In 12.21.12 the 10K year old Age of Centralization Ended (AoC) and the Age of Decentralization (AoD) started. This is the year I shared the Open !nnovation Framework (O!F) with #Bitcoin Magazine founders who used it as the... </t>
  </si>
  <si>
    <t>https://twitter.com/twitterapi/status/1002606141808037889</t>
  </si>
  <si>
    <t xml:space="preserve">Review: Ledger Nano S Put to the Test See more -  
#Cryptocurrency #Bitcoin #preico100 #btc #Crypto #Blockchain #BitcoinCase </t>
  </si>
  <si>
    <t>https://twitter.com/twitterapi/status/1002433600812273664</t>
  </si>
  <si>
    <t>list(text = "Bitcoin", indices = list(33, 41)), list(text = "btc", indices = list(42, 46)), list(text = "cryptos", indices = list(51, 59))</t>
  </si>
  <si>
    <t>1002579704161951745</t>
  </si>
  <si>
    <t xml:space="preserve">Half the comments here are about #Bitcoin #btc and #cryptos &lt;U+0001F602&gt;&lt;U+0001F602&gt;&lt;U+0001F602&gt; </t>
  </si>
  <si>
    <t>https://twitter.com/twitterapi/status/1002666511411146752</t>
  </si>
  <si>
    <t>list(text = "PrivateBank", indices = list(28, 40)), list(text = "sks8", indices = list(73, 78)), list(text = "markets", indices = list(79, 87)), list(text = "bank", indices = list(88, 93)), list(text = "bitcoin", indices = list(94, 102)), list(text = "rt", indices = list(103, 106)), list(text = "mkt", indices = list(107, 111))</t>
  </si>
  <si>
    <t xml:space="preserve">How happy are you with your #PrivateBank ? &amp;gt;  #sks8 #markets #bank #bitcoin #rt #mkt </t>
  </si>
  <si>
    <t>https://twitter.com/twitterapi/status/1002343997795459072</t>
  </si>
  <si>
    <t>Bitcoins In Ireland</t>
  </si>
  <si>
    <t>We published (ConsenSys establishes in Dublin) @ #bitcoin #blockchain</t>
  </si>
  <si>
    <t>https://twitter.com/twitterapi/status/1002547299116027904</t>
  </si>
  <si>
    <t>list(text = "Bittrex", indices = list(0, 8)), list(text = "cryptocurrency", indices = list(86, 101)), list(text = "crypto", indices = list(102, 109)), list(text = "bitcoin", indices = list(110, 118))</t>
  </si>
  <si>
    <t>#Bittrex Will Now Be Able to Offer Cryptocurrencies for US Dollars &lt;U+0001F4B5&gt;
@BittrexExchange #cryptocurrency #crypto #bitcoin</t>
  </si>
  <si>
    <t>https://twitter.com/twitterapi/status/1002579816506429440</t>
  </si>
  <si>
    <t>list(text = "titowisdom", indices = list(65, 76)), list(text = "cryptocurrencies", indices = list(77, 94)), list(text = "bitcoin", indices = list(95, 103)), list(text = "highlife", indices = list(104, 113)), list(text = "rastafari", indices = list(114, 124))</t>
  </si>
  <si>
    <t>@itz_lacreamy Every wave has to come to the shore at some point. #titowisdom #cryptocurrencies #bitcoin #highlife #rastafari</t>
  </si>
  <si>
    <t>https://twitter.com/twitterapi/status/1002606216168837121</t>
  </si>
  <si>
    <t>list(text = "Bitcoin", indices = list(0, 8)), list(text = "Linux", indices = list(23, 29)), list(text = "Windows", indices = list(36, 44))</t>
  </si>
  <si>
    <t>#Bitcoin is to fiat as #Linux is to #Windows.</t>
  </si>
  <si>
    <t>https://twitter.com/twitterapi/status/1002659375134240769</t>
  </si>
  <si>
    <t>list(text = "Bitcoin", indices = list(0, 8)), list(text = "Fundstrat", indices = list(49, 59))</t>
  </si>
  <si>
    <t xml:space="preserve">#Bitcoin Price Has Bottomed And Will Rally Soon: #Fundstrat Analyst??? &lt;U+0001F914&gt;&lt;U+0001F914&gt;&lt;U+0001F914&gt;
</t>
  </si>
  <si>
    <t>https://twitter.com/twitterapi/status/1002625504367632384</t>
  </si>
  <si>
    <t>c("cryptonews", "bitcoin")</t>
  </si>
  <si>
    <t>US Crypto Exchange Signs Agreement to Offer Fiat-Crypto Trading to Corporate Clients via @Cointelegraph #cryptonews #bitcoin</t>
  </si>
  <si>
    <t>https://twitter.com/twitterapi/status/1002375769056858113</t>
  </si>
  <si>
    <t>list(text = "Bitcoin", indices = list(71, 79))</t>
  </si>
  <si>
    <t xml:space="preserve">
Follow this link and get in early for the next #Bitcoin. This coin is the future. This coin solves real world problems. This is the next big thing! #cryptoexchange #Cryptos #investors #cryptocurrencies #Coinbase #currency #Cryptocoin #WEALTH #TheRealDeal</t>
  </si>
  <si>
    <t>https://twitter.com/twitterapi/status/1002346636725501952</t>
  </si>
  <si>
    <t>list(text = "NYT", indices = list(92, 96)), list(text = "bitcoin", indices = list(97, 105))</t>
  </si>
  <si>
    <t xml:space="preserve">"Singapore Start-Up Secures $12.3 Billion in Assets for Blockchain Platform" by REUTERS via #NYT #bitcoin </t>
  </si>
  <si>
    <t>https://twitter.com/twitterapi/status/1002606767581421568</t>
  </si>
  <si>
    <t>list(text = "Crypto", indices = list(81, 88)), list(text = "Blockchain", indices = list(89, 100)), list(text = "GlobalREIT", indices = list(102, 113))</t>
  </si>
  <si>
    <t>1002565563732971520</t>
  </si>
  <si>
    <t xml:space="preserve">Website GlobalREIT:  Telegram:  #Crypto #Blockchain #GlobalREIT  #BlockchainBasedREIT #ethereum #bitcoin #cryptocurrency #btc </t>
  </si>
  <si>
    <t>https://twitter.com/twitterapi/status/1002669888626835457</t>
  </si>
  <si>
    <t>Fundstrat's Bitcoin Price Rally Prediction Fell Flat: Tom Lee Explains Why #bitcoin #ethereum #crypto #cryptocurrency #btc #eth #blockchain</t>
  </si>
  <si>
    <t>https://twitter.com/twitterapi/status/1002490712594755584</t>
  </si>
  <si>
    <t>list(text = "BTC", indices = list(0, 4)), list(text = "Bitcoin", indices = list(5, 13)), list(text = "Cryptocurrency", indices = list(14, 29))</t>
  </si>
  <si>
    <t>1002586144259936257</t>
  </si>
  <si>
    <t xml:space="preserve">#BTC #Bitcoin #Cryptocurrency is the answer! </t>
  </si>
  <si>
    <t>https://twitter.com/twitterapi/status/1002645480881389568</t>
  </si>
  <si>
    <t>Reasonable distribution means for every person is the active accounting and conversion of indices using innovative flow allocation approaches, it will interest for everyone. #moneytoken #Bitcoin</t>
  </si>
  <si>
    <t>https://twitter.com/twitterapi/status/1002685647763591168</t>
  </si>
  <si>
    <t>c("blockchain", "Cryptocurrency", "bitcoin", "decentralized")</t>
  </si>
  <si>
    <t>1001883756507123712</t>
  </si>
  <si>
    <t xml:space="preserve">Absolute power corrupts absolutely, thatâ€™s why a currency must have a distributed power and compete against others for relevance #blockchain #Cryptocurrency #bitcoin #decentralized </t>
  </si>
  <si>
    <t>https://twitter.com/twitterapi/status/1002430721657434112</t>
  </si>
  <si>
    <t>list(text = "litecoin", indices = list(29, 38))</t>
  </si>
  <si>
    <t>I have a funny feeling about #litecoin. Call it heartburn, call it instinct. I want to get my hands on a litecoin mining rig. Any ideas? #crypto #litecoin #bitcoin &lt;U+0001F98B&gt;</t>
  </si>
  <si>
    <t>https://twitter.com/twitterapi/status/1002589617449603072</t>
  </si>
  <si>
    <t>c("bitcoin", "ethereum", "Ripple", "litecoin", "cryptocurrency", "Kryptowaehrungen")</t>
  </si>
  <si>
    <t xml:space="preserve">$BTC forming triangle, when breakout? #bitcoin #ethereum #Ripple #litecoin #cryptocurrency #Kryptowaehrungen </t>
  </si>
  <si>
    <t>https://twitter.com/twitterapi/status/1002488667120816128</t>
  </si>
  <si>
    <t>https://twitter.com/twitterapi/status/1002545436463333377</t>
  </si>
  <si>
    <t>Ripple price news: Ripple price on the rise as XRP crypto approaches key break
-
-
-
-
- #trade #trading #tradingcurrencies #investing #cryptocurrencies #bitcoin</t>
  </si>
  <si>
    <t>https://twitter.com/twitterapi/status/1002369486777823232</t>
  </si>
  <si>
    <t xml:space="preserve">@ourEmpireofDirt @ToneVays Kinda sounds like a threat, Santos, but we would LOVE to have a friendly discussion with him about the value(especially to his followers) of harmonic patterns and an open mind(and the relative lack thereof of his numbers indicator and #bitcoin maximalism). 
&lt;U+0001F33F&gt;&lt;U+0001F33F&gt; with Tone?? &lt;U+0001F64F&gt;&lt;U+0001F37B&gt; </t>
  </si>
  <si>
    <t>https://twitter.com/twitterapi/status/1002658863227854848</t>
  </si>
  <si>
    <t>c("BITCOFARM", "BITCOFARM", "bitcoin", "Bitcointalk")</t>
  </si>
  <si>
    <t>is #BITCOFARM still paying ???
#BITCOFARM #bitcoin #Bitcointalk</t>
  </si>
  <si>
    <t>https://twitter.com/twitterapi/status/1002423938444677120</t>
  </si>
  <si>
    <t>list(text = "Bitcoin", indices = list(12, 20))</t>
  </si>
  <si>
    <t>All eyes on #Bitcoin right now. Until it stabilizes and shows an upward bias again donâ€™t expect 90% of your alts to do much. Harsh reality for this season of the market.</t>
  </si>
  <si>
    <t>https://twitter.com/twitterapi/status/1001989790600966149</t>
  </si>
  <si>
    <t>Investments in progress are always relevant providing a link for all links in the chain thanks to a rigid system of coordination, realize your ideas. #moneytoken #Bitcoin</t>
  </si>
  <si>
    <t>https://twitter.com/twitterapi/status/1002233098623488000</t>
  </si>
  <si>
    <t xml:space="preserve">Argentinian Bank Allows Cross-Border Payments with #Bitcoin </t>
  </si>
  <si>
    <t>https://twitter.com/twitterapi/status/1002262003942014976</t>
  </si>
  <si>
    <t xml:space="preserve">Ayatollah Khamenei Calls for Gun Controlâ€”in the U.S.  
(@ezscott48) (@ezscott49) 
#Btc
#Mlm #Bitcoin #Network
#Blockchain #Cybersecurity #CryptocurrencyExchange Breaking News! Follow Me on Twitter! @ezscott </t>
  </si>
  <si>
    <t>https://twitter.com/twitterapi/status/1002152461233246208</t>
  </si>
  <si>
    <t>c("Bitcoin", "cryptocurrency", "FinTech", "hard", "forks", "emerging", "asset", "trade")</t>
  </si>
  <si>
    <t>#Bitcoin could be extinct by 2118: Yale's @RobertJShiller #cryptocurrency #FinTech #hard #forks #emerging #asset #trade</t>
  </si>
  <si>
    <t>https://twitter.com/twitterapi/status/1002099199087972352</t>
  </si>
  <si>
    <t>c("RIO", "blockchain", "bitcoin")</t>
  </si>
  <si>
    <t xml:space="preserve">In the latest ad for #RIO cocktails endorsed by Zhou Dongyu, Bitcoinâ€™s promotional content appeared. Zhou Dongyu recommended the #blockchain #bitcoin stock to the customer as a bank financial consultant. </t>
  </si>
  <si>
    <t>https://twitter.com/twitterapi/status/1001999382814908416</t>
  </si>
  <si>
    <t>c("cryptocurrency", "Crypto", "cryptocurrencynews", "bitcoin", "Etherium")</t>
  </si>
  <si>
    <t xml:space="preserve">With Cryptocurrencies becoming more widespread and less of an emerging technology, people are beginning to distinguish between Bitcoin (BTC) and various other currencies.
#cryptocurrency #Crypto #cryptocurrencynews #bitcoin #Etherium </t>
  </si>
  <si>
    <t>https://twitter.com/twitterapi/status/1002219142685093888</t>
  </si>
  <si>
    <t>c("bitcoin", "wallet", "protect", "security", "expert", "trusted", "millions", "user", "bitcoins", "bitcoinmining", "crypto", "cryptocurrency", "mining")</t>
  </si>
  <si>
    <t xml:space="preserve">&lt;U+0001F6A8&gt; @perfektpay &lt;U+0001F440&gt; is a best #bitcoin #wallet because it can #protect by the world-class #security #expert, #trusted by the #millions of #user. For more Info visit us @ and call us @â€¦ &lt;U+260E&gt;+85260245489!
#bitcoins #bitcoinmining #crypto #cryptocurrency #mining </t>
  </si>
  <si>
    <t>https://twitter.com/twitterapi/status/1002079341440778240</t>
  </si>
  <si>
    <t>Help us get listed in @CryptalDash ICO. vote for our coin: #Exchange #Cryptocurrency #ethereum #cryptoexchange #bitcoin</t>
  </si>
  <si>
    <t>https://twitter.com/twitterapi/status/1002050162296999937</t>
  </si>
  <si>
    <t>Warren Buffett reportedly offered to invest about $3 billion in Uber this year  #crypto #cryptocurrency #btc #bitcoin</t>
  </si>
  <si>
    <t>https://twitter.com/twitterapi/status/1002232964737110016</t>
  </si>
  <si>
    <t>c("MyBucketListIn5Words", "WorldNoTobaccoDay", "30May", "underhiseye", "TheAmericans", "GirlBye", "girly", "AdventureAwaits", "bitcoin", "diving", "travel", "China", "ThursdayThoughts", "ThursdayAesthetic", "AsianHeritageMonth", "WednesdayWisdom", "NoTobacco")</t>
  </si>
  <si>
    <t>#MyBucketListIn5Words just dive and explore here .
#WorldNoTobaccoDay #30May #underhiseye #TheAmericans #GirlBye #girly #AdventureAwaits #bitcoin #diving #travel #China #ThursdayThoughts #ThursdayAesthetic #AsianHeritageMonth #WednesdayWisdom #NoTobacco</t>
  </si>
  <si>
    <t>https://twitter.com/twitterapi/status/1002061978788024320</t>
  </si>
  <si>
    <t>c("Bitcoin", "FinancialAdvisor")</t>
  </si>
  <si>
    <t>Advisors agree with Buffett: Donâ€™t waste your hard-earned cash on bitcoin #Bitcoin #FinancialAdvisor by @jimpavia</t>
  </si>
  <si>
    <t>https://twitter.com/twitterapi/status/1002213109916938241</t>
  </si>
  <si>
    <t>I advise you to participate in a prospective project by creating a personal wallet receiving a certain percentage of the reward, control of the reputation of performers. #Bitcoin $BTC #Ethereum $ETH</t>
  </si>
  <si>
    <t>https://twitter.com/twitterapi/status/1002292044163887104</t>
  </si>
  <si>
    <t>c("BattleGrip", "Videogame", "cryptocurrency", "Photon", "LTC", "PHO", "bitcoin", "Gaming")</t>
  </si>
  <si>
    <t xml:space="preserve">#BattleGrip - Summer 2018 - #Videogame with #cryptocurrency baked in - real case applied. Enjoy!
#Photon #LTC #PHO #bitcoin #Gaming </t>
  </si>
  <si>
    <t>https://twitter.com/twitterapi/status/1002099924949979139</t>
  </si>
  <si>
    <t>c("FocusMoney", "Cryptofit", "TenX", "crypto", "bitcoin", "invest", "blockchain", "money")</t>
  </si>
  <si>
    <t xml:space="preserve">Focus Money &lt;U+0001F4B0&gt; in Germany &lt;U+0001F1E9&gt;&lt;U+0001F1EA&gt; &amp;amp; Austria &lt;U+0001F1E6&gt;&lt;U+0001F1F9&gt;! #FocusMoney #Cryptofit #TenX #crypto #bitcoin #invest #blockchain #money </t>
  </si>
  <si>
    <t>https://twitter.com/twitterapi/status/1002065740193820672</t>
  </si>
  <si>
    <t>1002204973801844736</t>
  </si>
  <si>
    <t xml:space="preserve">patience... everything is getting set. #bitcoin &lt;U+0001F60E&gt; </t>
  </si>
  <si>
    <t>https://twitter.com/twitterapi/status/1002239616966111232</t>
  </si>
  <si>
    <t>Bitcoin has found a bottom after plunging 60% from December highs, says the head of technical strategy at Fundstrat Global Advisors #Bitcoin #Cryptocurrencies $BTCUSD</t>
  </si>
  <si>
    <t>https://twitter.com/twitterapi/status/1002282407595307008</t>
  </si>
  <si>
    <t>"Just recently the volatility in #bitcoin was not as great as the volatility weâ€™ve seen in other securities, such as the VIX product.â€ -- SEC Chairman Clayton.</t>
  </si>
  <si>
    <t>https://twitter.com/twitterapi/status/1002028711544176642</t>
  </si>
  <si>
    <t>c("Bitcoin", "CryptoMining")</t>
  </si>
  <si>
    <t xml:space="preserve">Three classic blunders. 1/ Never go in against a Sicilian when death is on the line. 2 / Never get involved in a land war in Asia. 3 / Never attempt to explain #Bitcoin mining to anyone, ever, under any circumstances. Okay, we failed. #CryptoMining </t>
  </si>
  <si>
    <t>https://twitter.com/twitterapi/status/1002370395649998853</t>
  </si>
  <si>
    <t>1002616149652094976</t>
  </si>
  <si>
    <t>list(text = "btc", indices = list(62, 66))</t>
  </si>
  <si>
    <t xml:space="preserve">Frankly, I could care less if wall street or the banks accept $btc or not. Hereâ€™s a question why do we submit authority to these institutions? Because theyâ€™ve â€œneverâ€ failed us before right? Itâ€™s not up to them, because we donâ€™t need them anymore. 
#bitcoin #blockchain </t>
  </si>
  <si>
    <t>https://twitter.com/twitterapi/status/1002662694363811842</t>
  </si>
  <si>
    <t xml:space="preserve">Decentralised or Centralised Exchanges: Which Should You be Using? #Bitcoin #Blockchain </t>
  </si>
  <si>
    <t>https://twitter.com/twitterapi/status/1002491299700801536</t>
  </si>
  <si>
    <t>list(text = "Bitcoin", indices = list(44, 52))</t>
  </si>
  <si>
    <t>If you are new to crypto focus on getting 1 #Bitcoin first. Once you have that secured start exploring other options &lt;U+0001F44D&gt;&lt;U+0001F3FB&gt;</t>
  </si>
  <si>
    <t>https://twitter.com/twitterapi/status/1002682123013193728</t>
  </si>
  <si>
    <t>list(text = "Bitcoin", indices = list(53, 61)), list(text = "BCH", indices = list(62, 66))</t>
  </si>
  <si>
    <t>@ryanxcharles Haha well played @ryanxcharles 
While #Bitcoin #BCH carries on as an uninterrupted peer-to-peer Cash System for the world &lt;U+270C&gt;&lt;U+0001F3FB&gt;</t>
  </si>
  <si>
    <t>https://twitter.com/twitterapi/status/1002676270658965504</t>
  </si>
  <si>
    <t>BitBay Migrates to Malta to Continue Offering Cryptocurrency Exchange Services
it seems the banks in Poland are no longer interested in working with this company for some reason via @themerklenews
#bitcoin #crypto #bitpay</t>
  </si>
  <si>
    <t>https://twitter.com/twitterapi/status/1002658694956572672</t>
  </si>
  <si>
    <t>list(text = "Blockchain", indices = list(8, 19)), list(text = "Patent", indices = list(31, 38)), list(text = "IBM", indices = list(41, 45)), list(text = "BCnation", indices = list(72, 81)), list(text = "BlockchainNation", indices = list(82, 99)), list(text = "CWJ", indices = list(100, 104))</t>
  </si>
  <si>
    <t xml:space="preserve">Audited #Blockchain Checkpoint #Patent â€“ #IBM  #BCnation #BlockchainNation #CWJ #CryptoWorldJournal #Crypto #Cryptocurrency #Fintech #News #CryptoBlockFin #Bitcoin #BTC #Ethereum #ETH #Ripple #Litecoin #LTC #Tech #Finance #Mining #Regulation #Government </t>
  </si>
  <si>
    <t>https://twitter.com/twitterapi/status/1002609081214013440</t>
  </si>
  <si>
    <t>c("bitcoin", "banks", "rabbits")</t>
  </si>
  <si>
    <t xml:space="preserve">Tipsy threw the remaining coin in the air. It evaporated.   in Follow the Wabbit #bitcoin #banks #rabbits </t>
  </si>
  <si>
    <t>https://twitter.com/twitterapi/status/1002434450326786048</t>
  </si>
  <si>
    <t xml:space="preserve">Bitcoin exchange abandons Poland even as the government invites it to a working group â€“ TechCrunch #news #cryptocurrencynews #bitcoin #cryptocurrency </t>
  </si>
  <si>
    <t>https://twitter.com/twitterapi/status/1002584850505838592</t>
  </si>
  <si>
    <t>I use three Indicators: Moving Average (MA), Relative Strength Index (RSI) and stop-and-Reverse (SAR). #Indicators #Consulting #Bitcoin #FXTrader</t>
  </si>
  <si>
    <t>https://twitter.com/twitterapi/status/1002568084362792960</t>
  </si>
  <si>
    <t>list(text = "bitcoin", indices = list(43, 51)), list(text = "BTC", indices = list(52, 56)), list(text = "cryptocurrencies", indices = list(57, 74)), list(text = "crypto", indices = list(75, 82))</t>
  </si>
  <si>
    <t>@aantonop 3 Reasons why @Bitcoin is a SCAM #bitcoin #BTC #cryptocurrencies #crypto</t>
  </si>
  <si>
    <t>https://twitter.com/twitterapi/status/1002682248318148608</t>
  </si>
  <si>
    <t xml:space="preserve">Via @SubhanNadeem19: If we lived in a #Bitcoin future, how big would the #blockchain have to be? </t>
  </si>
  <si>
    <t>https://twitter.com/twitterapi/status/1002524385167589376</t>
  </si>
  <si>
    <t>list(text = "BTC", indices = list(32, 36))</t>
  </si>
  <si>
    <t xml:space="preserve">I reckon we're going sub $6k on $BTC IMO we need to cull the moon bois, unsustainable projects and people waiting to drop bags off before a proper move up is possible. We might even get a bull trap going first by breaking through the roof of the triangle. #BTC #Bitcoin </t>
  </si>
  <si>
    <t>https://twitter.com/twitterapi/status/1002632563440144384</t>
  </si>
  <si>
    <t>c("Bittrex", "Crypto_Exchange", "Bitcoin", "BTC", "USD")</t>
  </si>
  <si>
    <t>#Bittrex #Crypto_Exchange Ready to Launch #Bitcoin (#BTC) and #USD Pairings  via @bitcoinsguide</t>
  </si>
  <si>
    <t>https://twitter.com/twitterapi/status/1002493742404677633</t>
  </si>
  <si>
    <t>c("music", "cryptocurrencies", "abdsc", "DataMining", "Bitcoin", "Blockchain", "Crypto")</t>
  </si>
  <si>
    <t xml:space="preserve">@KirkDBorne @vinod1975 With no coins to rattle around, You need some #music to go with your #cryptocurrencies... - #abdsc #DataMining #Bitcoin #Blockchain #Crypto "We're in the Money" Gold Diggers of 1933 </t>
  </si>
  <si>
    <t>https://twitter.com/twitterapi/status/1002401424532176897</t>
  </si>
  <si>
    <t>list(text = "BTC", indices = list(11, 15))</t>
  </si>
  <si>
    <t xml:space="preserve">#Bitcoin ( $BTC ) 1W On a longer time frame price actually looks very bullish - 30k doenst even seem that far &lt;U+0001F525&gt; </t>
  </si>
  <si>
    <t>https://twitter.com/twitterapi/status/1002343810398150656</t>
  </si>
  <si>
    <t>Theres no such thing as a secure investment, only secure risk strategies. Take that into account when engaging in any of you're ventures. #btc #bitcoin $btc</t>
  </si>
  <si>
    <t>https://twitter.com/twitterapi/status/1002699294141366272</t>
  </si>
  <si>
    <t>@BitcoinDynamics I'm curious, how did you get into #Bitcoin and what makes you think evidence free screeds are arguments? Is it because the majority (/loudest) of #BTC supporters on Twitter appear to behave the same way?</t>
  </si>
  <si>
    <t>https://twitter.com/twitterapi/status/1002618193750487040</t>
  </si>
  <si>
    <t>list(text = "BITBAY", indices = list(34, 41)), list(text = "bitcoin", indices = list(42, 50)), list(text = "bitcoinaccount", indices = list(51, 66)), list(text = "BITCOINEXCHANGE", indices = list(67, 83)), list(text = "bitcoinnews", indices = list(84, 96)), list(text = "bitcoinprice", indices = list(97, 110))</t>
  </si>
  <si>
    <t xml:space="preserve">BitBay Suspends Polish Operations #BITBAY #bitcoin #bitcoinaccount #BITCOINEXCHANGE #bitcoinnews #bitcoinprice #bitcointrading #bitcoinvalue #btc #cryptographicmoney #Featured #MALTA #NEWS #POLAND </t>
  </si>
  <si>
    <t>https://twitter.com/twitterapi/status/1002679201848287232</t>
  </si>
  <si>
    <t>list(text = "cryptonews", indices = list(85, 96)), list(text = "cryptolife", indices = list(97, 108))</t>
  </si>
  <si>
    <t>Inventor Of Beats Headphones Applies To SEC For $300 Mln ICO #cryptonews #cryptolife #cryptocurrency #tradingcrypto #ethereum #btc #bitcoin #blockchain #crypto #eth #cryptocurrencynews #CryptoNews #cryptoinvestor #cryptocurrencies #fintech</t>
  </si>
  <si>
    <t>https://twitter.com/twitterapi/status/1002650996856840194</t>
  </si>
  <si>
    <t>list(text = "Crypto", indices = list(12, 19)), list(text = "Blockchain", indices = list(20, 31)), list(text = "ether", indices = list(33, 39)), list(text = "ethereum", indices = list(40, 49)), list(text = "bitcoin", indices = list(50, 58)), list(text = "cryptocurrency", indices = list(59, 74))</t>
  </si>
  <si>
    <t>998842956474761217</t>
  </si>
  <si>
    <t xml:space="preserve">BitClassic #Crypto #Blockchain #ether #ethereum #bitcoin #cryptocurrency </t>
  </si>
  <si>
    <t>https://twitter.com/twitterapi/status/1002580010547286016</t>
  </si>
  <si>
    <t>c("shuttleforecasts", "astrologytrading", "cryptocurrency", "forecasts", "bitcoin")</t>
  </si>
  <si>
    <t>Blood is possible after 00-00 tonight till the 18 PM of tomorrow. This correction can be hard, be careful. &lt;U+0001F319&gt;&lt;U+0001F31E&gt;&lt;U+0001F30E&gt;&lt;U+26D4&gt;&lt;U+FE0F&gt;&lt;U+0001F6AB&gt; #shuttleforecasts #astrologytrading #cryptocurrency #forecasts #bitcoin</t>
  </si>
  <si>
    <t>https://twitter.com/twitterapi/status/1002522427149225984</t>
  </si>
  <si>
    <t>list(text = "bitcoin", indices = list(82, 90))</t>
  </si>
  <si>
    <t>&lt;a href="http://www.currencybuzzer.com" rel="nofollow"&gt;CurrencyBuzzer&lt;/a&gt;</t>
  </si>
  <si>
    <t xml:space="preserve">Latest Bitcoin News : Advancing Toward a Decentralized Internet in the Real World #bitcoin . Read here </t>
  </si>
  <si>
    <t>https://twitter.com/twitterapi/status/1002644715894923265</t>
  </si>
  <si>
    <t>Pay without commissions and expectations fraudulent for all types of devices, reliability and trust. #moneytoken #Bitcoin</t>
  </si>
  <si>
    <t>https://twitter.com/twitterapi/status/1002551256223768577</t>
  </si>
  <si>
    <t>c("btc", "event", "blockchain", "xrp", "litecoin", "bitcoin", "ripple", "ethereum")</t>
  </si>
  <si>
    <t xml:space="preserve">Save now! 
#btc #event #blockchain #xrp #litecoin #bitcoin #ripple #ethereum </t>
  </si>
  <si>
    <t>https://twitter.com/twitterapi/status/1002386741641334785</t>
  </si>
  <si>
    <t xml:space="preserve">@dan_pantera it is the best time to make the purchase, he advises, while when it breaks through its 200-day moving average, one can make profits on an average of 239 percent.
#bitcoin #BTC #cryptocurrency
</t>
  </si>
  <si>
    <t>https://twitter.com/twitterapi/status/1002538618190270464</t>
  </si>
  <si>
    <t>list(text = "bitcoin", indices = list(91, 99)), list(text = "cryptocurrency", indices = list(100, 115))</t>
  </si>
  <si>
    <t xml:space="preserve">Meet Cryptocribs a Rental Service That Aims to Decentralize Airbnb #bitcoin #cryptocurrency </t>
  </si>
  <si>
    <t>https://twitter.com/twitterapi/status/1002624093781463040</t>
  </si>
  <si>
    <t>c("bitcoin", "bitcoincash", "bitcoinmogul", "invest", "miner", "bitmainAntminerDistributor")</t>
  </si>
  <si>
    <t>Be a part of a successful tomorrow and invest into #bitcoin #bitcoincash #bitcoinmogul #invest #miner #bitmainAntminerDistributor</t>
  </si>
  <si>
    <t>https://twitter.com/twitterapi/status/1002564073157025792</t>
  </si>
  <si>
    <t>c("Bitcoin", "cryptocurrency", "NoFUDNoFOMO", "TexasWestCapital", "Lubbock", "TTUalum")</t>
  </si>
  <si>
    <t xml:space="preserve">Tonight's #Bitcoin analysis can be viewed at . #cryptocurrency $crypto $btcusd #NoFUDNoFOMO #TexasWestCapital #Lubbock #TTUalum </t>
  </si>
  <si>
    <t>https://twitter.com/twitterapi/status/1002410553845874688</t>
  </si>
  <si>
    <t>&lt;a href="http://techeventsnetwork.com/" rel="nofollow"&gt;Tech Events Network - Richmond&lt;/a&gt;</t>
  </si>
  <si>
    <t xml:space="preserve">Just a few days until the Richmond #Bitcoin &amp;amp; Blockchain meetup. Be there! </t>
  </si>
  <si>
    <t>https://twitter.com/twitterapi/status/1002591866267856896</t>
  </si>
  <si>
    <t>list(text = "Stellar", indices = list(101, 109)), list(text = "Bitcoin", indices = list(110, 118)), list(text = "XLM", indices = list(119, 123)), list(text = "Management", indices = list(124, 135))</t>
  </si>
  <si>
    <t>Here is why Your Business Should Consider Stellar Lumens or Risk Extinction 
#Stellar #Bitcoin #XLM #Management</t>
  </si>
  <si>
    <t>https://twitter.com/twitterapi/status/1002632045032607745</t>
  </si>
  <si>
    <t>c("CryptoNews", "Bitcoin", "Blockchain", "Cryptocurrency", "SOV")</t>
  </si>
  <si>
    <t>The Marshall Islands is the worldâ€™s first nation to leapfrog into the era of digital currencies. Join their official Telegram group for more details and updates. #CryptoNews #Bitcoin #Blockchain #Cryptocurrency #SOV</t>
  </si>
  <si>
    <t>https://twitter.com/twitterapi/status/1002388540158763009</t>
  </si>
  <si>
    <t>Choose the right way for your coins as an improved version of payments with special privileges of transfers to accounts, excellent feedback. #Bitcoin $BTC #Ethereum $ETH</t>
  </si>
  <si>
    <t>https://twitter.com/twitterapi/status/1002348325968994305</t>
  </si>
  <si>
    <t>list(text = "future", indices = list(40, 47)), list(text = "bitcoin", indices = list(48, 56)), list(text = "ethereum", indices = list(61, 70))</t>
  </si>
  <si>
    <t xml:space="preserve">fascinating talk by @rzurrer whatâ€™s the #future #bitcoin and #ethereum? </t>
  </si>
  <si>
    <t>https://twitter.com/twitterapi/status/1002347844379054081</t>
  </si>
  <si>
    <t>list(text = "Bitcoin", indices = list(4, 12)), list(text = "SegWit", indices = list(29, 36)), list(text = "Ripple", indices = list(69, 76))</t>
  </si>
  <si>
    <t>The #Bitcoin Group #178 - No #SegWit Conspiracy - Hash Rate Climbs - #Ripple Napster - China Again? via @YouTube</t>
  </si>
  <si>
    <t>https://twitter.com/twitterapi/status/1002692167754829824</t>
  </si>
  <si>
    <t>RT BitcoinCom: Visa is suffering a major network outage and nobody can use it. #Bitcoin hasn't had a network outage in over 9 years. Which one do you think is more reliable? #BCHPLS #VisaDown #Visa #BitcoinCash 
Visa is suffering a major network outage aâ€¦</t>
  </si>
  <si>
    <t>https://twitter.com/twitterapi/status/1002606256987803649</t>
  </si>
  <si>
    <t>c("playitsmall", "earnmore", "btc", "bitcoin")</t>
  </si>
  <si>
    <t>You donâ€™t have to put everything you have to teach your self the game. #playitsmall #earnmore #btc #bitcoin</t>
  </si>
  <si>
    <t>https://twitter.com/twitterapi/status/1002524789754482688</t>
  </si>
  <si>
    <t xml:space="preserve">Amazonâ€™s Cloud Services Hijack Computers Using Crypto-Mining Malware #Bitcoin #Cryptocurrency </t>
  </si>
  <si>
    <t>https://twitter.com/twitterapi/status/1002466060392652801</t>
  </si>
  <si>
    <t>list(text = "bitcoin", indices = list(92, 100)), list(text = "heretostay", indices = list(101, 112))</t>
  </si>
  <si>
    <t>@_Kevin_Pham and as those NS are incentivised to help secure the network, and on and on.... #bitcoin #heretostay</t>
  </si>
  <si>
    <t>https://twitter.com/twitterapi/status/1002610155186507777</t>
  </si>
  <si>
    <t>Anyone who believes in the future of #bitcoin but don't believe in free international trade is obviously employing tribal thinking rather than rational thinking.</t>
  </si>
  <si>
    <t>https://twitter.com/twitterapi/status/1002431272768110592</t>
  </si>
  <si>
    <t>c("Russia", "WorldCup", "bitcoin", "cryptocurrency", "cash")</t>
  </si>
  <si>
    <t>"The Russia World Cup Could Be About To Boost The Bitcoin Price"
Or they'll use cash... #Russia #WorldCup #bitcoin #cryptocurrency #cash</t>
  </si>
  <si>
    <t>https://twitter.com/twitterapi/status/1002536519381504000</t>
  </si>
  <si>
    <t>System review of actual financial transactions rapid exchange of values which compensate for the shortage of labor productivity, register and you will not regret. #Bitcoin #Blockchain</t>
  </si>
  <si>
    <t>https://twitter.com/twitterapi/status/1002612132033200130</t>
  </si>
  <si>
    <t>c("Blockchain", "startup", "cryptocurrency", "technology", "FinTech", "bitcoin", "VC")</t>
  </si>
  <si>
    <t>#Blockchain #startup raises $65 million to facilitate #cryptocurrency trading #technology #FinTech @PaxosGlobal #bitcoin #VC @RRE @LCVentures</t>
  </si>
  <si>
    <t>https://twitter.com/twitterapi/status/1003034125400494080</t>
  </si>
  <si>
    <t xml:space="preserve">my life purpose .. somehow survive this #bitcoin roller coaster  </t>
  </si>
  <si>
    <t>https://twitter.com/twitterapi/status/1002852432290824192</t>
  </si>
  <si>
    <t>c("crypto", "bitcoin", "blockchain", "BTC", "ETH", "XRP", "BCH", "LTC", "NEO")</t>
  </si>
  <si>
    <t>Onion</t>
  </si>
  <si>
    <t>$Onion from @DeepOnionx has been a huge success so far, top security with PoW+PoS/native TOR integration, privacy features but do you really know many altcoins have their own rap music video ? &lt;U+0001F604&gt; #crypto #bitcoin #blockchain #BTC #ETH #XRP #BCH #LTC #NEO</t>
  </si>
  <si>
    <t>https://twitter.com/twitterapi/status/1002993733552562179</t>
  </si>
  <si>
    <t>c("Maryland", "Scam", "bitcoin", "scammers", "blackmail")</t>
  </si>
  <si>
    <t xml:space="preserve">SCAM ALERT: Bitcoin Blackmail Scam Circulating In Montgomery County #Maryland #Scam #bitcoin
#scammers #blackmail </t>
  </si>
  <si>
    <t>https://twitter.com/twitterapi/status/1002729976532094976</t>
  </si>
  <si>
    <t>Devere Group Adds Bitcoin Cash and EOS to Crypto Exchange App #bitcoin</t>
  </si>
  <si>
    <t>https://twitter.com/twitterapi/status/1002974131833462785</t>
  </si>
  <si>
    <t>Install CryptoTab and mine Bitcoin! 
#bitcoin #bitcoins</t>
  </si>
  <si>
    <t>https://twitter.com/twitterapi/status/1002965516305272834</t>
  </si>
  <si>
    <t xml:space="preserve">*When you buy that "suppression wall" right before the FUD hits. $crypto #bitcoin </t>
  </si>
  <si>
    <t>https://twitter.com/twitterapi/status/1002766283706859520</t>
  </si>
  <si>
    <t>c("QTUM", "btcusd")</t>
  </si>
  <si>
    <t xml:space="preserve">$QTUM - Great Call - In profit #cryptotrading #bitcoin $btcusd #Binance #bitmexsignals #cryptotrader #BItMEX All of this charted before it happened. You can confirm on </t>
  </si>
  <si>
    <t>https://twitter.com/twitterapi/status/1003056821018521600</t>
  </si>
  <si>
    <t>@Stocktrader @CharlieShrem Damn.. wish i coulda learned while i was in..and i agree bro spread the message..i have a friend in now thats getting out soon and ive been sending him all kinds of books on #bitcoin and #blockchaintechnology.. trying to school him before he gets out..</t>
  </si>
  <si>
    <t>https://twitter.com/twitterapi/status/1002711243201957893</t>
  </si>
  <si>
    <t>c("Crypto", "Blockchain", "Bitcoin", "Litecoin", "Monero", "Ripple", "Cardano")</t>
  </si>
  <si>
    <t>Thank you Dundee &amp;amp; Vryheid, we had a good time on #Crypto #Blockchain #Bitcoin #Litecoin #Monero #Ripple #Cardano Next Week is happening Empangeni.</t>
  </si>
  <si>
    <t>https://twitter.com/twitterapi/status/1002933426708733953</t>
  </si>
  <si>
    <t>c("bitcoin", "bull", "run")</t>
  </si>
  <si>
    <t>#bitcoin now is ready for the next #bull #run . (I think it just started) .</t>
  </si>
  <si>
    <t>https://twitter.com/twitterapi/status/1002786554845323264</t>
  </si>
  <si>
    <t>c("malta", "cryptocurrency", "bitcoin", "FinOps", "RegTech", "FinTech")</t>
  </si>
  <si>
    <t>â€œBlockchain Islandâ€:Malta Aims To Become ICO, Cryptocurrency Hub #malta #cryptocurrency #bitcoin #FinOps #RegTech #FinTech</t>
  </si>
  <si>
    <t>https://twitter.com/twitterapi/status/1002932866458648577</t>
  </si>
  <si>
    <t>If someone titles themselves as "cypherpunk" in their social media profile, you can be 100% sure that they are just retarded imbeciles. #CultOfCore #Bitcoin</t>
  </si>
  <si>
    <t>https://twitter.com/twitterapi/status/1003036557798932481</t>
  </si>
  <si>
    <t xml:space="preserve">Estonia rolled back its plan to establish a national cryptocurrency Estcoin following criticism from the President of the European Central Bank, Mario Draghi, and local banking authorities, Bloomberg reported June 1.
#bitcoin #ethereum #cryptocurrency #BTC </t>
  </si>
  <si>
    <t>https://twitter.com/twitterapi/status/1002973169848848384</t>
  </si>
  <si>
    <t>@a3456gf I'm more impressed by the part "Mined #Bitcoin blocks solo". I solo mined several low difficulty coins, can I put that in my bio? :P</t>
  </si>
  <si>
    <t>https://twitter.com/twitterapi/status/1003038139693314048</t>
  </si>
  <si>
    <t>c("asafe3", "bitcoin", "blockchain", "cryptocurrency", "crypto", "BTC")</t>
  </si>
  <si>
    <t xml:space="preserve">
Profit
We have 30 low value participations. Only those 30.
The normal price is 750k btc, for these participations will go out 601k btc.
Do you want to get the chance to receive 0.2 btc? Participat
#asafe3 #bitcoin #blockchain #cryptocurrency #crypto #BTC</t>
  </si>
  <si>
    <t>https://twitter.com/twitterapi/status/1003009960903626758</t>
  </si>
  <si>
    <t>c("BitcoinCore", "BTCC", "Bitcoin", "BTC", "STEAL", "price", "BTCCgang", "HodlGang", "cryptocurrency", "cryptocurrencies")</t>
  </si>
  <si>
    <t>WOW! #BitcoinCore(#BTCC) is trading at $3.75 right now! Or about 0.00045 #Bitcoin(#BTC) does anyone else feel like its a #STEAL at that #price???
#BTCCgang #HodlGang #cryptocurrency #cryptocurrencies
@BitcoinCore_ @_BitcoinCore</t>
  </si>
  <si>
    <t>https://twitter.com/twitterapi/status/1002730794236940288</t>
  </si>
  <si>
    <t xml:space="preserve">Zimbabwe Exchange Granted â€œInterim Relief,â€ Ban Appeal Still Ongoing #Bitcoin </t>
  </si>
  <si>
    <t>https://twitter.com/twitterapi/status/1003023811736981504</t>
  </si>
  <si>
    <t>c("bitcoin", "bitcoinaccount", "bitcoinnews", "bitcoinprice", "bitcointrading", "bitcoinvalue", "BLOCKCHAINNEWS", "btc", "cryptographicmoney", "HYPERLEDGER", "IBM", "NEWS")</t>
  </si>
  <si>
    <t xml:space="preserve">IBM Patents System That Creates Audited Blockchain 'Checkpoints' #bitcoin #bitcoinaccount #bitcoinnews #bitcoinprice #bitcointrading #bitcoinvalue #BLOCKCHAINNEWS #btc #cryptographicmoney #HYPERLEDGER #IBM #NEWS </t>
  </si>
  <si>
    <t>https://twitter.com/twitterapi/status/1002860033376444417</t>
  </si>
  <si>
    <t>EOS About to Secure a Record $4 Bln in Year-Long ICO The EOS marathon ICO is nearly complete, with the project accumulating over $4 bln in funds in largest crowdfunding so far. â€™s EOS will complete its year-... #Crypto #Bitcoin #ETH</t>
  </si>
  <si>
    <t>https://twitter.com/twitterapi/status/1003020891280805888</t>
  </si>
  <si>
    <t>Anthony Lusardi: Proof of Work (PoW) is Superior to PoS, dBFT, DPoS andâ€¦ #Bitcoin #Linux</t>
  </si>
  <si>
    <t>https://twitter.com/twitterapi/status/1003016558757720065</t>
  </si>
  <si>
    <t>Privacy Coin Beldex Releases a Dynamic Services Platform - #bitcoin #blockchain</t>
  </si>
  <si>
    <t>https://twitter.com/twitterapi/status/1002866464653807616</t>
  </si>
  <si>
    <t>Hardhack nodded to the Wabbit. "Tipsy just sold you the keyholders' bitcoins. Then you sold them to me. Tipsy bought them back and now I have them." in The Wabbit and the Big Spike #bitcoin #cryptocurency</t>
  </si>
  <si>
    <t>https://twitter.com/twitterapi/status/1002977901535551488</t>
  </si>
  <si>
    <t>c("BTC", "founders", "JohnCollison", "bitcoin")</t>
  </si>
  <si>
    <t xml:space="preserve">Strikers decide to leave #BTC payments services: Featured The co-#founders of Stripe, brothers Patrick and #JohnCollison, recently discussed the companyâ€™s decision to no longer support #bitcoin payments, and expressed a willingness to reverse thisâ€¦ </t>
  </si>
  <si>
    <t>https://twitter.com/twitterapi/status/1002837290178101249</t>
  </si>
  <si>
    <t>c("bitcoin", "btc", "visa", "suckit", "crypto", "cryptocurrency", "creditcards", "litecoin", "ltc")</t>
  </si>
  <si>
    <t xml:space="preserve">Bitcoin network never down &lt;U+0001F602&gt;&lt;U+0001F602&gt;&lt;U+0001F602&gt; #bitcoin #btc #visa #suckit #crypto #cryptocurrency #creditcards #litecoin #ltc </t>
  </si>
  <si>
    <t>https://twitter.com/twitterapi/status/1002751829577383937</t>
  </si>
  <si>
    <t>c("Bitcoin", "cryptocrime", "weis2018", "cryptocurrency", "cryptocurrencies")</t>
  </si>
  <si>
    <t>#Bitcoin Redux: #cryptocrime, and how to tackle it | new paper by @rossjanderson et al | #weis2018 #cryptocurrency #cryptocurrencies</t>
  </si>
  <si>
    <t>https://twitter.com/twitterapi/status/1002994188349296643</t>
  </si>
  <si>
    <t>c("Bitcoin", "Exchange", "Oldest", "DigitalCurrency")</t>
  </si>
  <si>
    <t xml:space="preserve">Worldâ€™s Oldest Bitcoin Exchange BTCC to Launch New Platform: Introduce Suite of New Features #Bitcoin #Exchange #Oldest #DigitalCurrency </t>
  </si>
  <si>
    <t>https://twitter.com/twitterapi/status/1002822143619497984</t>
  </si>
  <si>
    <t>Interested in Crypto Currency? Monthly Pattaya Crypto Meeting 1st Monday of every month, next Meeting June 4th #marketranger #unityingot #affluencenetwork #bitcoin</t>
  </si>
  <si>
    <t>https://twitter.com/twitterapi/status/1003019244278251522</t>
  </si>
  <si>
    <t xml:space="preserve">Amazon Sees #Bitcoin Use Case in Data Marketplaces #Crypto  </t>
  </si>
  <si>
    <t>https://twitter.com/twitterapi/status/1002945170193768448</t>
  </si>
  <si>
    <t>c("Bitcoin", "EOS")</t>
  </si>
  <si>
    <t>With respect and love to #Bitcoin maximalism. June 2, 23:00 UTC. Welcome to the world #EOS.</t>
  </si>
  <si>
    <t>https://twitter.com/twitterapi/status/1003049030266576896</t>
  </si>
  <si>
    <t xml:space="preserve">The journey of #Bitcoin in 2017 maps a highly-volatile but consistent upward movement, with the price of the cryptocurrency peaking out at a whopping USD 19,000 &lt;U+0001F4AA&gt;:ok_hand: in December from about USD 1,000... </t>
  </si>
  <si>
    <t>https://twitter.com/twitterapi/status/1002826781714518016</t>
  </si>
  <si>
    <t>list(text = "fintech", indices = list(36, 44)), list(text = "trading", indices = list(45, 53)), list(text = "algotrading", indices = list(54, 66)), list(text = "quantitative", indices = list(67, 80)), list(text = "quant", indices = list(81, 87)), list(text = "hft", indices = list(88, 92)), list(text = "forex", indices = list(93, 99)), list(text = "fx", indices = list(100, 103)), list(text = "finance", indices = list(104, 112))</t>
  </si>
  <si>
    <t>&lt;a href="http://www.sisSoftwareFactory.com" rel="nofollow"&gt;sisSoftware&lt;/a&gt;</t>
  </si>
  <si>
    <t xml:space="preserve">High-Freque #fintech #trading #algotrading #quantitative #quant #hft #forex #fx #finance #crypto #gbpusd #bitcoin #btc </t>
  </si>
  <si>
    <t>https://twitter.com/twitterapi/status/1002707243287146496</t>
  </si>
  <si>
    <t>c("bitcoin", "investing")</t>
  </si>
  <si>
    <t xml:space="preserve">Is bitcoin worth investing in? #bitcoin #investing </t>
  </si>
  <si>
    <t>https://twitter.com/twitterapi/status/1003024429075529728</t>
  </si>
  <si>
    <t>Help the world of digital money to become better applying optimization strategy which will replace many program complexes, success is guaranteed. #Bitcoin #Blockchain</t>
  </si>
  <si>
    <t>https://twitter.com/twitterapi/status/1003038825214631946</t>
  </si>
  <si>
    <t>This market getting ridiculous with inverse barts / barts. The longer it takes us to play out the natural progression of the cycle, the more painful it will get. Until $7600 gets broken with conviction, bearish targets still in play. Trade safe out there... $crypto $btc #bitcoin</t>
  </si>
  <si>
    <t>https://twitter.com/twitterapi/status/1002711920049315841</t>
  </si>
  <si>
    <t xml:space="preserve">#Verge (XVG) 'Penetrates' Market with Pornhub Partnership #Bitcoin #Crypto  </t>
  </si>
  <si>
    <t>https://twitter.com/twitterapi/status/1002883022763581440</t>
  </si>
  <si>
    <t>c("newblogpost", "Forex", "TrendFollowingSystem", "binaryoption", "bitcoin", "forexlife", "trading", "forexbroker", "broker", "money", "share", "daytrader", "forextrader", "investment", "forextrading", "moneymaker", "photoofth")</t>
  </si>
  <si>
    <t xml:space="preserve">Forex FAIZUMI Trading Strategy MT4 - Trend Following System #newblogpost #Forex #TrendFollowingSystem #binaryoption #bitcoin #forexlife #trading #forexbroker #broker #money #share #daytrader #forextrader #investment #forextrading #moneymaker #photoofthâ€¦ </t>
  </si>
  <si>
    <t>https://twitter.com/twitterapi/status/1005387434924929025</t>
  </si>
  <si>
    <t>Plane tickets are about to get more expensive, thanks to rising fuel prices  #crypto #cryptocurrency #btc #bitcoin</t>
  </si>
  <si>
    <t>https://twitter.com/twitterapi/status/1005474740180586496</t>
  </si>
  <si>
    <t>c("chainlink", "bitcoin", "fomo", "wicmc", "crypto", "cryptocurrency")</t>
  </si>
  <si>
    <t xml:space="preserve">What if #chainlink had the market cap of #bitcoin, how much would 1 of 'em be worth? Here comes the #fomo, $373.80 #wicmc #crypto #cryptocurrency </t>
  </si>
  <si>
    <t>https://twitter.com/twitterapi/status/1005330401282289671</t>
  </si>
  <si>
    <t xml:space="preserve">Bank &lt;U+0001F3E6&gt; money is created for nothing, backed by nothing &amp;amp; lent to you with interest. #Bitcoin &lt;U+0001F680&gt; is created trough the expenditure of energy and has undeniable value backed by math. </t>
  </si>
  <si>
    <t>https://twitter.com/twitterapi/status/1005465141763301376</t>
  </si>
  <si>
    <t>c("bitcoin", "news", "btc", "bitcoinnews", "cryptocurrency")</t>
  </si>
  <si>
    <t xml:space="preserve">[Bitcoin Hodlers Dumped $30 Billion Since December 2017]
More cryptocurrency news: 
#bitcoin #news #btc #bitcoinnews #cryptocurrency @TheBitcoinNews </t>
  </si>
  <si>
    <t>https://twitter.com/twitterapi/status/1005346802239864832</t>
  </si>
  <si>
    <t>Bitcoin's volatility derives from the fact that its supply is utterly inflexible and not responsive to demand changes, because it is programmed to grow at a predetermined rate. p.189 #bitcoin 11/21</t>
  </si>
  <si>
    <t>https://twitter.com/twitterapi/status/1005481849316093952</t>
  </si>
  <si>
    <t>c("trading", "ADA", "crypto", "bitcoin", "btcusd")</t>
  </si>
  <si>
    <t>c("ADA", "alts")</t>
  </si>
  <si>
    <t xml:space="preserve">&lt;U+2728&gt; $ADA last time cardano had a fake out when forming a falling wedge. It seems that it's about to break out upwards. TP: 2950 but the fact that the last falling wedge breakout failed isn't really a good thing. Pro's vs. Cons.. 
#trading #ADA $alts #crypto #bitcoin #btcusd </t>
  </si>
  <si>
    <t>https://twitter.com/twitterapi/status/1005375259481174016</t>
  </si>
  <si>
    <t>list(text = "NeverForget", indices = list(0, 12))</t>
  </si>
  <si>
    <t xml:space="preserve">#NeverForget this guy. Thanks again to @iamjohnoliver for providing such a Golden nugget of world changing inspiration #lastweektonight #hbo #johnoliver #bitcoin #bitconnect </t>
  </si>
  <si>
    <t>https://twitter.com/twitterapi/status/1005254025711792130</t>
  </si>
  <si>
    <t xml:space="preserve">South Korean Crypto Exchange Korbit Drops XMR, ZEC, DASH, REP, and STEEM #Bitcoin  </t>
  </si>
  <si>
    <t>https://twitter.com/twitterapi/status/1005365700712697856</t>
  </si>
  <si>
    <t>c("Bitcoins", "Huobi", "bitcoin")</t>
  </si>
  <si>
    <t>Mysterious â€˜Asian Whaleâ€™ Begins Funneling #Bitcoins Back to #Huobi #bitcoin</t>
  </si>
  <si>
    <t>https://twitter.com/twitterapi/status/1005406914333822976</t>
  </si>
  <si>
    <t>c("blockchain", "cryptocurrencies", "Crypto", "Bitcoin", "eos", "Ontology")</t>
  </si>
  <si>
    <t xml:space="preserve">How #blockchain works... #cryptocurrencies #Crypto #Bitcoin #eos #Ontology </t>
  </si>
  <si>
    <t>https://twitter.com/twitterapi/status/1005376879925366786</t>
  </si>
  <si>
    <t xml:space="preserve">Bitcoin scribble. Microchannel (not shown) is due to come into play next session. Significant move up should follow what looks like exhaustion of supply off ascending Support IMO. I call DEMAND to the Stand your honour. &lt;U+2696&gt;&lt;U+FE0F&gt;&lt;U+0001F4C9&gt;&lt;U+0001F4C8&gt;&lt;U+261D&gt;&lt;U+FE0F&gt;&lt;U+FE0F&gt;#btc #bitcoin </t>
  </si>
  <si>
    <t>https://twitter.com/twitterapi/status/1005546840626884609</t>
  </si>
  <si>
    <t>c("ZeCash", "ETH", "bitcoin")</t>
  </si>
  <si>
    <t>The world has gone digital, revolving from the world of hard copies to the realm of soft copies the internet has provided. #ZeCash #ETH #bitcoin</t>
  </si>
  <si>
    <t>https://twitter.com/twitterapi/status/1005354483310845952</t>
  </si>
  <si>
    <t>The latest StockSpotify's Stocks to Watch! Thanks to @samueldfell @GetCryptoCurr @Briluv49 #blockchain #bitcoin</t>
  </si>
  <si>
    <t>https://twitter.com/twitterapi/status/1005590770580119557</t>
  </si>
  <si>
    <t>list(text = "Chat", indices = list(54, 59)), list(text = "bitcoin", indices = list(60, 68))</t>
  </si>
  <si>
    <t>&lt;a href="http://www.cmcm.com/" rel="nofollow"&gt;Live.me &lt;/a&gt;</t>
  </si>
  <si>
    <t xml:space="preserve">&lt;U+0001F64C&gt; YASSS It's time for a great show J&lt;U+039E&gt;DI_BigBanginBud&lt;U+0E23&gt;:#Chat #bitcoin  </t>
  </si>
  <si>
    <t>https://twitter.com/twitterapi/status/1005244529471967232</t>
  </si>
  <si>
    <t>Binance and NEO Make $12 Million Venture Capital Investment | NewsBTC  @Timccopeland #bitcoin</t>
  </si>
  <si>
    <t>https://twitter.com/twitterapi/status/1005381128495263745</t>
  </si>
  <si>
    <t>c("art", "artist", "visualart", "cryptocurrency", "blockchain", "newyork", "ethereum", "allpublicart", "bitcoin", "cryptoworld", "newyork", "losangeles", "artteacher")</t>
  </si>
  <si>
    <t xml:space="preserve">Zmogk on All Public Art! Check out our latest featured artist on our art news page! #art #artist #visualart #cryptocurrency #blockchain #newyork #ethereum #allpublicart #bitcoin #cryptoworld #newyork #losangeles #artteacher  </t>
  </si>
  <si>
    <t>https://twitter.com/twitterapi/status/1005516609232859136</t>
  </si>
  <si>
    <t>list(text = "Nashville", indices = list(64, 74)), list(text = "CountryMusic", indices = list(75, 88))</t>
  </si>
  <si>
    <t>1005231900666073089</t>
  </si>
  <si>
    <t xml:space="preserve">$BTC bringing people together &lt;U+0001F911&gt;@CharlieShrem &amp;amp; @GavinDeGraw #Nashville #CountryMusic &lt;U+0001F920&gt; Announcement coming soon &lt;U+0001F914&gt; Join the inner circle and raise your #CryptoIQ &lt;U+0001F913&gt; | #bitcoin #crypto #cryptocurency #blockchain #cryptocurrencynews #music #gavindegraw #oth &lt;U+0001F943&gt;@nashunderground &lt;U+0001F37B&gt; </t>
  </si>
  <si>
    <t>https://twitter.com/twitterapi/status/1005263619259535360</t>
  </si>
  <si>
    <t>c("blockchain", "bitcoin", "crypto", "btc", "ltc")</t>
  </si>
  <si>
    <t>Apple co-founder Steve Wozniak hopes bitcoin will become a single global currency!  #blockchain #bitcoin #crypto #btc #ltc</t>
  </si>
  <si>
    <t>https://twitter.com/twitterapi/status/1005563684729470976</t>
  </si>
  <si>
    <t>list(text = "bitcoin", indices = list(16, 24))</t>
  </si>
  <si>
    <t xml:space="preserve">@forex @btc @fx #bitcoin â€˜No Legitimacy Without Representation!â€™ Palestinian youth slam PNC meeting </t>
  </si>
  <si>
    <t>https://twitter.com/twitterapi/status/1005265471543930882</t>
  </si>
  <si>
    <t>c("EthereECash", "Bitcoin")</t>
  </si>
  <si>
    <t xml:space="preserve">#EthereECash #Bitcoin
Get Ethereum Cash price, charts, and other cryptocurrency info.
For more information: </t>
  </si>
  <si>
    <t>https://twitter.com/twitterapi/status/1005311837397606400</t>
  </si>
  <si>
    <t>Connecticutâ€™s Blockchain Working Group Bill Signed By Governor #Bitcoin #Linux #ethereumnews</t>
  </si>
  <si>
    <t>https://twitter.com/twitterapi/status/1005557066273034240</t>
  </si>
  <si>
    <t>c("BITCOIN", "CRYPTOCURRENCIES", "CURRENCY", "FINANCIALTECHNOLOGY", "MONEY")</t>
  </si>
  <si>
    <t xml:space="preserve">indaHash (IDH) 24 Hour Volume Hits $32,146 ... - #BITCOIN #CRYPTOCURRENCIES #CURRENCY #FINANCIALTECHNOLOGY #MONEY </t>
  </si>
  <si>
    <t>https://twitter.com/twitterapi/status/1005419298888847362</t>
  </si>
  <si>
    <t>c("Bitcoin", "Slovenia", "BTC")</t>
  </si>
  <si>
    <t>Sloveniaâ€™s largest shopping destination is implementing strategies to become a â€œgenuine Bitcoin City.â€  #Bitcoin #Slovenia #BTC</t>
  </si>
  <si>
    <t>https://twitter.com/twitterapi/status/1005328738538737664</t>
  </si>
  <si>
    <t xml:space="preserve">#Bitcoin Price Watch: BTC/USD Dips Remain Supported | NewsBTC </t>
  </si>
  <si>
    <t>https://twitter.com/twitterapi/status/1005366479079071744</t>
  </si>
  <si>
    <t>Lifehacker: Instead of Buying Bitcoin, Play This Bitcoin Trading Game. #Bitcoin
via @GoogleNews</t>
  </si>
  <si>
    <t>https://twitter.com/twitterapi/status/1005491561281404928</t>
  </si>
  <si>
    <t xml:space="preserve">Flash Transfer: Bitcoin Hodlers Dumped $30 Billion Since December #news #cryptocurrencynews #bitcoin #cryptocurrency </t>
  </si>
  <si>
    <t>https://twitter.com/twitterapi/status/1005341324298608640</t>
  </si>
  <si>
    <t>People will come out of hiding for a #Bitcoin priced between $4,000â€“$6,000. 
$7,040 wasnâ€™t low enough for re-buys or new buys. 
$BTCUSD $BTC #BTC</t>
  </si>
  <si>
    <t>https://twitter.com/twitterapi/status/1005419179661561857</t>
  </si>
  <si>
    <t>c("crypto", "cryptotab", "bitcoin", "btc")</t>
  </si>
  <si>
    <t xml:space="preserve">am reminding all my fans to register with Cryptotab!
Do it now for maximum profit. Thank you.
ps. I have already made a couple claims
grows slowly, But Steadily!
#crypto #cryptotab #bitcoin #btc </t>
  </si>
  <si>
    <t>https://twitter.com/twitterapi/status/1005593132644421632</t>
  </si>
  <si>
    <t>â€™s New Look to Entice: Purges Bitpay, Coinbase, Blockchain References #bitcoin</t>
  </si>
  <si>
    <t>https://twitter.com/twitterapi/status/1005544358546956289</t>
  </si>
  <si>
    <t>c("blockchain", "cryptocurrency", "bitcoin", "bitcoinprice", "bitcoinprice", "buybitcoin", "WarrenBuffett", "xapo", "ethereum", "twitter", "thailand")</t>
  </si>
  <si>
    <t xml:space="preserve">Cryptocurrency NEWS Wall Streetâ€™s â€˜Crypto Kingâ€™ Says Regulatory Clarity Will Jump-start Institutional Investments Read More : 
#blockchain #cryptocurrency #bitcoin #bitcoinprice #bitcoinprice #buybitcoin #WarrenBuffett #xapo #ethereum #twitter #thailand </t>
  </si>
  <si>
    <t>https://twitter.com/twitterapi/status/1005308858808406018</t>
  </si>
  <si>
    <t>&lt;a href="https://coinmarketcap.com/" rel="nofollow"&gt;cmc_bot&lt;/a&gt;</t>
  </si>
  <si>
    <t>list(text = "BTC", indices = list(33, 37)), list(text = "AXP", indices = list(89, 93)), list(text = "AIR", indices = list(102, 106))</t>
  </si>
  <si>
    <t>&lt;U+0001F4C8&gt; Market last 1h [USD] 0.24% &lt;U+0001F4C8&gt;
&lt;U+0001F4C8&gt; $BTC last 1h [USD] 0.1% &lt;U+0001F4C8&gt; &lt;U+0001F4C8&gt;&lt;U+0001F684&gt; Gainers last 1h [USD] &lt;U+0001F684&gt;&lt;U+0001F4C8&gt; $AXP 12.86%
$AIR 12.63%
$HBT 10.44% &lt;U+0001F4C9&gt;&lt;U+2602&gt; Losers last 1h [USD] &lt;U+2602&gt;&lt;U+0001F4C9&gt; $ECC -11.25%
$RMT -5.31%
$EDR -5.11% Buy #AXP here: 
#bitcoin #crypto</t>
  </si>
  <si>
    <t>https://twitter.com/twitterapi/status/1005253149236629504</t>
  </si>
  <si>
    <t xml:space="preserve">#Bitcoin MUST READ COMMENTS ON CHART Have explained what moving averages to use in which timeframe. Have also explained what routine you should follow as a trader everyday. $BTC bulls are running out of time, someone needs to kick their a** Like, Share &amp;amp; Save </t>
  </si>
  <si>
    <t>https://twitter.com/twitterapi/status/1005421735582171136</t>
  </si>
  <si>
    <t xml:space="preserve">NTIA Seeks Blockchain Expertise From US Entrepreneurs #bitcoin #crypto #cryptocurrency #ethereum #btc #eth #litecoin #blockchain  </t>
  </si>
  <si>
    <t>https://twitter.com/twitterapi/status/1005557182618882048</t>
  </si>
  <si>
    <t>One of Europe's Most Energy-Efficient Data Centers Tests BTC, ETH Mining #blockchain #bitcoin</t>
  </si>
  <si>
    <t>https://twitter.com/twitterapi/status/1005558911125131264</t>
  </si>
  <si>
    <t>c("cryptocurrency", "crypto", "blockchain", "viral", "forex", "bitcoin", "ether", "ripple", "norwegianair", "norway", "lifestyle", "love", "hustle", "grind", "awesome", "goals", "power", "trending", "luxu")</t>
  </si>
  <si>
    <t xml:space="preserve">Norwegian Air (@fly_norwegian) CEO launching crypto exchange? ~ THE HUMBLE ORACLE
.
.
.
#cryptocurrency #crypto #blockchain #viral #forex #bitcoin #ether #ripple #norwegianair #norway #lifestyle #love #hustle #grind #awesome #goals #power #trending #luxuâ€¦ </t>
  </si>
  <si>
    <t>https://twitter.com/twitterapi/status/1005275958981611522</t>
  </si>
  <si>
    <t>c("cryptocurrency", "xrp", "ripple", "xrpthestandard", "blog", "bitcoin", "crypto", "journey")</t>
  </si>
  <si>
    <t xml:space="preserve">How crypto saved my life!!
P.s - nothing technical, just reflecting on my journey in Crypto so far #cryptocurrency #xrp #ripple #xrpthestandard #blog
#bitcoin #crypto #journey
</t>
  </si>
  <si>
    <t>https://twitter.com/twitterapi/status/1005417791040708608</t>
  </si>
  <si>
    <t>South African Crypto Exchange ChainEX Goes Fee Free For Two Weeks #cryptonews #cryptolife #cryptocurrency #tradingcrypto #ethereum #btc #bitcoin #blockchain #crypto #eth #cryptocurrencynews #CryptoNews #cryptoinvestor #cryptocurrencies #fintech</t>
  </si>
  <si>
    <t>https://twitter.com/twitterapi/status/1005524945357692930</t>
  </si>
  <si>
    <t>Swiss Bank To Open Cryptocurrency Business Accounts For Business Customers #cryptonews #cryptolife #cryptocurrency #tradingcrypto #ethereum #btc #bitcoin #blockchain #crypto #eth #cryptocurrencynews #CryptoNews #cryptoinvestor #cryptocurrencies #fintech</t>
  </si>
  <si>
    <t>https://twitter.com/twitterapi/status/1005527450695151616</t>
  </si>
  <si>
    <t>c("Vietnam", "bitcoin", "cryptocurrency", "Blockchain")</t>
  </si>
  <si>
    <t>Vietnamâ€™s Ministry of Finance has officially proposed that the country bans the import of cryptocurrency mining equipment. #Vietnam #bitcoin #cryptocurrency #Blockchain</t>
  </si>
  <si>
    <t>https://twitter.com/twitterapi/status/1004256436283629568</t>
  </si>
  <si>
    <t>c("ForexTips", "Bitcoin", "Trading", "forex", "forextrading", "onlineforex", "forexbroker", "forexrobot", "forexsoftware")</t>
  </si>
  <si>
    <t xml:space="preserve">#ForexTips: ETH vs BTC - Ether and #Bitcoin Spread; De-Ri#Sking Crypto #Trading? #forex #forextrading #onlineforex #forexbroker #forexrobot #forexsoftware </t>
  </si>
  <si>
    <t>https://twitter.com/twitterapi/status/1004475702689886208</t>
  </si>
  <si>
    <t xml:space="preserve">It's time for plan B. Buy #bitcoin. </t>
  </si>
  <si>
    <t>https://twitter.com/twitterapi/status/1004333268353761281</t>
  </si>
  <si>
    <t>Amazing Short Term Register Here &amp;gt;&amp;gt;&amp;gt;  
#EthralBit
#Investment
#PerfectMoney #Bitcoin #Payeer #Advcash #Litecoin
#HonestAliHasan
#HYIP
#MLM
#cryptocurrency
#CRYPTO
#FOREX
#BTC
#ETHEREUM
#DOGECOIN
#QIWI
#cryptocurrencies
#LTC
#BitcoinCash
#Dashcoin
#BTCcore</t>
  </si>
  <si>
    <t>https://twitter.com/twitterapi/status/1004285058365251584</t>
  </si>
  <si>
    <t>c("Bitcoin", "fintech", "DigitalCurrency")</t>
  </si>
  <si>
    <t xml:space="preserve">Good read One Firm Is Way Ahead of Wall St. on #Bitcoin  #fintech #DigitalCurrency @nathanielpopper @FrankJSchwab @dinisguarda @sbmeunier </t>
  </si>
  <si>
    <t>https://twitter.com/twitterapi/status/1004184855435935744</t>
  </si>
  <si>
    <t xml:space="preserve">
This is one of the best discussions about #bitcoin that I've seen. Through the lens of the Austrian school, @saifedean explains the principles behind Bitcoin, what makes it such a "hard" currency, why it is superior to gold, and what the future holds.</t>
  </si>
  <si>
    <t>https://twitter.com/twitterapi/status/1004427667091935237</t>
  </si>
  <si>
    <t>c("blockchain", "bitcoin", "china", "jerseyci")</t>
  </si>
  <si>
    <t>China is suddenly full of nice things to say about blockchain technology via @qz #blockchain #bitcoin #china #jerseyci</t>
  </si>
  <si>
    <t>https://twitter.com/twitterapi/status/1004333120878006272</t>
  </si>
  <si>
    <t>c("bitcoin", "crypto", "fiattocrypto", "eth", "bitcoincash", "litecoin")</t>
  </si>
  <si>
    <t>Exchange USD for digital currency on Coinbase - try it! 
#bitcoin #crypto #fiattocrypto #eth #bitcoincash #litecoin</t>
  </si>
  <si>
    <t>https://twitter.com/twitterapi/status/1004502251027746818</t>
  </si>
  <si>
    <t>@mark_dow @vader7x Important fundamental input: #BITCOIN is worthless, literally.</t>
  </si>
  <si>
    <t>https://twitter.com/twitterapi/status/1004500835030556674</t>
  </si>
  <si>
    <t>c("bitcoin", "ethereum", "blockchain", "crypto", "cryptocurrencies", "startup", "mesh", "telecom")</t>
  </si>
  <si>
    <t>@dovenetworketh What is Dove Network?
At Dove, we are building the future for humans and machines to interact. We are leveraging blockchain technology to build a mesh network as a foundation.
#bitcoin #ethereum #blockchain #crypto #cryptocurrencies #startup #mesh #telecom</t>
  </si>
  <si>
    <t>https://twitter.com/twitterapi/status/1004339102588723200</t>
  </si>
  <si>
    <t>c("bitcoin", "cryptocurrencynews", "blockchain", "fintech", "Decentralization")</t>
  </si>
  <si>
    <t>"Huobi Chain Project Plots Course Toward a Decentralized Financial Platform huobicom #bitcoin #cryptocurrencynews #blockchain #fintech #Decentralization "</t>
  </si>
  <si>
    <t>https://twitter.com/twitterapi/status/1004360599982272515</t>
  </si>
  <si>
    <t>Japanese IT Giant Fujitsu Launches Blockchain-Based Rewards System for Retail #bitcoin #blockchain #crypto</t>
  </si>
  <si>
    <t>https://twitter.com/twitterapi/status/1004391581196136448</t>
  </si>
  <si>
    <t>c("Bitcoin", "Crypto", "iSY")</t>
  </si>
  <si>
    <t xml:space="preserve">Buy Your #Bitcoin On Binance #Crypto Exchange - $ETH $BTC $LTC $XRP #iSY via @meetinnovation </t>
  </si>
  <si>
    <t>https://twitter.com/twitterapi/status/1004317762506895361</t>
  </si>
  <si>
    <t>c("Streamlabs", "Twitch", "Hitbox", "Coinbase", "Bitcoin", "Litecoin", "Ethereum", "BitcoinCash")</t>
  </si>
  <si>
    <t>#Streamlabs managed to process over $100M in tips for #Twitch streamers in 2017 and #Hitbox is coming soon
They have partnered with #Coinbase and are now acepting #Bitcoin #Litecoin #Ethereum and #BitcoinCash 
$BTC $ETH $LTC $BCH</t>
  </si>
  <si>
    <t>https://twitter.com/twitterapi/status/1004308971220594688</t>
  </si>
  <si>
    <t>c("crypto", "influencermarketing", "womenshistorymonth", "blackhistorymonth", "cryptocurrency", "bitcoin", "internationalwomensday", "cryptocurrencies", "java", "blockchain")</t>
  </si>
  <si>
    <t>Popular Hashtags by @HubSpot #crypto #influencermarketing #womenshistorymonth #blackhistorymonth #cryptocurrency #bitcoin #internationalwomensday #cryptocurrencies #java #blockchain</t>
  </si>
  <si>
    <t>https://twitter.com/twitterapi/status/1004313234596220928</t>
  </si>
  <si>
    <t>c("SYS", "QTUM", "WINGS", "BTS", "MCO", "LUN", "LTC", "ETH", "ETC", "NEO", "DGB", "DASH", "STRAT", "XVC", "OMG", "PAY", "XRP", "XMR", "BTC", "BTG", "BCC", "BCH", "MDA")</t>
  </si>
  <si>
    <t>MDA / BTC BUY : 10000 TARGET 1 : 11000
TARGET 2 : 12500
TARGET 3 : 13500 STOP LOSS : - 10% $SYS $QTUM $WINGS $BTS $MCO $LUN $LTC $ETH $ETC $NEO $DGB $DASH $STRAT $XVC $OMG $PAY $XRP $XMR #BITCOIN $BTC $BTG $BCC $BCH $MDA</t>
  </si>
  <si>
    <t>https://twitter.com/twitterapi/status/1004265289805115392</t>
  </si>
  <si>
    <t>c("thisisludo", "ludo", "rip", "banking", "system", "bitcoin", "printthemall", "pta", "bringarthome", "lithographs", "blockchain", "paris", "cryptocurrency")</t>
  </si>
  <si>
    <t xml:space="preserve">New Lithographs â€˜â€™R.I.P. Banking Systemâ€™â€™ and HPM by @thisisludo, to be released tomorrow at 12:00 pm CEST in exclusivity on @printthemall ! #thisisludo #ludo #rip #banking #system #bitcoin #printthemall #pta #bringarthome #lithographs #blockchain #paris #cryptocurrency </t>
  </si>
  <si>
    <t>https://twitter.com/twitterapi/status/1004298322448912384</t>
  </si>
  <si>
    <t>c("cryptocurrency", "stocks", "bitcoin", "ethereum", "digital", "currency")</t>
  </si>
  <si>
    <t>c("GBTC", "ETCG")</t>
  </si>
  <si>
    <t>2 #cryptocurrency trusts that trade like #stocks @GrayscaleInvest $GBTC $ETCG #bitcoin #ethereum #digital #currency</t>
  </si>
  <si>
    <t>https://twitter.com/twitterapi/status/1004332120616161280</t>
  </si>
  <si>
    <t xml:space="preserve">School sucks! Teach things that will actually be useful!... #bitclub #bitcoin #bitcoinmining </t>
  </si>
  <si>
    <t>https://twitter.com/twitterapi/status/1004350732412293120</t>
  </si>
  <si>
    <t>c("Bitcoin", "Struggles")</t>
  </si>
  <si>
    <t xml:space="preserve">#Bitcoin #Struggles to Secure Momentum at $7,700, Downside Break Expected </t>
  </si>
  <si>
    <t>https://twitter.com/twitterapi/status/1004273977278287873</t>
  </si>
  <si>
    <t>c("Cardano", "bitcoin")</t>
  </si>
  <si>
    <t xml:space="preserve">#Cardano ( $ADA ) Price pumped yesterday as soon as #bitcoin moved but was rejected from 50MA (4h). Now heading back to support, and that's where you want to enter not when it's already climbing up! </t>
  </si>
  <si>
    <t>https://twitter.com/twitterapi/status/1004311007710326784</t>
  </si>
  <si>
    <t>c("bitcoin", "blockchain", "btc", "cryptocurrency", "crypto")</t>
  </si>
  <si>
    <t xml:space="preserve">Check Out @lawyercoin_coin
They are a new Blockchain company that wants to bring cryptocurrency insurance to the masses.
They want to help protect your holdings by providing cover against hack thefts and transaction issues.
#bitcoin #blockchain #btc #cryptocurrency #crypto </t>
  </si>
  <si>
    <t>https://twitter.com/twitterapi/status/1004271797791961089</t>
  </si>
  <si>
    <t>c("investment", "business", "opportunity", "earn", "interest", "litecoin", "bitcoin", "ethereum", "btc", "crypto", "cryptocurrency", "earnmoney", "makemoney", "makemoneyonline")</t>
  </si>
  <si>
    <t xml:space="preserve">&lt;U+0001F446&gt;&lt;U+0001F446&gt;Check out link in profile for more info NOW
&lt;U+2B50&gt;&lt;U+FE0F&gt;There has never been an easier way to start your journey in cryptocurrency
.
#investment #business #opportunity #earn #interest #litecoin #bitcoin #ethereum #btc #crypto #cryptocurrency #earnmoney #makemoney #makemoneyonline </t>
  </si>
  <si>
    <t>https://twitter.com/twitterapi/status/1004248462165270528</t>
  </si>
  <si>
    <t xml:space="preserve">100+ Coders Gather in China to Build Apps Tied to the Bitcoin Cash Network #Bitcoin </t>
  </si>
  <si>
    <t>https://twitter.com/twitterapi/status/1004474618449678337</t>
  </si>
  <si>
    <t xml:space="preserve">"#Bitcoin is quite slow and originally people thought it might solve a payments problem. When you have an asset like #XRP thatâ€™s a thousand times faster and a thousand times cheaper on a per-transaction basis Bitcoin canâ€™t really compete on that level." </t>
  </si>
  <si>
    <t>https://twitter.com/twitterapi/status/1004288323362414592</t>
  </si>
  <si>
    <t xml:space="preserve">#Bitcoin $BTC is a compelling emerging markets investment and play on global GROWTH not CRISIS... think portfolio allocation to emerging markets @fundstrat @BKBrianKelly @CNBCFastMoney @crypto @cryptomanran @timseymour </t>
  </si>
  <si>
    <t>https://twitter.com/twitterapi/status/1004380786500329473</t>
  </si>
  <si>
    <t xml:space="preserve">$BTC 4H shows $7900 range is possible. I'm neutral but watching for this hourly tightening pattern to play out. Break $7550 and we could fly. #Bitcoin </t>
  </si>
  <si>
    <t>https://twitter.com/twitterapi/status/1004184379197779968</t>
  </si>
  <si>
    <t>c("stocks", "wallstreet", "entrepreneur", "entrepreneurlife", "millionaire", "millionairemindset", "economy", "business", "bitcoin", "cryptocurrency")</t>
  </si>
  <si>
    <t xml:space="preserve">Another green day  
#stocks #wallstreet #entrepreneur #entrepreneurlife #millionaire #millionairemindset #economy #business #bitcoin #cryptocurrency </t>
  </si>
  <si>
    <t>https://twitter.com/twitterapi/status/1004210033117278208</t>
  </si>
  <si>
    <t>c("blockchain", "bitcoin", "NANO")</t>
  </si>
  <si>
    <t>#blockchain #bitcoin #NANO Jolt Wallet: Cryptocurrency Hardware Storage &amp;amp; Portfolio Manager? via @bitcoinsguide</t>
  </si>
  <si>
    <t>https://twitter.com/twitterapi/status/1004307904223236097</t>
  </si>
  <si>
    <t xml:space="preserve">#Bitcoin #Cryptocurrency: Learn The Risk Freeâ€LOOPHOLEâ€ To Turn $20 Into $100,000 In Just 3Â Months?&lt;U+25BA&gt; </t>
  </si>
  <si>
    <t>https://twitter.com/twitterapi/status/1004376683506470914</t>
  </si>
  <si>
    <t>Amazon Pushes Its Own Indy Beauty Destination #Blockchain #Bitcoin #BTC</t>
  </si>
  <si>
    <t>https://twitter.com/twitterapi/status/1004321059930300416</t>
  </si>
  <si>
    <t xml:space="preserve">FIFA WC accepts Bitcoin but is your digital wallet insured for theft? - #Bitcoin #BTC #Crypto </t>
  </si>
  <si>
    <t>https://twitter.com/twitterapi/status/1004297135733567488</t>
  </si>
  <si>
    <t xml:space="preserve">Crypto Miner to Transform Former Alcoa Plant into World&amp;amp;#039;s Largest BTC Miner - #Bitcoin #BTC #Crypto </t>
  </si>
  <si>
    <t>https://twitter.com/twitterapi/status/1004357661226356736</t>
  </si>
  <si>
    <t>1004406904561524741</t>
  </si>
  <si>
    <t xml:space="preserve">@Nouriel has been negative on #bitcoin #btc for a couple of years...he will be right when it corrects from $40000 to $25000 also..put some conviction behind ur bias Dr. Doom..short some futures. </t>
  </si>
  <si>
    <t>https://twitter.com/twitterapi/status/1004408340410032129</t>
  </si>
  <si>
    <t>c("bitcoin", "trumpkimsummit")</t>
  </si>
  <si>
    <t>The latest Breaking News Live! #bitcoin #trumpkimsummit</t>
  </si>
  <si>
    <t>https://twitter.com/twitterapi/status/1004685954626572288</t>
  </si>
  <si>
    <t>Woah I just read by 2029 all electricity on the planet will be spent mining #bitcoin</t>
  </si>
  <si>
    <t>https://twitter.com/twitterapi/status/1004837439008137218</t>
  </si>
  <si>
    <t>Polish Financial Authority Says Crypto Trading Is Legal in Wake of Anti-Crypto Campaign #Bitcoin #Cryptocurrency #CryptoNews</t>
  </si>
  <si>
    <t>https://twitter.com/twitterapi/status/1004834093270519809</t>
  </si>
  <si>
    <t xml:space="preserve">@coinbase, @Ripple, @Microsoft, @Robinhood execs to speak at June 14 Yahoo Finance crypto summit. The last one was a great event. Check out the livestream if you can't be there in person.
#bitcoin #cryptocurrency </t>
  </si>
  <si>
    <t>https://twitter.com/twitterapi/status/1004840688238891009</t>
  </si>
  <si>
    <t>c("bitcoin", "market", "crypto", "green", "steady")</t>
  </si>
  <si>
    <t xml:space="preserve">"Bitcoin (BTC) is comfortably holding above the $7,600 threshold and inching to a new price point of $7,700, trading at around $7,690 at press time."
#bitcoin #market #crypto #green #steady
</t>
  </si>
  <si>
    <t>https://twitter.com/twitterapi/status/1004795621889466369</t>
  </si>
  <si>
    <t>c("bitcoin", "blockchain", "cryptocurrency", "crypto", "buy", "cash")</t>
  </si>
  <si>
    <t xml:space="preserve">How to Buy Bitcoin with Cash? - Q&amp;amp;A 
#bitcoin #blockchain #cryptocurrency #crypto #buy #cash </t>
  </si>
  <si>
    <t>https://twitter.com/twitterapi/status/1004673930727231488</t>
  </si>
  <si>
    <t xml:space="preserve">Colu Networkâ€™s New Ambassador Program Encourages Individuals to Support Their Local Communities #news #cryptocurrencynews #bitcoin #cryptocurrency </t>
  </si>
  <si>
    <t>https://twitter.com/twitterapi/status/1004816644168998914</t>
  </si>
  <si>
    <t>#bitcoin will rise! Leading the way for the rest! &lt;U+0001F680&gt;</t>
  </si>
  <si>
    <t>https://twitter.com/twitterapi/status/1004585179527065600</t>
  </si>
  <si>
    <t>Too many spoilers about #bitcoin price.
Sometimes itâ€™s better not to know.</t>
  </si>
  <si>
    <t>https://twitter.com/twitterapi/status/1004791659660566531</t>
  </si>
  <si>
    <t>c("Bitcoin", "TradingStyle")</t>
  </si>
  <si>
    <t>Financial specialists recommend investment is Litecoins. Now the price is $180 but it can reach $5,000 or more very soon. #Bitcoin #TradingStyle</t>
  </si>
  <si>
    <t>https://twitter.com/twitterapi/status/1004727480463298560</t>
  </si>
  <si>
    <t>c("Lindacoin", "btc", "bitcoin", "xvg", "xrp", "eth")</t>
  </si>
  <si>
    <t xml:space="preserve">#Lindacoin back on the Coin Market Cap Top Gainers list! #btc #bitcoin #xvg #xrp #eth </t>
  </si>
  <si>
    <t>https://twitter.com/twitterapi/status/1004805999918583808</t>
  </si>
  <si>
    <t>c("Bitcoin", "Crytocoinminers")</t>
  </si>
  <si>
    <t xml:space="preserve">Bitcoin Cash and Ethereum Trading Volume Soars But Ripple Keeps Falling #Bitcoin #Crytocoinminers </t>
  </si>
  <si>
    <t>https://twitter.com/twitterapi/status/1004835240945377280</t>
  </si>
  <si>
    <t>c("Cryptocurrency_Chief", "Jay_Clayton", "bitcoin", "currencies")</t>
  </si>
  <si>
    <t>SEC</t>
  </si>
  <si>
    <t>$SEC Appoints First Ever #Cryptocurrency_Chief SEC Chairmen #Jay_Clayton said that #bitcoin and other *#currencies* meant to be used for payment are NOT securities, but digital assets and tokens would be viewed as securities. via @Crypto Disrupt</t>
  </si>
  <si>
    <t>https://twitter.com/twitterapi/status/1004638550829064193</t>
  </si>
  <si>
    <t>Can I wake up tomorrow for some 50% gain on #bitcoin. I miss those days</t>
  </si>
  <si>
    <t>https://twitter.com/twitterapi/status/1004875560777076736</t>
  </si>
  <si>
    <t>Bitcoin in Brief Thursday: New Tech and a Quick Way to Make a Fortune in Crypto (link: ) #Bitcoin</t>
  </si>
  <si>
    <t>https://twitter.com/twitterapi/status/1004684516349206528</t>
  </si>
  <si>
    <t xml:space="preserve">#TomLee Predicts An End Of Year #Bitcoin Price Read more: </t>
  </si>
  <si>
    <t>https://twitter.com/twitterapi/status/1004829386804269056</t>
  </si>
  <si>
    <t>c("bitcoin", "ethereum", "Ibiza", "Spain")</t>
  </si>
  <si>
    <t>@Marina_Botafoch @Pasarelaadlib New criptocurrency exchange store in Ibiza. Clients are for sure interested. #bitcoin #ethereum #Ibiza #Spain</t>
  </si>
  <si>
    <t>https://twitter.com/twitterapi/status/1004684153844092928</t>
  </si>
  <si>
    <t>c("bitcoin", "FinancialInclusion", "security", "smartcontracts", "RSK", "GiveTrack", "technology")</t>
  </si>
  <si>
    <t>1004729090081984512</t>
  </si>
  <si>
    <t xml:space="preserve">Insightful and inspiring interview with @dieguito on #bitcoin #FinancialInclusion #security #smartcontracts and his leadership in building @RSKsmart. We are proud partners with #RSK and to build #GiveTrack on this revolutionary #technology &lt;U+0001F331&gt;&lt;U+2764&gt;&lt;U+FE0F&gt;&lt;U+0001F30E&gt; </t>
  </si>
  <si>
    <t>https://twitter.com/twitterapi/status/1004790861266219008</t>
  </si>
  <si>
    <t>c("blockchain", "DNB", "BitcoinCash", "Bitcoin", "XRP", "Euthereum")</t>
  </si>
  <si>
    <t xml:space="preserve">The central bank of the Netherlands is moderately positive for the near future with the use of the #blockchain #DNB
#BitcoinCash #Bitcoin #XRP #Euthereum </t>
  </si>
  <si>
    <t>https://twitter.com/twitterapi/status/1004653469104558080</t>
  </si>
  <si>
    <t xml:space="preserve">Whatâ€™s Next for Energy Blockchains as ICO Hype Fades? @coindesk @GTMResearch @energywebx #blockchain #bitcoin </t>
  </si>
  <si>
    <t>https://twitter.com/twitterapi/status/1004803750308073472</t>
  </si>
  <si>
    <t>They were very kind. They shilled me stocks and bonds. I shilled them #Bitcoin</t>
  </si>
  <si>
    <t>https://twitter.com/twitterapi/status/1004648918272151552</t>
  </si>
  <si>
    <t xml:space="preserve">@TalkToErik Because it's mining #Bitcoin ... or somebody just simply "knows" your password - this is really scary security level </t>
  </si>
  <si>
    <t>https://twitter.com/twitterapi/status/1004702892186587136</t>
  </si>
  <si>
    <t>@cryptoaddict86 You're right! Feds had similar challenges w/the Internet. How to control it. Who's accountable. How to tax it. Still many open items. 
Declaring #Bitcoin NOT a security is a big step. Long-term, many projects will be regulated out of business. Today, #BTC is the safest bet.</t>
  </si>
  <si>
    <t>https://twitter.com/twitterapi/status/1004765727595880448</t>
  </si>
  <si>
    <t>c("TokenInsight", "BTC", "Bitcoin", "BTC")</t>
  </si>
  <si>
    <t>According to #TokenInsight analysis, #BTC transfers increased by more than 14% from this last week to 211,000. In addition, movement around BTC search activity continued at a constant rate of 0.11% and has maintained slow growth for the past three months. #Bitcoin #BTC</t>
  </si>
  <si>
    <t>https://twitter.com/twitterapi/status/1004721137627090944</t>
  </si>
  <si>
    <t>1004416129316605953</t>
  </si>
  <si>
    <t xml:space="preserve">#Bitcoin never sleeps. $BTC </t>
  </si>
  <si>
    <t>https://twitter.com/twitterapi/status/1004719630038941696</t>
  </si>
  <si>
    <t>@PeterSchiff Buy #bitcoin @PeterSchiff embrace the dark side.</t>
  </si>
  <si>
    <t>https://twitter.com/twitterapi/status/1004793744749744128</t>
  </si>
  <si>
    <t>Japanâ€™s GMO Unveils Specs and Price of 7nm Bitcoin Mining Rigs â€“ On Sale Tomorrow #bitconnect #bitcoin via @kevinhelms01</t>
  </si>
  <si>
    <t>https://twitter.com/twitterapi/status/1004777545596882945</t>
  </si>
  <si>
    <t>c("MoneyConf", "bitcoin")</t>
  </si>
  <si>
    <t xml:space="preserve">A #MoneyConf ticket gives you access to loads of exclusive perks &lt;U+2728&gt;
How about:
â‚¬10 worth of #bitcoin thanks to @AtlasQuantumBR &lt;U+2714&gt;&lt;U+FE0F&gt;
30 day free trial of @DocSend &lt;U+2714&gt;&lt;U+FE0F&gt;
Complimentary digital subscription to @FinancialNews &lt;U+2714&gt;&lt;U+FE0F&gt;
</t>
  </si>
  <si>
    <t>https://twitter.com/twitterapi/status/1004688825791205377</t>
  </si>
  <si>
    <t>c("Bitcoin", "profitable")</t>
  </si>
  <si>
    <t xml:space="preserve">#Bitcoin forks: which one was actually #profitable this year?
Check our comparison chart &lt;U+0001F50D&gt; </t>
  </si>
  <si>
    <t>https://twitter.com/twitterapi/status/1004715114153553920</t>
  </si>
  <si>
    <t>c("Bitcoin", "Cryptocurrency", "Cryptocurrencies", "Crypto")</t>
  </si>
  <si>
    <t xml:space="preserve">A year ago we published "The Evolution of Bitcoin in 2018" #Bitcoin #Cryptocurrency #Cryptocurrencies #Crypto </t>
  </si>
  <si>
    <t>https://twitter.com/twitterapi/status/1004804177535668224</t>
  </si>
  <si>
    <t>"PotCoin Might Sponsor Dennis Rodman's Trip to Trump-Kim Summit" Former NBA star Dennis Rodman is in talks with cryptocurrency startup PotCoin to have the latter... #Bitcoin</t>
  </si>
  <si>
    <t>https://twitter.com/twitterapi/status/1004832652426469376</t>
  </si>
  <si>
    <t>https://twitter.com/twitterapi/status/1004797346889261058</t>
  </si>
  <si>
    <t>c("XPM", "primecoin", "bitcoin", "cryptocurrency", "bitcoinfork")</t>
  </si>
  <si>
    <t>Have you joined the @BTCPrimeCoin Telegram? Be a part of it!!! &lt;U+0001F60D&gt;&lt;U+0001F973&gt; #XPM #primecoin #bitcoin #cryptocurrency #bitcoinfork &lt;U+0001F60E&gt;&lt;U+0001F388&gt;</t>
  </si>
  <si>
    <t>https://twitter.com/twitterapi/status/1004688889485750272</t>
  </si>
  <si>
    <t>@_Kevin_Pham People may care but #bitcoin don't. Every 10 minutes a new block is linked to the longest chain while its hashrate continues to climb. DGAF</t>
  </si>
  <si>
    <t>https://twitter.com/twitterapi/status/1004700199573434368</t>
  </si>
  <si>
    <t>Circle to Seek Federal Banking Licensing with U.S. OCC #Bitcoin #cryptocurrency #ethereum</t>
  </si>
  <si>
    <t>https://twitter.com/twitterapi/status/1004769022519468032</t>
  </si>
  <si>
    <t>c("CoinMetal", "Clutch", "Live", "XVG", "Stream", "Bitcoin")</t>
  </si>
  <si>
    <t>#CoinMetal
Clutch-Spacegrass
Live Now!     #Clutch @clutchofficial @Radiocrypto #Live #XVG $XVG #Stream #Bitcoin</t>
  </si>
  <si>
    <t>https://twitter.com/twitterapi/status/1004581234524094465</t>
  </si>
  <si>
    <t xml:space="preserve">Fidelity Joins the Big Money Board. Follow the money, fuck the senile 'rat poison'. #Fidelity #Crypto #Bitcoin $BTC #grizzle </t>
  </si>
  <si>
    <t>https://twitter.com/twitterapi/status/1004519167297499137</t>
  </si>
  <si>
    <t>list(text = "Bitcoin", indices = list(108, 116))</t>
  </si>
  <si>
    <t xml:space="preserve">Nchain &amp;amp; Coingeek Reveal â€˜Miners Choiceâ€™ Initiative for BCH Dust Limit and Fees #Bitcoin </t>
  </si>
  <si>
    <t>https://twitter.com/twitterapi/status/1004533685792714752</t>
  </si>
  <si>
    <t>@OrangutanTOP By the way are you guys accepting #bitcoin yet?</t>
  </si>
  <si>
    <t>https://twitter.com/twitterapi/status/1004861151727910912</t>
  </si>
  <si>
    <t>list(text = "SupplyChain", indices = list(31, 43)), list(text = "Logistics", indices = list(45, 55)), list(text = "Software", indices = list(57, 66)), list(text = "bitcoin", indices = list(91, 99)), list(text = "export", indices = list(100, 107)), list(text = "import", indices = list(108, 115))</t>
  </si>
  <si>
    <t>Top 7 Must-Have Features of a #SupplyChain #Logistics #Software #bitcoin #export #import #blockchain #Blockchain #smallbusiness #Crypto #SupplyChain #exports #innovation #globaltrade #decentralization #Logistics</t>
  </si>
  <si>
    <t>https://twitter.com/twitterapi/status/1004515573051592704</t>
  </si>
  <si>
    <t>c("binance", "bitcoin", "cryptocurrency")</t>
  </si>
  <si>
    <t>c("xvg", "trx", "eos", "kin", "poly")</t>
  </si>
  <si>
    <t>Need a stop loss and sell order on binance? Check out my how to use smartbinance! If you like it please you my referral link included on my video description. 
$xvg $trx #binance #bitcoin #cryptocurrency $eos $kin $poly</t>
  </si>
  <si>
    <t>https://twitter.com/twitterapi/status/1004782282618515456</t>
  </si>
  <si>
    <t>BBVA CEO Expects Blockchain Tech to Take off in Five Years or Less #bitcoin #blockchain #crypto #news</t>
  </si>
  <si>
    <t>https://twitter.com/twitterapi/status/1004862955622752262</t>
  </si>
  <si>
    <t>c("bitcoin", "valuable", "reality", "ethereum", "cryptocurrency", "blockchain", "alcoins", "income", "crypto", "ripple", "xrp", "cryptonews", "bitcoinfashion", "cryptomoney", "trx", "bitcoincash", "litecoin", "eos", "new", "success", "art")</t>
  </si>
  <si>
    <t xml:space="preserve"> Ethereum Price Analysis: ETH/USD Could Trade Higher #bitcoin #valuable #reality #ethereum #cryptocurrency #blockchain #alcoins #income #crypto #ripple #xrp #cryptonews #bitcoinfashion #cryptomoney #trx #bitcoincash #litecoin #eos #new #success #art </t>
  </si>
  <si>
    <t>https://twitter.com/twitterapi/status/1004559336805490689</t>
  </si>
  <si>
    <t>1004997495322234880</t>
  </si>
  <si>
    <t xml:space="preserve"> supports freedom of speech! Join the open and free community discussion at #Bitcoin #BCHPLS </t>
  </si>
  <si>
    <t>https://twitter.com/twitterapi/status/1004998260589842433</t>
  </si>
  <si>
    <t>Twitter Ads</t>
  </si>
  <si>
    <t>c("BLCN", "INTC", "AMD", "MSFT")</t>
  </si>
  <si>
    <t xml:space="preserve">Looking for #bitcoin exposure? Consider investing in the companies utilizing #blockchain technology instead, says Eric Ervin, CEO of @RealityShares. &lt;U+0001F4CA&gt; $BLCN $INTC $AMD $MSFT
&lt;U+0001F465&gt;@EErvin1 @OJRenick &lt;U+0001F4FA&gt; </t>
  </si>
  <si>
    <t>https://twitter.com/twitterapi/status/1005211876760973312</t>
  </si>
  <si>
    <t>Cryptocurrency Not Yet Usable As Money, Russian Rating Agency Concludes #bitcoin #blockchain #crypto</t>
  </si>
  <si>
    <t>https://twitter.com/twitterapi/status/1005116408634765314</t>
  </si>
  <si>
    <t>Three Luxury Apartments Sold for 420 BTC in the Coastal Region of Montenegro #Bitcoin #CryptoCurrency #BlockChain #Tech</t>
  </si>
  <si>
    <t>https://twitter.com/twitterapi/status/1005106446042894336</t>
  </si>
  <si>
    <t>#Bitcoin is behaving like a stable currency now &lt;U+0001F60A&gt;$btc #cryptocurrencies</t>
  </si>
  <si>
    <t>https://twitter.com/twitterapi/status/1004987096032075776</t>
  </si>
  <si>
    <t>c("Matrix", "democracy", "Bitcoin", "FreeMarket", "FodaSeOestado")</t>
  </si>
  <si>
    <t xml:space="preserve">@KryptykHex @lowstrife And yet there are people sleeping in the #Matrix protecting the so-called #democracy, lol. #Bitcoin #FreeMarket #FodaSeOestado </t>
  </si>
  <si>
    <t>https://twitter.com/twitterapi/status/1005120975510360064</t>
  </si>
  <si>
    <t>list(text = "ironman", indices = list(4, 12)), list(text = "blockchain", indices = list(83, 94))</t>
  </si>
  <si>
    <t xml:space="preserve">any #ironman fans out there? here's something new about him! hahaha
--------------
#blockchain #blockchaintechnology #crypto #cryptocurrency #crypto #cryptomining #cryptocurrency #cryptotrading #cryptomemes #ovcode #ovcoin #bitcoin #ethereum </t>
  </si>
  <si>
    <t>https://twitter.com/twitterapi/status/1004882871138508800</t>
  </si>
  <si>
    <t xml:space="preserve">Central banks might make digital version of publicly available (without bank account) but they are late. #Bitcoin is already doing that globally with no trusted third party, decentralization and limited supply without asking for permission. </t>
  </si>
  <si>
    <t>https://twitter.com/twitterapi/status/1005134888893177856</t>
  </si>
  <si>
    <t>1004839558301798400</t>
  </si>
  <si>
    <t xml:space="preserve">Period of consolidation &amp;amp; then move high #bitcoin #Crypto </t>
  </si>
  <si>
    <t>https://twitter.com/twitterapi/status/1004895924622016512</t>
  </si>
  <si>
    <t xml:space="preserve">Global Elite Have $10 Billion of Bitcoin in Bunkers  #crypto #bitcoin </t>
  </si>
  <si>
    <t>https://twitter.com/twitterapi/status/1005066946101080064</t>
  </si>
  <si>
    <t>c("FF", "Bitcoin", "Crypto", "Cryptocurrency", "Blockchain", "Friends")</t>
  </si>
  <si>
    <t>Top #FF's:
Who do you like more? #Bitcoin #Crypto #Cryptocurrency #Blockchain #Friends
(Thanks to @cryptoinfl Rankings)</t>
  </si>
  <si>
    <t>https://twitter.com/twitterapi/status/1004962107190796290</t>
  </si>
  <si>
    <t>Blockchain's Once-Feared 51% Attack Is Now Becoming Regular - #cryptocurrency #bitcoin #ethereum</t>
  </si>
  <si>
    <t>https://twitter.com/twitterapi/status/1004957908294135808</t>
  </si>
  <si>
    <t>#BITCOIN IS GOING TO BE DROP TO BELOW $7,000</t>
  </si>
  <si>
    <t>https://twitter.com/twitterapi/status/1004994814453039105</t>
  </si>
  <si>
    <t>@TheCoinWeaver And will always be. When banks and central banks will start buying crypto - in 5 to 10 years I would say - their pick will be #bitcoin. Bitcoin, being the only leaderless coin, is like gold - it's a product of nature. It just exists.</t>
  </si>
  <si>
    <t>https://twitter.com/twitterapi/status/1005117246400815106</t>
  </si>
  <si>
    <t>Blockchain's Once-Feared 51% Attack Is Now Becoming Regular #BitCoin</t>
  </si>
  <si>
    <t>https://twitter.com/twitterapi/status/1004959872390189056</t>
  </si>
  <si>
    <t>c("Banking", "Trading", "Crypto", "bitcoin", "cryptocurrency", "ethereum", "tokenizedsecurity", "blockchain", "finance")</t>
  </si>
  <si>
    <t>"@circlepay Seeks #Banking License, #Trading Venue Registration to Expand #Crypto Services" via @Cointelegraph  
#bitcoin #cryptocurrency #ethereum #tokenizedsecurity #blockchain #finance</t>
  </si>
  <si>
    <t>https://twitter.com/twitterapi/status/1005107037896835073</t>
  </si>
  <si>
    <t xml:space="preserve">Taking into account lost coins: There will only ever be 18-19 million #bitcoin $BTC
Doesn't it brighten your day?
</t>
  </si>
  <si>
    <t>https://twitter.com/twitterapi/status/1005149898226917377</t>
  </si>
  <si>
    <t>BitUN launches crypto wallets for Dpool users, the 7th largest hashrate BTC mining pool  $BTC $ETH $XRP $BCH $LTC $NEO $XLM $ADA $XMR $EOS $DASH $IOTA $NEM $TRX $ETC $VEN $LISK $QTUM $BTG $NANO $OMG $ZEC
#blockchain #cryptocurreny #bitcoin #litecoin</t>
  </si>
  <si>
    <t>https://twitter.com/twitterapi/status/1004951383701901312</t>
  </si>
  <si>
    <t>Africa and the Middle East: Crypto and Blockchain News Roundup, 1st to 7th June 2018 - #bitcoin #blockchain</t>
  </si>
  <si>
    <t>https://twitter.com/twitterapi/status/1005213575923798016</t>
  </si>
  <si>
    <t>c("Ethereum", "Bitcoin", "Blockchain", "ETCNews", "ETCToday", "ClassicIsComing")</t>
  </si>
  <si>
    <t xml:space="preserve">This Week's Ethereum Classic News &amp;amp; Stories &lt;U+0001F4F0&gt;  Your source for all things #Ethereum Classic, #Bitcoin, and #Blockchain Technology 
Secured with @Cloudflare #ETCNews #ETCToday #ClassicIsComing 
</t>
  </si>
  <si>
    <t>https://twitter.com/twitterapi/status/1004969114622922752</t>
  </si>
  <si>
    <t>How Will Insurance Work In The Sharing Economy? #Blockchain #Bitcoin #BTC</t>
  </si>
  <si>
    <t>https://twitter.com/twitterapi/status/1005000537052532736</t>
  </si>
  <si>
    <t>list(text = "cryptokitties", indices = list(20, 34)), list(text = "cryptocurrency", indices = list(35, 50)), list(text = "art", indices = list(51, 55)), list(text = "modernart", indices = list(56, 66)), list(text = "pixelart", indices = list(67, 76)), list(text = "bitcoin", indices = list(77, 85)), list(text = "ethereum", indices = list(86, 95)), list(text = "contemporaryart", indices = list(96, 112))</t>
  </si>
  <si>
    <t xml:space="preserve">My 3 Crypto Kitties #cryptokitties #cryptocurrency #art #modernart #pixelart #bitcoin #ethereum #contemporaryart #printpainter </t>
  </si>
  <si>
    <t>https://twitter.com/twitterapi/status/1004886318848053248</t>
  </si>
  <si>
    <t xml:space="preserve">An old Alcoa plant in Upstate NY is being converted into one of the world's largest bitcoin mining centers. Coinmint will invest $700 million to
revamp Alcoa's 1,300 acre plot, creating an estimated 150 jobs over the next 18 months.
#bitcoin @Coinmynt
</t>
  </si>
  <si>
    <t>https://twitter.com/twitterapi/status/1004989569064951808</t>
  </si>
  <si>
    <t>c("BCI", "CoinMarketCap", "BitcoinInterest", "ReferralProgram", "BCI", "teamBCI", "Bitcoin", "BitcoinNews", "CryptoNews", "Blockchain", "Technology", "Cryptocurrency", "Crypto", "Investor", "HODL")</t>
  </si>
  <si>
    <t xml:space="preserve">We have a Market Cap! Bitcoin Interest #BCI has been updated on #CoinMarketCap. Market Cap currently just below 100 Million USD!
#BitcoinInterest #ReferralProgram #BCI #teamBCI #Bitcoin #BitcoinNews #CryptoNews #Blockchain #Technology #Cryptocurrency #Crypto #Investor #HODL </t>
  </si>
  <si>
    <t>https://twitter.com/twitterapi/status/1005160319038214144</t>
  </si>
  <si>
    <t>c("Bitcoin", "Crypto", "decentralized")</t>
  </si>
  <si>
    <t xml:space="preserve">When you tell someone there is a better way. #Bitcoin #Crypto #decentralized. </t>
  </si>
  <si>
    <t>https://twitter.com/twitterapi/status/1005164493918425088</t>
  </si>
  <si>
    <t>c("cryptocurrency", "blockchain", "bitcoin", "ethereum")</t>
  </si>
  <si>
    <t xml:space="preserve">Chinese Prosecutors Charge Final Four Suspects of One Coin Pyramid Scheme. #cryptocurrency #blockchain #bitcoin #ethereum @cryptocurrency @RedditBTC @blockchain </t>
  </si>
  <si>
    <t>https://twitter.com/twitterapi/status/1004970857653915648</t>
  </si>
  <si>
    <t>@CNBCFuturesNow @jimiuorio Letâ€™s rally. So boring as of late. #Bitcoin $BTC $XBT</t>
  </si>
  <si>
    <t>https://twitter.com/twitterapi/status/1005074493025542144</t>
  </si>
  <si>
    <t xml:space="preserve">#bitcoin is not forming the exact same pattern as the 2013/14 fractal. One huge difference. Lower lows vs higher lows. </t>
  </si>
  <si>
    <t>https://twitter.com/twitterapi/status/1004936383562207235</t>
  </si>
  <si>
    <t>@CriptoNoticias The real web site #bitcoin &lt;U+0001F44D&gt;&lt;U+0001F3FC&gt;</t>
  </si>
  <si>
    <t>https://twitter.com/twitterapi/status/1005070754122289153</t>
  </si>
  <si>
    <t xml:space="preserve">Registration for Dfinityâ€™s â€˜Biggest Airdrop Everâ€™ Is Closing Soon #news #cryptocurrencynews #bitcoin #cryptocurrency </t>
  </si>
  <si>
    <t>https://twitter.com/twitterapi/status/1004948742729031680</t>
  </si>
  <si>
    <t>c("daily", "blockchain", "cryptocurrency", "bitcoin", "BTC", "JohnMcAfee", "bitcoinnews", "crypto", "BEL")</t>
  </si>
  <si>
    <t xml:space="preserve">Follow us for #daily updates on #blockchain #cryptocurrency and #bitcoin. To read more please visit: #BTC #JohnMcAfee #bitcoinnews #crypto #BEL Blockchain Entrepreneurial 3.0 </t>
  </si>
  <si>
    <t>https://twitter.com/twitterapi/status/1005000314137825280</t>
  </si>
  <si>
    <t xml:space="preserve">#SegWit &amp;amp; fork research How likely is a hard fork to increase the block size in the future? Under what conditions might that happen? What is being prioritised in the roadmap? Why implement Segwit instead of simply increasing the block size limit? #Bitcoin </t>
  </si>
  <si>
    <t>https://twitter.com/twitterapi/status/1002519487260823552</t>
  </si>
  <si>
    <t>Libri has a handful of clients that is testing and operating on our cc payment system. Smooth sailing as of now! Best part is we are educating hedge fund operators and small companies about the benefits of crypto. #bitcoin #ethereum #cryptocurrency #blockchain #accounting</t>
  </si>
  <si>
    <t>https://twitter.com/twitterapi/status/1002649425100066817</t>
  </si>
  <si>
    <t xml:space="preserve">Yoni Assia Discusses The Future of eToro and Cryptocurrency #news #cryptocurrencynews #bitcoin #cryptocurrency </t>
  </si>
  <si>
    <t>https://twitter.com/twitterapi/status/1002397886737518592</t>
  </si>
  <si>
    <t>c("YuvalNoahHarari", "Bitcoin")</t>
  </si>
  <si>
    <t xml:space="preserve">The chapters on Money in â€œSapiensâ€ by #YuvalNoahHarari really help shed light on how digital currency could indeed become globally accepted. If everyone agrees #Bitcoin is money, then it becomes money. </t>
  </si>
  <si>
    <t>https://twitter.com/twitterapi/status/1002379238719148032</t>
  </si>
  <si>
    <t>list(text = "Crypto", indices = list(20, 27)), list(text = "bitcoin", indices = list(28, 36)), list(text = "btc", indices = list(37, 41)), list(text = "eth", indices = list(42, 46)), list(text = "visadown", indices = list(47, 56)), list(text = "visa", indices = list(57, 62)), list(text = "blockchain", indices = list(63, 74)), list(text = "cryptocurrencies", indices = list(75, 92))</t>
  </si>
  <si>
    <t xml:space="preserve">Time to use crypto! #Crypto #bitcoin #btc #eth #visadown #visa #blockchain #cryptocurrencies </t>
  </si>
  <si>
    <t>https://twitter.com/twitterapi/status/1002597316614868992</t>
  </si>
  <si>
    <t>1001730287192158213</t>
  </si>
  <si>
    <t xml:space="preserve">#Bitcoin or GTFO. </t>
  </si>
  <si>
    <t>https://twitter.com/twitterapi/status/1002414834879795200</t>
  </si>
  <si>
    <t xml:space="preserve">You, checking out your Blockfolio â€¦
#bitcoin #crypto </t>
  </si>
  <si>
    <t>https://twitter.com/twitterapi/status/1002491225621049344</t>
  </si>
  <si>
    <t>"Binance Reveals Plan for $1 Billion Blockchain Startup Fund" Binance has announced it is launching a $1 billion â€œSocial Impact Fundâ€ to foster the... #Bitcoin</t>
  </si>
  <si>
    <t>https://twitter.com/twitterapi/status/1002533541454991360</t>
  </si>
  <si>
    <t>list(text = "Cannabis", indices = list(53, 62)), list(text = "CannabisBanking", indices = list(63, 79)), list(text = "Bitcoin", indices = list(80, 88)), list(text = "Budcoin", indices = list(89, 97)), list(text = "cryptocurrency", indices = list(98, 113))</t>
  </si>
  <si>
    <t>@dmgblockchain Thank you kindly for the follow, DMG!
#Cannabis #CannabisBanking #Bitcoin #Budcoin #cryptocurrency</t>
  </si>
  <si>
    <t>https://twitter.com/twitterapi/status/1002694258288017408</t>
  </si>
  <si>
    <t xml:space="preserve">The acceptance of Verge (XVG) by PornHub created euphoria and discord in the crypto space from far and wide.
#bitcoin #ethereum #cryptocurrency #BTC </t>
  </si>
  <si>
    <t>https://twitter.com/twitterapi/status/1002505049984159744</t>
  </si>
  <si>
    <t xml:space="preserve">Wall Street Executives are Moving Into Crypto, Optimistic over the Long-Term BY: Joseph Young  #Bitcoin #Bitcoin_News #Business #Commentary #Cryptocurrency #Ethereum #Ethereum_News #Finance #Fintech #Wall_Street </t>
  </si>
  <si>
    <t>https://twitter.com/twitterapi/status/1002661861303705600</t>
  </si>
  <si>
    <t>Support for regular funding on the platform of advanced development due to the general access to the archive, filtering out the outdated information. #Bitcoin #Blockchain</t>
  </si>
  <si>
    <t>https://twitter.com/twitterapi/status/1002660257116672002</t>
  </si>
  <si>
    <t>c("YourDailyCryptoNews", "Tron", "Oyster", "Ethereum", "Bitcoin", "Bittrex")</t>
  </si>
  <si>
    <t>c("trx", "prl", "man", "ark", "eth")</t>
  </si>
  <si>
    <t xml:space="preserve">#YourDailyCryptoNews - #Tron mainnet launch, ARK mobile wallet, #Oyster mainnet launch, #Ethereum addresses outnumbers #Bitcoin addresses, #Bittrex adding fiat pairs, &amp;amp; more! Become a subscriber to get all of our news videos.  $trx $prl $man $ark $eth </t>
  </si>
  <si>
    <t>https://twitter.com/twitterapi/status/1002388633154936832</t>
  </si>
  <si>
    <t>list(text = "DApps", indices = list(46, 52))</t>
  </si>
  <si>
    <t>1002537726015623170</t>
  </si>
  <si>
    <t xml:space="preserve">Sorry, all looks useless. Why do we even have #DApps? To create an immutable censorship resistant â€œAppâ€ that can never be co-opted nor taken down right? Any of these â€œAppsâ€ look like they benefit from this? Better of with #apple or #google right? 
#bitcoin $btc #blockchain </t>
  </si>
  <si>
    <t>https://twitter.com/twitterapi/status/1002661861102374912</t>
  </si>
  <si>
    <t xml:space="preserve">Man Famoulsy Paid 10,000 Bitcoins for a Couple of Pizzas Says Satoshi Nakamoto was a Weird Fellow. #Bitcoin #BTC </t>
  </si>
  <si>
    <t>https://twitter.com/twitterapi/status/1002444676543246336</t>
  </si>
  <si>
    <t>c("Shiller", "Bitcoin")</t>
  </si>
  <si>
    <t xml:space="preserve">Robert #Shiller Thinks #Bitcoin Will Probably Go Extinct, But If You Want To Trade It During His Final Exam, Then Go Ahead And Be A Moron </t>
  </si>
  <si>
    <t>https://twitter.com/twitterapi/status/1002541550411354112</t>
  </si>
  <si>
    <t>list(text = "BTC", indices = list(18, 22)), list(text = "Bitcoin", indices = list(75, 83))</t>
  </si>
  <si>
    <t>If the trend with #BTC remains the same, 2019 will be the worst year ever. #Bitcoin knows how to reward those that stay #loyal
#Cryptocurrencies #TalkingAboutCryptos #Trends</t>
  </si>
  <si>
    <t>https://twitter.com/twitterapi/status/1002698391267266565</t>
  </si>
  <si>
    <t>c("coinIX", "cryptocurrencies", "unchainhamburg", "bitcoin", "fintech", "investment")</t>
  </si>
  <si>
    <t xml:space="preserve">Martin Schildt from #coinIX teaches us about portfolio strategies in #cryptocurrencies at #unchainhamburg. #bitcoin #fintech #investment </t>
  </si>
  <si>
    <t>https://twitter.com/twitterapi/status/1002465761837842433</t>
  </si>
  <si>
    <t>list(text = "BTC", indices = list(88, 92)), list(text = "Crypto", indices = list(98, 105)), list(text = "Bitcoin", indices = list(106, 114))</t>
  </si>
  <si>
    <t>list(text = "BTC", indices = list(93, 97))</t>
  </si>
  <si>
    <t>Huobi Partners on $93 Million China-South Korea Blockchain Fund #BTC $BTC #Crypto #Bitcoin</t>
  </si>
  <si>
    <t>https://twitter.com/twitterapi/status/1002602566843338752</t>
  </si>
  <si>
    <t xml:space="preserve">Stumbled upon this delightful gem &lt;U+0001F923&gt;&lt;U+0001F602&gt; Sure to make you giggle! #bitcoin </t>
  </si>
  <si>
    <t>https://twitter.com/twitterapi/status/1002640464619757569</t>
  </si>
  <si>
    <t xml:space="preserve">Be careful next time #bitcoin rate can't never be predicted. </t>
  </si>
  <si>
    <t>https://twitter.com/twitterapi/status/1003062701835288576</t>
  </si>
  <si>
    <t>c("reitium", "assetbacked", "blockchain", "smartcontracts", "cryptocurrency", "realestate", "fintech", "smartmoney", "crypto", "ethereum", "bitcoin", "smartcontracts", "vancouverstartup")</t>
  </si>
  <si>
    <t xml:space="preserve">BitBay Migrates to Malta to Continue Offering Cryptocurrency Exchange Services #reitium #assetbacked #blockchain #smartcontracts #cryptocurrency #realestate #fintech #smartmoney #crypto #ethereum #bitcoin #smartcontracts #vancouverstartup </t>
  </si>
  <si>
    <t>https://twitter.com/twitterapi/status/1002944459334672385</t>
  </si>
  <si>
    <t>c("MikeTyson", "LOVE", "BITCOIN", "Rockwall", "Investment", "Rockwallinvestment", "bitcoinminer", "bitcoinprice", "bitcoinminer", "bitcoinbillionaire", "bitcoinexchange", "bitcoininvesting", "investment", "investinyourself")</t>
  </si>
  <si>
    <t xml:space="preserve">Even #MikeTyson #LOVE #BITCOIN
#Rockwall #Investment #Rockwallinvestment
#bitcoinminer #bitcoinprice #bitcoinminer #bitcoinbillionaire #bitcoinexchange #bitcoininvesting #investment #investinyourself </t>
  </si>
  <si>
    <t>https://twitter.com/twitterapi/status/1002940064018718720</t>
  </si>
  <si>
    <t>c("UK", "visadown", "blockchaintechnology", "bitcoin")</t>
  </si>
  <si>
    <t xml:space="preserve">We all know a solution for the #UK &lt;U+0001F60F&gt; #visadown #blockchaintechnology #bitcoin </t>
  </si>
  <si>
    <t>https://twitter.com/twitterapi/status/1002874975924076544</t>
  </si>
  <si>
    <t>@CobraBitcoin @peterktodd The real weakness is who and how the cryptography is verified! Don't trust, verify! #bitcoin</t>
  </si>
  <si>
    <t>https://twitter.com/twitterapi/status/1003021441502208000</t>
  </si>
  <si>
    <t>c("FlatEarth", "bitcoin")</t>
  </si>
  <si>
    <t xml:space="preserve">Is the #FlatEarth movement being bankrolled by #bitcoin profits? Certainly looks that way! </t>
  </si>
  <si>
    <t>https://twitter.com/twitterapi/status/1002973252082208768</t>
  </si>
  <si>
    <t>#CoinMetal
Body Count-Ski Mask Way
Live Now!    
#BodyCount @BodyCountBand @Radiocrypto #Live #XVG $XVG #Stream #Bitcoin</t>
  </si>
  <si>
    <t>https://twitter.com/twitterapi/status/1002765593487949824</t>
  </si>
  <si>
    <t>c("crypto", "bitcoin", "BTC")</t>
  </si>
  <si>
    <t xml:space="preserve">The top 200 weekly gains are looking a lot healthier overall. Green consuming red. &lt;U+2600&gt;&lt;U+FE0F&gt; #crypto
#bitcoin
#BTC </t>
  </si>
  <si>
    <t>https://twitter.com/twitterapi/status/1002834176687648768</t>
  </si>
  <si>
    <t>1000581491158532097</t>
  </si>
  <si>
    <t xml:space="preserve">Some #BITCOIN terms you need to know. </t>
  </si>
  <si>
    <t>https://twitter.com/twitterapi/status/1002935542743379968</t>
  </si>
  <si>
    <t>VRBex, a Financial-Services Firm for the Cryptocurrency Community, Signs Engagement Agreement with Entoro Capital #cryptocurrency #bitcoin</t>
  </si>
  <si>
    <t>https://twitter.com/twitterapi/status/1002765550894960640</t>
  </si>
  <si>
    <t>Last year it was $btc $eth $ltc as the holy trinity of #cryptocurrency... This year it will be? #bitcoin and...</t>
  </si>
  <si>
    <t>https://twitter.com/twitterapi/status/1002949484123320320</t>
  </si>
  <si>
    <t>c("bitcoin", "crypto", "cryptocurrency", "btc", "blockchain")</t>
  </si>
  <si>
    <t>Where is the bottom? 4-6k? Did we hit it with this triple bottom? Just curious what everyone thinks. Retweet this to get some good convo going! #bitcoin #crypto #cryptocurrency #btc #blockchain</t>
  </si>
  <si>
    <t>https://twitter.com/twitterapi/status/1002758651306749961</t>
  </si>
  <si>
    <t>c("GlobalREIT", "BlockchainBasedREIT", "ethereum", "bitcoin", "cryptocurrency", "btc")</t>
  </si>
  <si>
    <t>1002477378227048448</t>
  </si>
  <si>
    <t xml:space="preserve">#GlobalREIT  #BlockchainBasedREIT #ethereum #bitcoin #cryptocurrency #btc link web: </t>
  </si>
  <si>
    <t>https://twitter.com/twitterapi/status/1002836735972106240</t>
  </si>
  <si>
    <t>c("Bitcoin", "BitcoinCash", "StoreOfDrama")</t>
  </si>
  <si>
    <t>1002923207957962752</t>
  </si>
  <si>
    <t xml:space="preserve">this made me LOL &lt;U+0001F37A&gt;&lt;U+0001F602&gt;&lt;U+0001F37F&gt; #Bitcoin #BitcoinCash #StoreOfDrama </t>
  </si>
  <si>
    <t>https://twitter.com/twitterapi/status/1002927561003884544</t>
  </si>
  <si>
    <t>Ethereum Price: Upside Potential may Result in a Surge to $600 #BTC $BTC #Crypto #Bitcoin</t>
  </si>
  <si>
    <t>https://twitter.com/twitterapi/status/1002919684121952256</t>
  </si>
  <si>
    <t>c("dapps", "dapp", "ethereum", "blockchain", "ether", "bitcoin", "crypto", "cryptocurrency")</t>
  </si>
  <si>
    <t>Grab your favorite team &amp;amp; players and win the World Cup on the Blockchain!  #dapps #dapp #ethereum #blockchain #ether #bitcoin #crypto #cryptocurrency</t>
  </si>
  <si>
    <t>https://twitter.com/twitterapi/status/1002740312987426816</t>
  </si>
  <si>
    <t>I advise everyone to evaluate the new idea in the implementation of an integrated information monitoring system with modern functions, will improve everything. #moneytoken #Bitcoin</t>
  </si>
  <si>
    <t>https://twitter.com/twitterapi/status/1002912848752750594</t>
  </si>
  <si>
    <t>c("NxsEarth", "bitcoin", "crypto", "Freedom")</t>
  </si>
  <si>
    <t xml:space="preserve">Ready, set... ((Crypto CubeSats, orbiting the moon and beyond)) #NxsEarth #bitcoin #crypto #Freedom
</t>
  </si>
  <si>
    <t>https://twitter.com/twitterapi/status/1002881087524106240</t>
  </si>
  <si>
    <t>Bitcoin on trial: Is the cryptocurrency a wise investment or a fraud? #bitcoin</t>
  </si>
  <si>
    <t>https://twitter.com/twitterapi/status/1002798499501572096</t>
  </si>
  <si>
    <t>How @wired lost $100,000 in #Bitcoin: By @lmatsakis</t>
  </si>
  <si>
    <t>https://twitter.com/twitterapi/status/1002725246846332928</t>
  </si>
  <si>
    <t>c("Mpgvip", "hacking", "Hacker", "HybridIT", "Attack", "CyberAware", "Hacked", "Malware", "cloudsecurity", "DataSecurity", "RansomwareProtection", "security", "infosec18", "ioTsecurity", "fintech", "chatbot", "blockchaintechnology", "Crypto", "AI", "tech", "bitcoinnews", "bitcoin", "Cloud")</t>
  </si>
  <si>
    <t xml:space="preserve">What is the Landscape of Bigdata? #Mpgvip #hacking #Hacker #HybridIT #Attack #CyberAware #Hacked #Malware #cloudsecurity #DataSecurity #RansomwareProtection #security #infosec18 #ioTsecurity #fintech #chatbot #blockchaintechnology #Crypto #AI #tech #bitcoinnews #bitcoin #Cloud </t>
  </si>
  <si>
    <t>https://twitter.com/twitterapi/status/1002973791541133312</t>
  </si>
  <si>
    <t xml:space="preserve">1 out 3 wealthy people want to invest in Crypto according to a report. Good time to buy #Bitcoin says expert </t>
  </si>
  <si>
    <t>https://twitter.com/twitterapi/status/1002958840843755521</t>
  </si>
  <si>
    <t>c("bitcoin", "Visa")</t>
  </si>
  <si>
    <t xml:space="preserve">Millions unable to make card payments in major Visa outage #bitcoin #Visa </t>
  </si>
  <si>
    <t>https://twitter.com/twitterapi/status/1002945210756759552</t>
  </si>
  <si>
    <t>GroupTweet</t>
  </si>
  <si>
    <t>Whatever $BTC
Name this pattern
#bitcoin
@KenyaBitcoins via @Real_XtianDela</t>
  </si>
  <si>
    <t>https://twitter.com/twitterapi/status/1002843830067060737</t>
  </si>
  <si>
    <t xml:space="preserve">Tipsy flourished a wad of crypto keys and giggled. "We're gonna pump and dump."  in Follow the Wabbit #bitcoin </t>
  </si>
  <si>
    <t>https://twitter.com/twitterapi/status/1002848556087173120</t>
  </si>
  <si>
    <t>c("cryptomining", "bitcoin", "HODLnOUT", "cryptomerch", "WEARtheDIP", "bitcoinmerch", "crypto")</t>
  </si>
  <si>
    <t xml:space="preserve">T Shirt - Its Time For Plan B #cryptomining #bitcoin #HODLnOUT #cryptomerch #WEARtheDIP #bitcoinmerch #crypto
$25.00
&lt;U+27A4&gt; via @outfy </t>
  </si>
  <si>
    <t>https://twitter.com/twitterapi/status/1002716818094649344</t>
  </si>
  <si>
    <t>c("BitcoinAir", "HavenProtocol", "Bitcoin", "Community", "GlobalOutreach")</t>
  </si>
  <si>
    <t>1002934161848430592</t>
  </si>
  <si>
    <t xml:space="preserve">We can't thank this awesome reviewer enough for the great coverage of our project. For more information on our corrected ratio description. Please check our previous posts! #BitcoinAir #HavenProtocol #Bitcoin #Community #GlobalOutreach </t>
  </si>
  <si>
    <t>https://twitter.com/twitterapi/status/1002951632907190272</t>
  </si>
  <si>
    <t>c("AI", "IoT", "digital", "Robotics", "Robot", "futurists", "DigitalTransformation", "future", "technology", "TechTrends", "ML", "analytics", "data", "VR", "4IR", "automation", "BigData", "dataislife", "automate", "sensors", "cloud", "bitcoin", "crypto", "blockchain")</t>
  </si>
  <si>
    <t xml:space="preserve">Navigating the risks of AI #AI #IoT #digital #Robotics #Robot #futurists #DigitalTransformation #future #technology #TechTrends #ML #analytics #data #VR #4IR #automation #BigData #dataislife #automate #sensors #cloud #bitcoin #crypto #blockchain </t>
  </si>
  <si>
    <t>https://twitter.com/twitterapi/status/1002993769191542785</t>
  </si>
  <si>
    <t>1001857007295586305</t>
  </si>
  <si>
    <t xml:space="preserve">Both large and small blockers should read this thread...
#ethereum #bitcoin </t>
  </si>
  <si>
    <t>https://twitter.com/twitterapi/status/1002796734932815872</t>
  </si>
  <si>
    <t>c("Bitcoin", "IamLearningSoMuchOnThisTrip")</t>
  </si>
  <si>
    <t xml:space="preserve"> @FutureTravel14 use @tinkl_it to accept my bitcoin payments. The transaction speed is faster than the banks can do... and instant for the merchant as guarantees the transaction once seen. #Bitcoin #IamLearningSoMuchOnThisTrip</t>
  </si>
  <si>
    <t>https://twitter.com/twitterapi/status/1002752267873869824</t>
  </si>
  <si>
    <t>c("blockchain", "bitcoincommunity", "bitcoin", "mobiletransactions", "mobilepayments", "cryptocurrency")</t>
  </si>
  <si>
    <t xml:space="preserve">The Cryptocurrency Job Market Is Exploding (Infographic) #blockchain #bitcoincommunity #bitcoin #mobiletransactions #mobilepayments
#cryptocurrency </t>
  </si>
  <si>
    <t>https://twitter.com/twitterapi/status/1002903102536626176</t>
  </si>
  <si>
    <t>c("investitin", "localcoinswap", "crypto", "bitcoin", "ethereum", "DEX")</t>
  </si>
  <si>
    <t>Thanks #investitin for the interview! #localcoinswap #crypto
#bitcoin #ethereum #DEX</t>
  </si>
  <si>
    <t>https://twitter.com/twitterapi/status/1002846429436469248</t>
  </si>
  <si>
    <t xml:space="preserve">@TuurDemeester c'mon Tuur, this is a decentralized revolution.. 3rd party ownership is dangerous (ask mt gox or lehmans) Everyone should learn 2 own + hold #bitcoin in their @crypart 2 start with.. &lt;U+0001F92A&gt;&lt;U+0001F602&gt; </t>
  </si>
  <si>
    <t>https://twitter.com/twitterapi/status/1002988696499576832</t>
  </si>
  <si>
    <t>c("fathersday", "sellout", "amazon", "bokks", "gifts", "bitcoin", "fathersday", "fathersdaygifts", "crypto", "dada")</t>
  </si>
  <si>
    <t xml:space="preserve">&lt;U+0001F4DA&gt;A Teaser from my upcoming video - perfect #fathersday gifts for the Crypto Dad. From @normal.books &lt;U+0001F4CD&gt;Buy one for dad, one for yourself. Gonna be a #sellout &lt;U+0001F4A1&gt; and on #amazon now&lt;U+2757&gt;&lt;U+FE0F&gt;#bokks #gifts #bitcoin #fathersday #fathersdaygifts #crypto #dada #â€¦ </t>
  </si>
  <si>
    <t>https://twitter.com/twitterapi/status/1002814209355386880</t>
  </si>
  <si>
    <t>c("Bitcoin", "art", "blockchain", "hotel")</t>
  </si>
  <si>
    <t xml:space="preserve">This #Bitcoin #art was found on the wall of my room at the #blockchain #hotel @blockchainhotel </t>
  </si>
  <si>
    <t>https://twitter.com/twitterapi/status/1002823875003146241</t>
  </si>
  <si>
    <t xml:space="preserve">Adult Film Star Brenna Sparks Discusses Transforming the Sex Industry With Bitcoin #Bitcoin </t>
  </si>
  <si>
    <t>https://twitter.com/twitterapi/status/1002751444360093696</t>
  </si>
  <si>
    <t>c("BTC", "LTC", "bitcoin", "litecoin", "crypto", "blockchain")</t>
  </si>
  <si>
    <t>Which should I invest my next 1k into? #BTC or #LTC? Have a little of both already... #bitcoin
#litecoin
#crypto
#blockchain</t>
  </si>
  <si>
    <t>https://twitter.com/twitterapi/status/1002902176241455104</t>
  </si>
  <si>
    <t xml:space="preserve">#Cryptocurrency This Week: #Bitcoin Extortion Case, Indian Cryptocurrency Exchanges Bendingâ€¦ </t>
  </si>
  <si>
    <t>https://twitter.com/twitterapi/status/1002873301516025857</t>
  </si>
  <si>
    <t>c("Bitcoin", "Sexindustry", "Bitcoin", "cryptocurrencies", "peers")</t>
  </si>
  <si>
    <t xml:space="preserve">Brenna Sparks Discusses Using #Bitcoin to Change the #Sexindustry: Interview This week news.#Bitcoin.com spoke with the adult film star Brenna Sparks about how sheâ€™s been relentlessly promoting #cryptocurrencies to her co-workers and #peers throughoutâ€¦ </t>
  </si>
  <si>
    <t>https://twitter.com/twitterapi/status/1002773568638238721</t>
  </si>
  <si>
    <t>c("BART", "Bitcoin", "Playground", "Manipulation")</t>
  </si>
  <si>
    <t xml:space="preserve">And so the battle against the next inevitable #BART pattern continues for another hour. They're getting uglier, more feisty and more frequent. Consolidating barts. Mid $7.5K's soon? #Bitcoin #Playground #Manipulation </t>
  </si>
  <si>
    <t>https://twitter.com/twitterapi/status/1003049871765471234</t>
  </si>
  <si>
    <t>c("forex", "forextrading", "bitcoin", "cryptocurrency", "forexsignals", "news", "markets", "money", "increase", "pips", "stocks", "futures", "bonds", "markets", "trading", "gold", "MetaTrader", "BTCUSD")</t>
  </si>
  <si>
    <t>c("BTCUSD", "BTCUSD")</t>
  </si>
  <si>
    <t>$BTCUSD Will it reach $8000 this weekend ? #forex #forextrading #bitcoin #cryptocurrency #forexsignals #news #markets #money #increase #pips #stocks #futures #bonds #markets #trading #gold #MetaTrader #BTCUSD $BTCUSD</t>
  </si>
  <si>
    <t>https://twitter.com/twitterapi/status/1002737482285375493</t>
  </si>
  <si>
    <t xml:space="preserve">#TechnicalAnalysis #Bitcoin hourly chart $BTCUSD &amp;gt; breakout with volume ... ^^ PS: the inverted H&amp;amp;S pattern looks real ( except if rejection of 7K2's neckline ) !? </t>
  </si>
  <si>
    <t>https://twitter.com/twitterapi/status/1002836531323834369</t>
  </si>
  <si>
    <t>c("Bitcoin", "privacy", "blockchain", "Cloakcoin")</t>
  </si>
  <si>
    <t xml:space="preserve">One of #Bitcoin's biggest imperfections for users that seek #privacy is Bitcoin's pseudo-anonymity Through analysis of BTC unencrypted network it's possible to trace back from the public #blockchain the parties involved in transaction #Cloakcoin solves the problem with ENIGMA </t>
  </si>
  <si>
    <t>https://twitter.com/twitterapi/status/1002819606371864576</t>
  </si>
  <si>
    <t>c("blockchain", "tech", "technology", "fintech", "cryptocurrencies", "crypto", "banks", "bankers", "Bitcoin", "Ethereum", "juicy", "burn", "TheseAreTheTxsOfOurLifecycles", "soapopera", "itsrealthough")</t>
  </si>
  <si>
    <t>1002617915366100992</t>
  </si>
  <si>
    <t xml:space="preserve">Burrrn! Iâ€™ve come to the conclusion that Crypto Twitter is the new Soap Opera.  
#blockchain #tech #technology #fintech #cryptocurrencies #crypto #banks #bankers #Bitcoin #Ethereum #juicy #burn #TheseAreTheTxsOfOurLifecycles #soapopera #itsrealthough </t>
  </si>
  <si>
    <t>https://twitter.com/twitterapi/status/1003324222528053249</t>
  </si>
  <si>
    <t xml:space="preserve">Best advice u can get in crypto is invest in coins and go &amp;amp; live your life! No use in getting caught up in the hustle and bustle and the day to day drama 
#LitecoinFam #Ltc #Litecoin $LTC #Crypto #Bitcoin #cryptocurrency </t>
  </si>
  <si>
    <t>https://twitter.com/twitterapi/status/1003107873465856000</t>
  </si>
  <si>
    <t>c("cryptocurency", "rabbits", "bitcoin")</t>
  </si>
  <si>
    <t xml:space="preserve">Tipsy flourished a wad of crypto keys and giggled. "We're gonna pump and dump."  in Follow the Wabbit #cryptocurency #rabbits #bitcoin </t>
  </si>
  <si>
    <t>https://twitter.com/twitterapi/status/1003200894090072064</t>
  </si>
  <si>
    <t>list(text = "Bitcoin", indices = list(54, 62))</t>
  </si>
  <si>
    <t>Visa = 99.99% total uptime &amp;amp; likely to decrease 
#Bitcoin = 100% total uptime &amp;amp; will never decrease</t>
  </si>
  <si>
    <t>https://twitter.com/twitterapi/status/1003071404139565056</t>
  </si>
  <si>
    <t>c("Bitcoin", "tech")</t>
  </si>
  <si>
    <t>How can #Bitcoin Open the Market to the World? @bloggersoutlet #tech</t>
  </si>
  <si>
    <t>https://twitter.com/twitterapi/status/1003150090712813568</t>
  </si>
  <si>
    <t>c("Visa", "Network", "Bitcoin", "Genesis", "Block", "btc")</t>
  </si>
  <si>
    <t>#Visa #Network Crashes as #Bitcoin Boasts 99.99% Uptime Since #Genesis #Block $btc #btc</t>
  </si>
  <si>
    <t>https://twitter.com/twitterapi/status/1003275138417217536</t>
  </si>
  <si>
    <t>RealFevr Partners with Iker Casillas, Rolls out a Major Update, and Announces an ICO #BTC $BTC #Crypto #Bitcoin</t>
  </si>
  <si>
    <t>https://twitter.com/twitterapi/status/1003307668558286848</t>
  </si>
  <si>
    <t>@PeterRizun Thanks for admitting #Bitcoin is innovating. &lt;U+0001F600&gt;</t>
  </si>
  <si>
    <t>https://twitter.com/twitterapi/status/1003388207193640961</t>
  </si>
  <si>
    <t>c("titowisdom", "cryptocurrency", "ethereum", "bitcoin", "zerogaz", "richlife", "rastafari")</t>
  </si>
  <si>
    <t>Never try to outspeed a scary wave, just go with it. #titowisdom #cryptocurrency #ethereum #bitcoin #zerogaz #richlife #rastafari</t>
  </si>
  <si>
    <t>https://twitter.com/twitterapi/status/1003248261312995329</t>
  </si>
  <si>
    <t>Devere Group Adds Bitcoin Cash and EOS to Crypto Exchange App #bitcoin #affluencenetwork #unityingot #marketranger</t>
  </si>
  <si>
    <t>https://twitter.com/twitterapi/status/1003109859053719552</t>
  </si>
  <si>
    <t>c("Bitcoin", "DYOR", "ETH", "Ethereum", "Crypto", "Cryptocurrency", "Trading", "TradeCalls", "CryptoTrading")</t>
  </si>
  <si>
    <t xml:space="preserve">$BTC #Bitcoin looking very similar to it's previous drop here. Volume and RSI downwards. #DYOR as Bitcoin tends to do whatever it wants but something to be aware of. #ETH #Ethereum #Crypto #Cryptocurrency #Trading #TradeCalls #CryptoTrading </t>
  </si>
  <si>
    <t>https://twitter.com/twitterapi/status/1003099424040501248</t>
  </si>
  <si>
    <t xml:space="preserve">China soon back in the cryptocurrency market?
#crypto #Bitcoin $BTC
</t>
  </si>
  <si>
    <t>https://twitter.com/twitterapi/status/1003249531960614913</t>
  </si>
  <si>
    <t>c("bitstamp", "BTC", "bitcoin")</t>
  </si>
  <si>
    <t xml:space="preserve">$BTC (#bitstamp ) Look like a clean breakout but volume is still low, Above $7600 if hold then target will be $8037 &amp;amp; $8654. If break below $7600 then again we enter in side way or neutral zone . #BTC #bitcoin </t>
  </si>
  <si>
    <t>https://twitter.com/twitterapi/status/1003223751595421697</t>
  </si>
  <si>
    <t>c("Cryptocurrency", "npxsxem", "npxs", "holochain", "sntr", "Btc", "eth", "ltc", "xrp", "trx", "neo", "eos", "ont", "OKEx", "BitZ", "Ripple", "USDJPY", "XAUUSD", "USDollar", "Bitcoin")</t>
  </si>
  <si>
    <t xml:space="preserve">Pundi X Project COOMING SOON. Are you ready to change @zibin @PundiXLabs #Cryptocurrency #npxsxem #npxs #holochain
#sntr #Btc #eth #ltc #xrp #trx #neo #eos #ont #OKEx #BitZ #Ripple #USDJPY #XAUUSD #USDollar #Bitcoin </t>
  </si>
  <si>
    <t>https://twitter.com/twitterapi/status/1003379853524168704</t>
  </si>
  <si>
    <t>c("btc", "eth", "xrp", "trx", "ocn")</t>
  </si>
  <si>
    <t>#Crypto will be a multi-trillion dollar industry within the next year(s). Iâ€™ll be liquidating some of my heavy bags during this time. $btc $eth $xrp $trx $ocn #bitcoin</t>
  </si>
  <si>
    <t>https://twitter.com/twitterapi/status/1003083675456688129</t>
  </si>
  <si>
    <t xml:space="preserve">#bitcoin Why Should I Get a Bitcoin and Not Altcoins? via /r/Bitcoin </t>
  </si>
  <si>
    <t>https://twitter.com/twitterapi/status/1003124950318886912</t>
  </si>
  <si>
    <t>c("Ethereum", "Bitcoin", "ETH", "BTC")</t>
  </si>
  <si>
    <t>No coin but #Ethereum can surpass #Bitcoin 
Letâ€™s see if we see #ETH #BTC flipping soon 
Any coin can be great if itâ€™s fundamentally strong, so search fundamentals of coins before investing</t>
  </si>
  <si>
    <t>https://twitter.com/twitterapi/status/1003283193863106560</t>
  </si>
  <si>
    <t>Before fake out upwards &lt;U+2934&gt;&lt;U+FE0F&gt;then dump&lt;U+2935&gt;&lt;U+FE0F&gt; . Now fake out downwards&lt;U+2935&gt;&lt;U+FE0F&gt; then pump &lt;U+2934&gt;&lt;U+FE0F&gt; #Bitcoin $BTC</t>
  </si>
  <si>
    <t>https://twitter.com/twitterapi/status/1003360581712338944</t>
  </si>
  <si>
    <t>list(text = "Cryptocurrency", indices = list(50, 65)), list(text = "Zimbabwe", indices = list(69, 78)), list(text = "bitcoin", indices = list(79, 87)), list(text = "news", indices = list(88, 93)), list(text = "africa", indices = list(94, 101)), list(text = "blockchain", indices = list(102, 113))</t>
  </si>
  <si>
    <t>Zimbabwean Ban Is A Proof that Africa still Hates #Cryptocurrency...
#Zimbabwe #bitcoin #news #africa #blockchain #1DDrive via @Mntrends</t>
  </si>
  <si>
    <t>https://twitter.com/twitterapi/status/1003073751079145473</t>
  </si>
  <si>
    <t>Blockchain Media Company Acquires the Beyond #Bitcoin Documentary at Cannes Film Festival sponsored A media company closes a seven figure deal for the documentary for its blockchain based online streaming platform. Blockchain media company... #Crypto #ETH</t>
  </si>
  <si>
    <t>https://twitter.com/twitterapi/status/1003081640715935745</t>
  </si>
  <si>
    <t>c("obv", "bitcoin")</t>
  </si>
  <si>
    <t>c("btcusd", "xbtbtc", "btc")</t>
  </si>
  <si>
    <t xml:space="preserve">$btcusd $xbtbtc update $btc 4hr just bounced of its yearly low #obv on balance volume ~14 to ~30
Long term bull and bear divergence on to compete soon, local divergence favours bull #bitcoin </t>
  </si>
  <si>
    <t>https://twitter.com/twitterapi/status/1003153830127730689</t>
  </si>
  <si>
    <t>c("blockchain", "crypto", "bitcoin", "ethereum")</t>
  </si>
  <si>
    <t>1003244828518281216</t>
  </si>
  <si>
    <t xml:space="preserve">Huge if true! #blockchain #crypto #bitcoin #ethereum </t>
  </si>
  <si>
    <t>https://twitter.com/twitterapi/status/1003328275429675008</t>
  </si>
  <si>
    <t>c("bitcoin", "cryptocurrency", "news")</t>
  </si>
  <si>
    <t xml:space="preserve">Bitcoin Price Watch: Currency Spikes Above $7,600
#bitcoin #cryptocurrency #news </t>
  </si>
  <si>
    <t>https://twitter.com/twitterapi/status/1003082811203612673</t>
  </si>
  <si>
    <t>c("Bitcoin", "OpenLedger", "DEX", "BTC", "Bitshares", "BTS", "cryptocurrency", "crypto", "exchange", "cryptoexchange", "trading")</t>
  </si>
  <si>
    <t>How to fund your account with #Bitcoin on #OpenLedger #DEX #BTC #Bitshares #BTS #cryptocurrency #crypto #exchange #cryptoexchange #trading</t>
  </si>
  <si>
    <t>https://twitter.com/twitterapi/status/1003291479098392580</t>
  </si>
  <si>
    <t>Breaking news: #Bitcoin to be delisted from Binance because the project canâ€™t pay the â€œstay listedâ€ fee.</t>
  </si>
  <si>
    <t>https://twitter.com/twitterapi/status/1003187067784978432</t>
  </si>
  <si>
    <t>#Bitcoin #Crypto on Channel Nine News and it wasnt negative &lt;U+0001F600&gt;. Nice work @TravelbyBit keep spreading the love.</t>
  </si>
  <si>
    <t>https://twitter.com/twitterapi/status/1003196285531246593</t>
  </si>
  <si>
    <t>Unbelievable proposal for monetization with a deployed bonus program with special privileges of transfers to accounts, trust the robot programmers. #moneytoken #Bitcoin</t>
  </si>
  <si>
    <t>https://twitter.com/twitterapi/status/1003305922377048064</t>
  </si>
  <si>
    <t xml:space="preserve">Decentralized Exchanges Now Handling $22 Million in Daily Trading Volumes on Ethereumâ€™s Blockchain #news #cryptocurrencynews #bitcoin #cryptocurrency </t>
  </si>
  <si>
    <t>https://twitter.com/twitterapi/status/1003181280165613570</t>
  </si>
  <si>
    <t>Global REIT is an online blockchain platform that sets to offer alternative investment opportunities for Cryptocurrency Real Estate investors. #Crypto #Blockchain #GlobalREIT #BlockchainBasedREIT #ethereum #bitcoin #cryptocurrency #btc</t>
  </si>
  <si>
    <t>https://twitter.com/twitterapi/status/1003125458710351872</t>
  </si>
  <si>
    <t>c("georgetown", "bitcoin", "crypto", "dc")</t>
  </si>
  <si>
    <t xml:space="preserve">Found this in a public diary inside a bench on the waterfront in #georgetown mixed in with dick pics and confessionalsâ€¦ go #bitcoin #crypto #dc </t>
  </si>
  <si>
    <t>https://twitter.com/twitterapi/status/1003087051632279552</t>
  </si>
  <si>
    <t>If #BTC (#bitcoin) hits $8000 on tonight
I will send 0.0005 $BTC to EVERYONE that RETWEETS and LIKES this -@RedditBTC-</t>
  </si>
  <si>
    <t>https://twitter.com/twitterapi/status/1003211610888867841</t>
  </si>
  <si>
    <t>c("yyc", "Calgary", "LilacFest18", "bitcoin", "cryptocurrency")</t>
  </si>
  <si>
    <t xml:space="preserve">This is me right now. #yyc #Calgary #LilacFest18 @lilacfest #bitcoin #cryptocurrency </t>
  </si>
  <si>
    <t>https://twitter.com/twitterapi/status/1003364179250573312</t>
  </si>
  <si>
    <t xml:space="preserve">How Hodl Hodl Is Building a Real Business With #Bitcoin Smart Contracts </t>
  </si>
  <si>
    <t>https://twitter.com/twitterapi/status/1003301096142589952</t>
  </si>
  <si>
    <t>c("crypto", "blockchain", "bitcoin", "ethereum", "podcast")</t>
  </si>
  <si>
    <t xml:space="preserve">Check out this interview with ContentBox CFO Calvin Jiang! â€¦ Telegram:  #crypto #blockchain #bitcoin #ethereum #podcast </t>
  </si>
  <si>
    <t>https://twitter.com/twitterapi/status/1003198668328103936</t>
  </si>
  <si>
    <t>Venezuelan Government Bans Importation of Crypto Mining Hardware #bitconnect #bitcoin</t>
  </si>
  <si>
    <t>https://twitter.com/twitterapi/status/1003327994780372993</t>
  </si>
  <si>
    <t>c("donaldglover", "lando", "solo", "bitcoin", "cryptocurrency", "blockchain")</t>
  </si>
  <si>
    <t xml:space="preserve">Many celebrities are catching on and supporting cryptocurrency! Their promotion get's us one step closer to mainstream. #donaldglover #lando #solo #bitcoin #cryptocurrency #blockchain </t>
  </si>
  <si>
    <t>https://twitter.com/twitterapi/status/1003399555826757632</t>
  </si>
  <si>
    <t>c("Crypto", "bitcoin", "alts")</t>
  </si>
  <si>
    <t>Any suggestion for a good #Crypto Trading book? $BTC #bitcoin #alts</t>
  </si>
  <si>
    <t>https://twitter.com/twitterapi/status/1003186096338100224</t>
  </si>
  <si>
    <t>c("CRYPTO", "CRYPTOCURRENCY", "ZILLIQA", "XRP", "TRX", "ETH", "EOS", "STORM", "XVG", "BCC", "ADA", "ICX", "NEO", "XLM", "IOTA", "NCASH", "BNB", "ONT", "TRIG", "LTC", "IOST", "NANO", "WAN", "btc", "bitcoin")</t>
  </si>
  <si>
    <t xml:space="preserve">All eyes on Stellar - #CRYPTO #CRYPTOCURRENCY #ZILLIQA #XRP #TRX #ETH #EOS #STORM #XVG #BCC #ADA #ICX #NEO #XLM #IOTA #NCASH #BNB #ONT #TRIG #LTC #IOST #NANO #WAN #btc #bitcoin </t>
  </si>
  <si>
    <t>https://twitter.com/twitterapi/status/1003266049691746304</t>
  </si>
  <si>
    <t>c("bitcoin", "cryptocurrency", "bartsimpson", "cryptart", "cryptomonnaie", "cryptocurrencies", "Litecoin", "TRON", "IOTA")</t>
  </si>
  <si>
    <t xml:space="preserve">Bitcoin these days &lt;U+0001F602&gt;&lt;U+0001F602&gt;
#bitcoin #cryptocurrency #bartsimpson #cryptart #cryptomonnaie #cryptocurrencies #Litecoin #TRON #IOTA </t>
  </si>
  <si>
    <t>https://twitter.com/twitterapi/status/1003126389296558081</t>
  </si>
  <si>
    <t>Mixed feelings on #btc #bitcoin. Broke out first flag, now testing resistance of second line.. when break: boom. When not: back into the flag(?) Indicators make me leaning more to a slight bearish outcome. We'll see.</t>
  </si>
  <si>
    <t>https://twitter.com/twitterapi/status/1002872228709617665</t>
  </si>
  <si>
    <t>c("oneledger", "bitcoin", "blockchain")</t>
  </si>
  <si>
    <t xml:space="preserve">MY CHOICE &lt;U+0001F600&gt; @OneLedgerTech #oneledger #bitcoin #blockchain </t>
  </si>
  <si>
    <t>https://twitter.com/twitterapi/status/1002923226647990278</t>
  </si>
  <si>
    <t>The single biggest hope for financial liberty that we have right now is #bitcoin and #Litecoin ....push adoption!</t>
  </si>
  <si>
    <t>https://twitter.com/twitterapi/status/1003032366531661824</t>
  </si>
  <si>
    <t>@VisaNewsEurope @VisaNews Why do people still trust their money to these centralized banks? Why not free yourself and have access to your hard earned money anytime, no limits, never denied. Zero single point of failure! Actually have control of your funds.
#Bitcoin</t>
  </si>
  <si>
    <t>https://twitter.com/twitterapi/status/1002719068481249280</t>
  </si>
  <si>
    <t xml:space="preserve">#btc #bitcoin i/ daily candle close above channel shows bullish momentum for swinging and position traders. ii/ went long on both BTC and NEO earlier today with my group. iii/ i'll be tracking and updating BTC daily for you guys. </t>
  </si>
  <si>
    <t>https://twitter.com/twitterapi/status/1002809631054422017</t>
  </si>
  <si>
    <t>The latest Coin Compliance! #bitcoin #blockchain</t>
  </si>
  <si>
    <t>https://twitter.com/twitterapi/status/1002764405438902272</t>
  </si>
  <si>
    <t>c("Bitcoin", "Unchain")</t>
  </si>
  <si>
    <t>@BTC_de_Blog @fulmo It's called curation. Conferences are a business, and there are hundreds of crypto-conferences in the world every year. #Bitcoin is deep tech. #Unchain was a great conference, but not about deeptech. If you look at more technical conferences, Bitcoin has a far greater share.</t>
  </si>
  <si>
    <t>https://twitter.com/twitterapi/status/1003219533711241216</t>
  </si>
  <si>
    <t>c("crypto", "cryptocurrency", "bitcoin", "trading", "TradeWar")</t>
  </si>
  <si>
    <t>Again, BTC supposed to going down to 6k but its going up, if this wild move still runs, BTC will not going anywhere and new ATH just a dream, no matter how
#crypto #cryptocurrency #bitcoin #trading #TradeWar</t>
  </si>
  <si>
    <t>https://twitter.com/twitterapi/status/1003166935192727555</t>
  </si>
  <si>
    <t>list(text = "bitcoin", indices = list(57, 65))</t>
  </si>
  <si>
    <t>list(text = "xbtusd", indices = list(41, 48)), list(text = "btcusd", indices = list(49, 56))</t>
  </si>
  <si>
    <t xml:space="preserve">4h looks like bear div. Would not long. $xbtusd $btcusd #bitcoin </t>
  </si>
  <si>
    <t>https://twitter.com/twitterapi/status/1003078153508712449</t>
  </si>
  <si>
    <t>Shark Tank's Barbara Corcoran got D's in high school. Now she's a multimillionaire  #crypto #cryptocurrency #btc #bitcoin</t>
  </si>
  <si>
    <t>https://twitter.com/twitterapi/status/1003277140580884482</t>
  </si>
  <si>
    <t xml:space="preserve">What's next for #Bitcoin and other #cryptocurrencies? @financialpost </t>
  </si>
  <si>
    <t>https://twitter.com/twitterapi/status/1003267644483624964</t>
  </si>
  <si>
    <t>c("bitcoin", "Rekts")</t>
  </si>
  <si>
    <t>If you guys follow @BitmexRekt, you will get to know how a wick of just 50-100 dollar on #bitcoin $BTC, up or down #Rekts hundred and thousands of contracts!!</t>
  </si>
  <si>
    <t>https://twitter.com/twitterapi/status/1003281188549808128</t>
  </si>
  <si>
    <t xml:space="preserve">When the Bush Clinton Obama bubbles crash, if you own/start to own #bitcoin youâ€™ll be more than fine. How awesome is that? Everyone gets â€œbailed out.â€ </t>
  </si>
  <si>
    <t>https://twitter.com/twitterapi/status/1003309090427359232</t>
  </si>
  <si>
    <t xml:space="preserve">Didn't take long for this headline to appear. '#Visa Network Crashes as #Bitcoin Boasts 99.99% Uptime Since Genesis Block' @bitcoinist </t>
  </si>
  <si>
    <t>https://twitter.com/twitterapi/status/1003373268399771651</t>
  </si>
  <si>
    <t>c("cryptocurrency", "cryptoexchange", "Crypto", "bitcoin")</t>
  </si>
  <si>
    <t>1003084416892260352</t>
  </si>
  <si>
    <t xml:space="preserve">"Informed disdain" !! Awesome articulation of elusive rationale for cryptocurrency. Best seen to date! #cryptocurrency #cryptoexchange #Crypto #bitcoin &lt;U+0001F60E&gt;&lt;U+0001F601&gt;&lt;U+0001F600&gt; </t>
  </si>
  <si>
    <t>https://twitter.com/twitterapi/status/1003366557655986176</t>
  </si>
  <si>
    <t>https://twitter.com/twitterapi/status/1003131670470516737</t>
  </si>
  <si>
    <t>Money doesn't come to illiterate and there are about 80% illiterate people holding #cryptocurrencies that do not know anything but to expect the price to moon. This gives me an idea that $crypto market is not gonna go up for at least 8 years.. #Bitcoin</t>
  </si>
  <si>
    <t>https://twitter.com/twitterapi/status/1003232796935118849</t>
  </si>
  <si>
    <t>Update on NEO: Is the future still bright for NEO and GAS? | Captain Altcoin $btc $ltc $eth $neo $eos $dgb $bat $ada $ncash $dash $xrp $bch $trx $iota #basicattentiontoken #crypto #bitcoin #Bitcointalk #bitcoinnews #cryptotwitter</t>
  </si>
  <si>
    <t>https://twitter.com/twitterapi/status/1003099270596169729</t>
  </si>
  <si>
    <t xml:space="preserve">Meet Bestmixer, the Bitcoin Tumbler Trying to Outwit Chainalysis #cryptocurrency #crypto #blockchain #btc #bitcoin </t>
  </si>
  <si>
    <t>https://twitter.com/twitterapi/status/1003295137471062016</t>
  </si>
  <si>
    <t>c("bitcoin", "alt", "Ripple", "Garlinghouse")</t>
  </si>
  <si>
    <t xml:space="preserve">I believe there is a correlation between #bitcoin and other #alt-coins. If #Ripple CEO #Garlinghouse is right, that is going to change. I hope he is right. </t>
  </si>
  <si>
    <t>https://twitter.com/twitterapi/status/1003263821794996224</t>
  </si>
  <si>
    <t>@JeronimoMCrypto @TheCryptoFam There isn't a singe "useful" use case of #Blockchain Tech other then #Bitcoin's value transfer.</t>
  </si>
  <si>
    <t>https://twitter.com/twitterapi/status/1003304778246623234</t>
  </si>
  <si>
    <t>@EricDJuly The competition is here! #Bitcoin</t>
  </si>
  <si>
    <t>https://twitter.com/twitterapi/status/1003295261374873600</t>
  </si>
  <si>
    <t xml:space="preserve">DAN MOREHEAD: COMPRATE #BITCOIN ORA </t>
  </si>
  <si>
    <t>https://twitter.com/twitterapi/status/1003331248209752064</t>
  </si>
  <si>
    <t>c("xrpthestandard", "xrp", "btc", "bitcoin")</t>
  </si>
  <si>
    <t>1003257227883368448</t>
  </si>
  <si>
    <t xml:space="preserve">People say XRP is centralized...&lt;U+0001F602&gt;&lt;U+0001F923&gt;&lt;U+0001F602&gt;
#xrpthestandard #xrp #btc #bitcoin </t>
  </si>
  <si>
    <t>https://twitter.com/twitterapi/status/1003307082836336640</t>
  </si>
  <si>
    <t>c("Bitcoin", "BitcoinNews", "CryptoNews", "Cryptocurrencies", "AvicCorporation", "CryptoLoans", "BitcoinLoans", "FSA", "Japan", "CryptoAdoption")</t>
  </si>
  <si>
    <t>Crypto-secured loans now available in Japan. #Bitcoin #BitcoinNews #CryptoNews #Cryptocurrencies #AvicCorporation #CryptoLoans #BitcoinLoans #FSA #Japan #CryptoAdoption</t>
  </si>
  <si>
    <t>https://twitter.com/twitterapi/status/1003299332983017473</t>
  </si>
  <si>
    <t>c("cpex", "coinpulse", "ebch", "mcafee", "bitcoin")</t>
  </si>
  <si>
    <t>1003357167582351360</t>
  </si>
  <si>
    <t xml:space="preserve">John McAfee likes CoinPulse Exchange! Please retweet! 
#cpex #coinpulse #ebch #mcafee #bitcoin </t>
  </si>
  <si>
    <t>https://twitter.com/twitterapi/status/1003371738145677317</t>
  </si>
  <si>
    <t xml:space="preserve">#Bitcoin is on the front page of the IMF website </t>
  </si>
  <si>
    <t>https://twitter.com/twitterapi/status/1003091653232594944</t>
  </si>
  <si>
    <t>This Week in Bitcoin: Digital Money Makes the World Go Round #bitcoin</t>
  </si>
  <si>
    <t>https://twitter.com/twitterapi/status/1003238510411878400</t>
  </si>
  <si>
    <t>@giancarloCFTC Love your guitar, boss- goldtop! #bitcoin</t>
  </si>
  <si>
    <t>https://twitter.com/twitterapi/status/1003269244837072899</t>
  </si>
  <si>
    <t>c("Railways", "PiyushGoyal", "IRCTC", "2MViewsForSaamySquareTrailer", "FifaWorldCup2018", "TRAIN", "BJPKillingFarmers", "Rail", "Twitter", "YouTube", "HappyToHelp", "bitcoin", "LeapForth", "TRAIN", "socialMediaMarketing", "socialmediatips")</t>
  </si>
  <si>
    <t xml:space="preserve">
Here 's&lt;U+0001F446&gt;new rules of IRCTC. #Railways #PiyushGoyal #IRCTC #2MViewsForSaamySquareTrailer #FifaWorldCup2018 #TRAIN #BJPKillingFarmers #Rail #Twitter #YouTube #HappyToHelp @pramila12tanwar #bitcoin #LeapForth #TRAIN #socialMediaMarketing #socialmediatips</t>
  </si>
  <si>
    <t>https://twitter.com/twitterapi/status/1003333765182074881</t>
  </si>
  <si>
    <t>Central Bank-Issued Cryptocurrency Round Up: IMF, BoE, Hong Kong #Bitcoin #cryptocurrency #ethereum</t>
  </si>
  <si>
    <t>https://twitter.com/twitterapi/status/1003335724307972096</t>
  </si>
  <si>
    <t>c("UnfreeLabour", "Tuna", "Thailand", "Bitcoin", "ChildLabour", "Slavery", "SupplyChain", "Tin", "FastFashion", "HumanRight")</t>
  </si>
  <si>
    <t xml:space="preserve">World Vision Canada estimates that more than $30 billion worth of goods involving child labour flood our market every year hidden in the supply chain. #UnfreeLabour #Tuna #Thailand #Bitcoin #ChildLabour #Slavery #SupplyChain #Tin #FastFashion #HumanRightâ€¦ </t>
  </si>
  <si>
    <t>https://twitter.com/twitterapi/status/1003303999716646913</t>
  </si>
  <si>
    <t>c("cryptocurrency", "bitcoin", "japan")</t>
  </si>
  <si>
    <t>@hitbtc Why are you reject Japanese trader from @hitbtc ? Did you receive guidance from Japan Financial Services Agency?
#cryptocurrency #bitcoin #japan</t>
  </si>
  <si>
    <t>https://twitter.com/twitterapi/status/1003188355515858944</t>
  </si>
  <si>
    <t>c("Russia", "bitcoin")</t>
  </si>
  <si>
    <t>There are half a million tourists expected to arrive in #Russia over the course of the next eight weeks. If a significant number of these users were to use #bitcoin for their daily needs in a foreign land, the number of transactions on the network is sure to rise.</t>
  </si>
  <si>
    <t>https://twitter.com/twitterapi/status/1003194600486514688</t>
  </si>
  <si>
    <t>c("crypto", "Crypto", "CryptoCurrency", "Bitcoin", "BitcoinMining")</t>
  </si>
  <si>
    <t xml:space="preserve">Asus made a #crypto-mining motherboard that supports up to 20 GPUs â€¦ @ASUSUSA #Crypto currency #CryptoCurrencyâ€™s #Bitcoin #BitcoinMining </t>
  </si>
  <si>
    <t>https://twitter.com/twitterapi/status/1003264271827066881</t>
  </si>
  <si>
    <t>c("Crypto", "Bitcoin", "BullMarket")</t>
  </si>
  <si>
    <t>Follow for more in-depth Technical Analysis and crypto market calls. Made a lot of money shorting the market these past few weeks. Currently predicting early June bottom and market resurgence in the coming days! #Crypto #Bitcoin $btc #BullMarket</t>
  </si>
  <si>
    <t>https://twitter.com/twitterapi/status/1003155087248642049</t>
  </si>
  <si>
    <t>"The divorce of the transaction layer from the settlement layer enables corrupt influence and tampering within the system in much the exact same way as the fiat system."  This is why #BitcoinCash #BCH, never #Bitcoin #BTC.</t>
  </si>
  <si>
    <t>https://twitter.com/twitterapi/status/1003319104470700033</t>
  </si>
  <si>
    <t>c("HodlHodl", "Bitcoin", "startups", "HodlHodl", "bitcoin")</t>
  </si>
  <si>
    <t xml:space="preserve">How #HodlHodl Is Building a Real Business With #Bitcoin Smart Contracts: In an era where many #startups are taking more complex transactions to other blockchains, #HodlHodl is focused on making them work on the #bitcoin. </t>
  </si>
  <si>
    <t>https://twitter.com/twitterapi/status/1003256758087737344</t>
  </si>
  <si>
    <t>https://twitter.com/twitterapi/status/1003376796887388160</t>
  </si>
  <si>
    <t>c("Bitcoin", "ICX", "ZCN", "AIC")</t>
  </si>
  <si>
    <t>1003272383925497857</t>
  </si>
  <si>
    <t xml:space="preserve">Altsummer! #Bitcoin #ICX #ZCN #AIC </t>
  </si>
  <si>
    <t>https://twitter.com/twitterapi/status/1003296278665744384</t>
  </si>
  <si>
    <t xml:space="preserve">#bitcoin 1 out 3 wealthy people want to invest in Crypto according to a report. Good time to buy Bitcoin says expert via /r/Bitcoin </t>
  </si>
  <si>
    <t>https://twitter.com/twitterapi/status/1003161401068834817</t>
  </si>
  <si>
    <t>c("bitcoin", "fifa", "worldcup", "russia2018", "Russia2018WorldCup")</t>
  </si>
  <si>
    <t>1003108875845951489</t>
  </si>
  <si>
    <t xml:space="preserve">$BTC #bitcoin at #fifa #worldcup #russia2018 #Russia2018WorldCup &lt;U+0001F31E&gt;&lt;U+0001F525&gt;&lt;U+2604&gt;&lt;U+FE0F&gt; </t>
  </si>
  <si>
    <t>https://twitter.com/twitterapi/status/1003148181767516160</t>
  </si>
  <si>
    <t>c("Bitcoin", "Cryptocurrencies", "Investments", "Scams", "Fintech", "Phantomod")</t>
  </si>
  <si>
    <t xml:space="preserve">#Bitcoin ponzis on the rise in SA #Cryptocurrencies #Investments #Scams #Fintech #Phantomod </t>
  </si>
  <si>
    <t>https://twitter.com/twitterapi/status/1003225434354528256</t>
  </si>
  <si>
    <t>03Jun2018 06:00 UTC #Bitcoin live spots - #XBTUSD @ 7,645.60000 $ - #XBTEUR @ 6,552.55000 â‚¬</t>
  </si>
  <si>
    <t>https://twitter.com/twitterapi/status/1003154324271353856</t>
  </si>
  <si>
    <t>c("loyalcoin", "bitcoin", "crypto")</t>
  </si>
  <si>
    <t>@Cryptopia_NZ on behalf of LoyalCoin thank you for listing us on Cryptopia and allowing more people to enjoy trading our digital asset backed by working technology and mainstream partners and merchants all over the globe! :) #loyalcoin #bitcoin #crypto</t>
  </si>
  <si>
    <t>https://twitter.com/twitterapi/status/1003081522654502912</t>
  </si>
  <si>
    <t xml:space="preserve">#bitcoin users unaffected.
BackSwap Banking Trojan Uses Never-Before-Seen Techniques </t>
  </si>
  <si>
    <t>https://twitter.com/twitterapi/status/1003380293024276488</t>
  </si>
  <si>
    <t xml:space="preserve">Japanese Crypto Center Launches Investment Course for Seniors via @BTCTN #cryptocurrency #bitcoin </t>
  </si>
  <si>
    <t>https://twitter.com/twitterapi/status/1003415847568859136</t>
  </si>
  <si>
    <t>c("zrx", "zrx", "btc")</t>
  </si>
  <si>
    <t xml:space="preserve">$zrx looking like a big ass c&amp;amp;h on the weekly. $zrx $btc #bitcoin </t>
  </si>
  <si>
    <t>https://twitter.com/twitterapi/status/1003421811676270593</t>
  </si>
  <si>
    <t xml:space="preserve">The airport that lets you shop with Bitcoin #bitcoin #crypto </t>
  </si>
  <si>
    <t>https://twitter.com/twitterapi/status/1003693869018431488</t>
  </si>
  <si>
    <t>c("Bitcoin", "GoldenCross")</t>
  </si>
  <si>
    <t>zignals24x7</t>
  </si>
  <si>
    <t>c("BCHUSD", "BCH")</t>
  </si>
  <si>
    <t xml:space="preserve">&lt;U+0001F680&gt;&lt;U+0001F680&gt; #Bitcoin Cash $BCHUSD #GoldenCross spotted on 1-day chart for exponential moving averages with MACD trending up.
Bullish Signal: Effortless Long(dayly)
Price: 1190.31 USD on 6/4/2018 3:15:06 AM
Follow for hourly updates.
$BCH @BitcoinCash </t>
  </si>
  <si>
    <t>https://twitter.com/twitterapi/status/1003631211921727490</t>
  </si>
  <si>
    <t>50% of All EOS Tokens Are Held By Only 10 Addresses #cryptonews #cryptolife #cryptocurrency #tradingcrypto #ethereum #btc #bitcoin #blockchain #crypto #eth #cryptocurrencynews #CryptoNews #cryptoinvestor #cryptocurrencies #fintech</t>
  </si>
  <si>
    <t>https://twitter.com/twitterapi/status/1003750779302408193</t>
  </si>
  <si>
    <t xml:space="preserve">Invest in contemporary art for profit &amp;amp; pleasure,
Buy Art with â‚¬, Â£, $ @         --
made by artist based in London
@jpmorgan @GoldmanSachs @Nasdaq @Citi @LSEGplc @business @ReutersBiz #Bitcoin @BTCTN #cryptocurrency </t>
  </si>
  <si>
    <t>https://twitter.com/twitterapi/status/1003683725232795648</t>
  </si>
  <si>
    <t xml:space="preserve">Oh boy, can you realize how bullish for Bitcoin this tweet is ? The European Central Bank clearly afraid of what is coming in the near future, and desperately trying to convince the public the euro is better !! A central bank talking about #Bitcoin, how crazy is that ?! </t>
  </si>
  <si>
    <t>https://twitter.com/twitterapi/status/1003596897746128896</t>
  </si>
  <si>
    <t>c("Holochain", "EOS", "DASH", "LTC", "BTC", "Bitcoin", "Paypal", "Visa", "Ethereum", "Litecoin")</t>
  </si>
  <si>
    <t>c("HOT", "EOS", "DASH", "LTC", "ETH", "BTC")</t>
  </si>
  <si>
    <t xml:space="preserve">#Holochain (symbol $HOT ) is faster than anything else out there. $EOS $DASH $LTC $ETH $BTC #EOS #DASH #LTC #BTC #Bitcoin #Paypal #Visa #Ethereum #Litecoin </t>
  </si>
  <si>
    <t>https://twitter.com/twitterapi/status/1003582806579130368</t>
  </si>
  <si>
    <t>BTC City â€“ Sloveniaâ€™s Largest Shopping Center to Become a â€˜Genuine Bitcoin Cityâ€™ #Bitcoin #cryptocurrency #btc #cryptonews</t>
  </si>
  <si>
    <t>https://twitter.com/twitterapi/status/1003539897129623562</t>
  </si>
  <si>
    <t>Meet the Dapp Market: A Twist On Open Source Is Winning Developers #BTC $BTC #Crypto #Bitcoin</t>
  </si>
  <si>
    <t>https://twitter.com/twitterapi/status/1003599131154243585</t>
  </si>
  <si>
    <t xml:space="preserve">CT OGs Anyone of you wanna take this offer? A willing businessman needs 200 million #Bitcoin for a JV partnership. &lt;U+0001F602&gt; Any takers? This is a once in a Lambo moon opportunity. $btc $crypto </t>
  </si>
  <si>
    <t>https://twitter.com/twitterapi/status/1003554434251714561</t>
  </si>
  <si>
    <t>c("cryptonews", "cryptolife", "cryptocurrency", "tradingcrypto", "ethereum", "btc", "bitcoin", "blockchain", "crypto", "eth", "cryptocurrencynews", "CryptoNews", "cryptoinvestor", "cryptocurrencies", "finte")</t>
  </si>
  <si>
    <t>Crypto Tipping Added to Streamlabs App, Responsible for 15% of Twitch Streams #cryptonews #cryptolife #cryptocurrency #tradingcrypto #ethereum #btc #bitcoin #blockchain #crypto #eth #cryptocurrencynews #CryptoNews #cryptoinvestor #cryptocurrencies #finteâ€¦</t>
  </si>
  <si>
    <t>https://twitter.com/twitterapi/status/1003758358111903749</t>
  </si>
  <si>
    <t>New Cashpay Wallet Allows Purchases With Any Online Retailer Using BCH #Bitcoin 
New Cashpay Wallet Allows Purchases With Any Online Retailer Using BCH #Bitcoin 
â€” Bitcoin News â€¦</t>
  </si>
  <si>
    <t>https://twitter.com/twitterapi/status/1003734779018252288</t>
  </si>
  <si>
    <t>Hyperchain Blockchain Creator Completes $234 Million Funding Round #BitCoin</t>
  </si>
  <si>
    <t>https://twitter.com/twitterapi/status/1003619749996253186</t>
  </si>
  <si>
    <t>c("ripple", "blockchain", "bitcoin", "xrp", "cryptocurrency")</t>
  </si>
  <si>
    <t xml:space="preserve">Brad Garlinghouse, CEO of Ripple (on right) announced today they are giving $50 million to 17 universities to spur development on the XRP blockchain. #ripple #blockchain #bitcoin #xrp #cryptocurrency $xrp </t>
  </si>
  <si>
    <t>https://twitter.com/twitterapi/status/1003614739786862592</t>
  </si>
  <si>
    <t>c("cryptocurrencies", "cryptocurrency", "Bitcoin", "BTC")</t>
  </si>
  <si>
    <t xml:space="preserve">Japanâ€™s GMO Launches App to Reward Gamers in Bitcoin
#cryptocurrencies #cryptocurrency #Bitcoin #BTC </t>
  </si>
  <si>
    <t>https://twitter.com/twitterapi/status/1003594713817968641</t>
  </si>
  <si>
    <t>@andyrowe Bitcoin (BTC) is #Bitcoin. #BitcoinCash (BCH) is an altcoin like BitcoinGold, BitcoinDiamond, BitcoinPrivate and many more. Be careful, there are many scammers behind BCH.</t>
  </si>
  <si>
    <t>https://twitter.com/twitterapi/status/1003485192114225152</t>
  </si>
  <si>
    <t>c("cryptotrading", "cryptocurrency", "bitcoin", "btc", "marketcap")</t>
  </si>
  <si>
    <t>Market Cap: $340.242.744.502 - 24h Vol: $16.691.246.683 - BTC Dominance: 37.8% #cryptotrading #cryptocurrency #bitcoin #btc #marketcap</t>
  </si>
  <si>
    <t>https://twitter.com/twitterapi/status/1003749370540457984</t>
  </si>
  <si>
    <t>c("btcbros", "bitcoin", "btc", "cryptocurrency", "news", "ban", "google")</t>
  </si>
  <si>
    <t>NEW POLICY ON CRYPTOCURRENCY IS â€˜HEAVY-HANDEDâ€™ AND â€˜UNETHICALâ€™, SAY EXPERTS: GOOGLE BITCOIN BAN #btcbros #bitcoin #btc #cryptocurrency #news #ban #google</t>
  </si>
  <si>
    <t>https://twitter.com/twitterapi/status/1003452526740557825</t>
  </si>
  <si>
    <t>c("IPMC", "ICI", "ZMG", "Blockchain", "CyberSecurity", "Conference2018", "AbuDhabi", "Bitcoin", "Jumeirah", "EtihadTowers", "security")</t>
  </si>
  <si>
    <t xml:space="preserve">Strengthening the security of cyberspace has become an important homeland security mission
#IPMC #ICI #ZMG, #Blockchain #CyberSecurity #Conference2018 #AbuDhabi #Bitcoin #Jumeirah #EtihadTowers #security </t>
  </si>
  <si>
    <t>https://twitter.com/twitterapi/status/1003514504838336512</t>
  </si>
  <si>
    <t xml:space="preserve">Price check: The current price of #Bitcoin is $7493.56 $BTC </t>
  </si>
  <si>
    <t>https://twitter.com/twitterapi/status/1003729214737088513</t>
  </si>
  <si>
    <t>c("Crypto", "ETHEREUM", "cryptocurrencies", "Bitcoin")</t>
  </si>
  <si>
    <t xml:space="preserve">#Crypto #ETHEREUM #cryptocurrencies 
Now you got it! #Bitcoin </t>
  </si>
  <si>
    <t>https://twitter.com/twitterapi/status/1003637601209745410</t>
  </si>
  <si>
    <t>c("Bitcoin", "Verge", "Ethereum", "Monero")</t>
  </si>
  <si>
    <t xml:space="preserve">#Bitcoin Rebounds to $8,100 and #Verge Plummets 37%, Market Rebounds #Ethereum #Monero  </t>
  </si>
  <si>
    <t>https://twitter.com/twitterapi/status/1003610117084975104</t>
  </si>
  <si>
    <t>1003483413632946183</t>
  </si>
  <si>
    <t xml:space="preserve">This. Itâ€™s on you to educate yourself about #bitcoin. It prevents you from just echoing someone elseâ€™s potentially wrong answer or ill informed thought you saw on a thread about #bitcoin </t>
  </si>
  <si>
    <t>https://twitter.com/twitterapi/status/1003665727558242304</t>
  </si>
  <si>
    <t>c("blockchain", "crypto", "supplychain", "bitcoin")</t>
  </si>
  <si>
    <t xml:space="preserve">Deloitte recently published a comprehensive 24-page report on the economic benefits of blockchain. Get the main points from Deloitte's latest report of #blockchain in the latest article on our site. #crypto #supplychain #bitcoin </t>
  </si>
  <si>
    <t>https://twitter.com/twitterapi/status/1003656645371670528</t>
  </si>
  <si>
    <t>c("ETH", "wavesplatform", "BTCP", "Waves", "BTCUSD", "ethereum", "BlockChain", "bitcoin")</t>
  </si>
  <si>
    <t>WAVESPAY Airdrop phase II is live!  
Name : WAVESPAY
Total Supply : 250,000,000 5k PEOPLE GET 500 TOKENS EACH FOLLOW
RETWEET
FILL THE FORM 
COMMENT WAVES 
#ETH #wavesplatform #BTCP #Waves #BTCUSD #ethereum #BlockChain #bitcoin</t>
  </si>
  <si>
    <t>https://twitter.com/twitterapi/status/1003748752975384576</t>
  </si>
  <si>
    <t>I never would have believed, that @Microsoft would be the reason for 1 of the funiest days on @twitter. And all of that on @Apple day. Keep winning guys, onward!
#bitcoin cc @csuwildcat</t>
  </si>
  <si>
    <t>https://twitter.com/twitterapi/status/1003748288561057792</t>
  </si>
  <si>
    <t>An Innovation in Waste Reduction by Swiss Alps Mining and Energy #cryptonews #cryptolife #cryptocurrency #tradingcrypto #ethereum #btc #bitcoin #blockchain #crypto #eth #cryptocurrencynews #CryptoNews #cryptoinvestor #cryptocurrencies #fintech</t>
  </si>
  <si>
    <t>https://twitter.com/twitterapi/status/1003747020874698754</t>
  </si>
  <si>
    <t xml:space="preserve">In Germany, you can now use #Bitcoin to buy fresh fish!:) </t>
  </si>
  <si>
    <t>https://twitter.com/twitterapi/status/1003558748730818560</t>
  </si>
  <si>
    <t xml:space="preserve">@Qafzeh @TokenHash They were smarter than we think #BTC #Bitcoin #cryptocurrency </t>
  </si>
  <si>
    <t>https://twitter.com/twitterapi/status/1003676151577960448</t>
  </si>
  <si>
    <t xml:space="preserve">Ripple Adds Two More Money Transfer Firms to Payment Network via @CryptoCoinsNews 
#CryptoCurrencies #Bitcoin #BitcoinCash #Blockchain #Ethereum #Ripple #Litecoin #RETWEET #cryptomarket #CryptocurrencyNews #CryptoUpdate #cryptolife </t>
  </si>
  <si>
    <t>https://twitter.com/twitterapi/status/1003626213196353536</t>
  </si>
  <si>
    <t xml:space="preserve">BITCOIN: Bull Market or Bear Market? Next stop: 8,000 USD, t... #bitcoin Â· Trade $BTCUSD with up to 20x leverage: </t>
  </si>
  <si>
    <t>https://twitter.com/twitterapi/status/1003577254658572288</t>
  </si>
  <si>
    <t>c("Pillar", "blockchain", "stickers", "bitcoin", "ethereum")</t>
  </si>
  <si>
    <t>c("PLR", "btc", "eth")</t>
  </si>
  <si>
    <t>Can you even believe it? #Pillar $PLR increased by 17.83% in the past day! The coins are now valued at $0.25 each - Show your support! $btc $eth #blockchain #stickers #bitcoin #ethereum</t>
  </si>
  <si>
    <t>https://twitter.com/twitterapi/status/1003548915369762816</t>
  </si>
  <si>
    <t>c("Usechain", "Usechain", "BlockChain", "bitcoin", "Usechain", "UST")</t>
  </si>
  <si>
    <t>Representatives of the company #Usechain on May 30 at a conference in Singapore. We will wish them to make a splash as well as in South Korea and to perform well.
Join here: 
#Usechain #BlockChain #bitcoin #Usechain #UST</t>
  </si>
  <si>
    <t>https://twitter.com/twitterapi/status/1003491234487283712</t>
  </si>
  <si>
    <t>Writing and Translation - $15 check it out at #bitcoin</t>
  </si>
  <si>
    <t>https://twitter.com/twitterapi/status/1003463890108387328</t>
  </si>
  <si>
    <t>Earning #bitcoin whilst watching @LoveIsland</t>
  </si>
  <si>
    <t>https://twitter.com/twitterapi/status/1003782398197338112</t>
  </si>
  <si>
    <t>c("bitcoin", "HODLthatThought", "cryptocurrency")</t>
  </si>
  <si>
    <t xml:space="preserve">Can you pay your bills with #bitcoin? @roomofsatoshi joins #HODLthatThought to chat the practical side of #cryptocurrency </t>
  </si>
  <si>
    <t>https://twitter.com/twitterapi/status/1003607385204756480</t>
  </si>
  <si>
    <t>c("cryptocurrency", "model", "socialenvy", "fashion", "food", "smile", "pretty", "hollywood", "fashion", "lol", "hair", "sunset", "swag", "good", "moda", "friends", "hot", "funny", "art", "photo", "shopping", "clothes", "bitcoin")</t>
  </si>
  <si>
    <t xml:space="preserve">bitcoin &lt;U+0001F4C8&gt;&lt;U+0001F514&gt;&lt;U+0001F509&gt; #cryptocurrency #model #socialenvy #fashion #food #smile #pretty #hollywood #fashion #lol #hair #sunset #swag #good #moda #friends #hot #funny #art #photo #shopping #clothes #bitcoin </t>
  </si>
  <si>
    <t>https://twitter.com/twitterapi/status/1003707950391857153</t>
  </si>
  <si>
    <t xml:space="preserve">TASE Shell Company Switches Plans From â€œBlockchainâ€ to Cannabis via @BTCTN #cryptocurrency #bitcoin </t>
  </si>
  <si>
    <t>https://twitter.com/twitterapi/status/1003702635965440000</t>
  </si>
  <si>
    <t>@crypt0gweedough @JLMpt @_Kevin_Pham 66 bitcoins? is that all you really think the creator of #bitcoin died with &lt;U+0001F602&gt;&lt;U+0001F602&gt;&lt;U+0001F602&gt;&lt;U+0001F602&gt; go to sleep sheep!</t>
  </si>
  <si>
    <t>https://twitter.com/twitterapi/status/1003491074457985024</t>
  </si>
  <si>
    <t>c("bcash", "bcash", "bitcoin")</t>
  </si>
  <si>
    <t xml:space="preserve">@BytesOfMan @Cernovich @sammyhagar @DavidLeeRoth Oh, that #bcash is killing it, let me tell you . Let me know when 1 #bcash = .3 #bitcoin. Iâ€™ll wait. </t>
  </si>
  <si>
    <t>https://twitter.com/twitterapi/status/1003678367240151040</t>
  </si>
  <si>
    <t>https://twitter.com/twitterapi/status/1003662907538886657</t>
  </si>
  <si>
    <t>c("Cryptocurrency", "CryptoMoney", "CryptoTwitter", "Bitcoin", "Ethereum", "Litecoin", "Quantum", "Ripple")</t>
  </si>
  <si>
    <t>Brisbane International is Now the Worldâ€™s First Crypto-Friendly Airport.  #Cryptocurrency #CryptoMoney #CryptoTwitter #Bitcoin #Ethereum #Litecoin #Quantum #Ripple</t>
  </si>
  <si>
    <t>https://twitter.com/twitterapi/status/1003660244730417153</t>
  </si>
  <si>
    <t>@PeterLBrandt There is no doubt. #Bitcoin is heading down. Sub $5k most definitely in play.</t>
  </si>
  <si>
    <t>https://twitter.com/twitterapi/status/1003726646229307392</t>
  </si>
  <si>
    <t>c("EQUI", "Crypto", "Blockchain", "EQUICAPITAL", "VentureCapital", "ethereum", "bitcoin")</t>
  </si>
  <si>
    <t>#EQUI is a very unique project which can make a huge impact #Crypto #Blockchain #EQUICAPITAL #VentureCapital #ethereum #bitcoin</t>
  </si>
  <si>
    <t>https://twitter.com/twitterapi/status/1003904776243822592</t>
  </si>
  <si>
    <t xml:space="preserve">Bitcoin vs Ethereum from the Traderâ€™s Point of View - #Bitcoin #BTC #Crypto </t>
  </si>
  <si>
    <t>https://twitter.com/twitterapi/status/1004007642648465413</t>
  </si>
  <si>
    <t>c("bitcoin", "Crypto", "cryptocurrency", "startups")</t>
  </si>
  <si>
    <t>1003865950351953920</t>
  </si>
  <si>
    <t xml:space="preserve">Want to know which blockchain companies are well-funded? There you go! 
#bitcoin #Crypto #cryptocurrency #startups </t>
  </si>
  <si>
    <t>https://twitter.com/twitterapi/status/1003936218667798529</t>
  </si>
  <si>
    <t>c("decrypted", "crypto", "bitcoin", "bitcoinBusinesses")</t>
  </si>
  <si>
    <t xml:space="preserve">US cryptocurrency exchange Bitfinex has recovered after a two-phase outage saw hackers launch a DDoS attack on its website.... #decrypted #crypto #bitcoin #bitcoinBusinesses </t>
  </si>
  <si>
    <t>https://twitter.com/twitterapi/status/1004060662111318017</t>
  </si>
  <si>
    <t>c("Bitcoin", "Asset")</t>
  </si>
  <si>
    <t xml:space="preserve">South Korean Supreme Court Rules #Bitcoin Is an #Asset
</t>
  </si>
  <si>
    <t>https://twitter.com/twitterapi/status/1004061027086921730</t>
  </si>
  <si>
    <t>c("Bitcoin", "BTC", "ETH", "LTC", "TRX", "XRP")</t>
  </si>
  <si>
    <t>Want to reach out to a new audience? now accepting sponsored posts dm us #Bitcoin #BTC #ETH #LTC #TRX #XRP</t>
  </si>
  <si>
    <t>https://twitter.com/twitterapi/status/1003868449850961922</t>
  </si>
  <si>
    <t>c("bitcoin", "cypherpunk")</t>
  </si>
  <si>
    <t>@BarrettBrown_ @alxwinter Good deal. DM me if you are up for a #bitcoin / #cypherpunk podcast interview.</t>
  </si>
  <si>
    <t>https://twitter.com/twitterapi/status/1003900922278432770</t>
  </si>
  <si>
    <t>c("Bitcoin", "Tokenization")</t>
  </si>
  <si>
    <t>#Bitcoin Software Development â€“ The New Era of #Tokenization @bL4nkcode</t>
  </si>
  <si>
    <t>https://twitter.com/twitterapi/status/1003877358284169218</t>
  </si>
  <si>
    <t>c("hacked", "Bitcoin")</t>
  </si>
  <si>
    <t xml:space="preserve">Australian company Software Objectives, a custom software and development consultancy, has confirmed it has been #hacked and is being blackmailed for $10,000 in #Bitcoin </t>
  </si>
  <si>
    <t>https://twitter.com/twitterapi/status/1004090481783930880</t>
  </si>
  <si>
    <t>1003903958522396672</t>
  </si>
  <si>
    <t xml:space="preserve">Seriously, the more you think about Bitcoin, the crazier and the saner it gets. #bitcoin </t>
  </si>
  <si>
    <t>https://twitter.com/twitterapi/status/1003904411154857984</t>
  </si>
  <si>
    <t>c("blockchain", "bitcoincommunity", "bitcoin", "mobilepayments", "cryptocurrency")</t>
  </si>
  <si>
    <t xml:space="preserve">Hackers prove how powerful computers can cheat Bitcoin and blockchain #blockchain #bitcoincommunity #bitcoin
#mobilepayments #cryptocurrency </t>
  </si>
  <si>
    <t>https://twitter.com/twitterapi/status/1004135814110932993</t>
  </si>
  <si>
    <t>Bitcoin - Claim 0.25 - 1 Bitcoin - carte xbox code #bitcoin #_</t>
  </si>
  <si>
    <t>https://twitter.com/twitterapi/status/1003947430071754752</t>
  </si>
  <si>
    <t xml:space="preserve">How to Win at #Bitcoin #BTC, With Aaron Lammer and Jay Caspian Kang.
More :
</t>
  </si>
  <si>
    <t>https://twitter.com/twitterapi/status/1003876571076268033</t>
  </si>
  <si>
    <t>c("AcuteCoin", "Bitcoin", "Crypto")</t>
  </si>
  <si>
    <t>AcuteCoin isnâ€™t just a Lending platform itâ€™s a Multiple Income Stream Platform which focuses on sustainable revenue streams.  #AcuteCoin #Bitcoin #Crypto</t>
  </si>
  <si>
    <t>https://twitter.com/twitterapi/status/1003837697834696704</t>
  </si>
  <si>
    <t xml:space="preserve">I is ready #Bitcoin #Crypto </t>
  </si>
  <si>
    <t>https://twitter.com/twitterapi/status/1004062178264207360</t>
  </si>
  <si>
    <t>c("ebst", "crypto", "cryptocurrency", "bitcoin", "trading", "gaming")</t>
  </si>
  <si>
    <t xml:space="preserve">What is @eBoostCoin ?
Know more about it &lt;U+0001F447&gt;
$ebst #ebst #crypto #cryptocurrency #bitcoin #trading #gaming 
</t>
  </si>
  <si>
    <t>https://twitter.com/twitterapi/status/1003941462021738497</t>
  </si>
  <si>
    <t xml:space="preserve">Bitcoin Price Watch: Currency Remains Firm at $7,400 #Bitcoin </t>
  </si>
  <si>
    <t>https://twitter.com/twitterapi/status/1004049141675249664</t>
  </si>
  <si>
    <t>c("wikidbitcoin", "bitcoin")</t>
  </si>
  <si>
    <t xml:space="preserve">Captain A #wikidbitcoin #bitcoin &lt;U+0001F6E1&gt;&lt;U+0001F48D&gt;&lt;U+0001F6E1&gt;AH </t>
  </si>
  <si>
    <t>https://twitter.com/twitterapi/status/1003900714681331712</t>
  </si>
  <si>
    <t xml:space="preserve">BTC Hourly EMA 12 Resistance #bitcoin Â· Trade $BTCUSD with up to 20x leverage: </t>
  </si>
  <si>
    <t>https://twitter.com/twitterapi/status/1004120794514026498</t>
  </si>
  <si>
    <t>c("Apple", "SteveWozniak", "bitcoin", "currency", "cryptocurrency")</t>
  </si>
  <si>
    <t>SoAmpli App</t>
  </si>
  <si>
    <t xml:space="preserve">#Apple co-founder #SteveWozniak hopes 
#bitcoin will become a single global #currency #cryptocurrency â€¦ </t>
  </si>
  <si>
    <t>https://twitter.com/twitterapi/status/1003958363510755328</t>
  </si>
  <si>
    <t>c("bitcoin", "Merchant", "Cash", "Advance", "BsaFunds", "Business")</t>
  </si>
  <si>
    <t>The #bitcoin bears are out in force as Google searches are down, trading volumes have plunged, and the cryptocurrency is stuck below $10K $BTC 
â€” CNBC's Fast Money (CNBCFastMoney) June 4, 2018 #Merchant #Cash #Advance #BsaFunds #Business</t>
  </si>
  <si>
    <t>https://twitter.com/twitterapi/status/1003894508445200389</t>
  </si>
  <si>
    <t>I Want Bitcoin to Be the Worldâ€™s Single Currency: Appleâ€™s Steve Wozniak #cryptonews #cryptolife #cryptocurrency #tradingcrypto #ethereum #btc #bitcoin #blockchain #crypto #eth #cryptocurrencynews #CryptoNews #cryptoinvestor #cryptocurrencies #fintech</t>
  </si>
  <si>
    <t>https://twitter.com/twitterapi/status/1004055279040778242</t>
  </si>
  <si>
    <t>c("cryptomeme", "cryptocurrency", "bitcoin", "ethereum", "litecoin", "cryptonews")</t>
  </si>
  <si>
    <t>Buying the dip or shorting for bottom? #cryptomeme #cryptocurrency #bitcoin #ethereum #litecoin #cryptonews</t>
  </si>
  <si>
    <t>https://twitter.com/twitterapi/status/1004975435287891970</t>
  </si>
  <si>
    <t xml:space="preserve">Looking for potential buyers for my movie script at roughly around 133 #bitcoin. Here is the log line "Set in a futuristic yet Japanese acculturated Los Angeles, a rogue cop seeks redemption by saving a woman caught between a financial syndicate turf war." @rogerkver @TimDraper </t>
  </si>
  <si>
    <t>https://twitter.com/twitterapi/status/1004893047937593344</t>
  </si>
  <si>
    <t>c("htmlcoin", "bitcoin", "crypto")</t>
  </si>
  <si>
    <t>c("HTML", "btc")</t>
  </si>
  <si>
    <t>$HTML x @hitbtc 
Tomorrow (09)... &lt;U+0001F680&gt;&lt;U+0001F312&gt;&lt;U+0001F61C&gt; #htmlcoin #bitcoin #crypto $btc</t>
  </si>
  <si>
    <t>https://twitter.com/twitterapi/status/1005201847416651776</t>
  </si>
  <si>
    <t xml:space="preserve">Bear flag vs. ascending triangle. Fighting for the 20 day SMA (pink) and the .236 fib from $10k. Longs and shorts both increasing. The battle is on. Not much on the line, other than the fate of the entire crypto market. $BTC $BTCUSD #Bitcoin </t>
  </si>
  <si>
    <t>https://twitter.com/twitterapi/status/1005126692741025793</t>
  </si>
  <si>
    <t>Alibaba's Ant Financial has raised $14 billion in a new funding, part of which will be used to continue its development of blockchain technology. "Alibaba Affiliate Boosts Blockchain Tech In $14 Billion New Funding" #Bitcoin #crypto</t>
  </si>
  <si>
    <t>https://twitter.com/twitterapi/status/1004986445076058112</t>
  </si>
  <si>
    <t>c("Bitmain", "bitcoin", "crypto")</t>
  </si>
  <si>
    <t xml:space="preserve">#Bitmain which controls &amp;gt;75% of the #bitcoin mining gear market according to estimates, is planning to go public.
Making the founders the latest #crypto billionaires.  </t>
  </si>
  <si>
    <t>https://twitter.com/twitterapi/status/1005003065450270720</t>
  </si>
  <si>
    <t xml:space="preserve">Appleâ€™s App Store Revises #Cryptocurrency App Rules via @BTCTN #bitcoin </t>
  </si>
  <si>
    <t>https://twitter.com/twitterapi/status/1005182483024023552</t>
  </si>
  <si>
    <t>list(text = "100DaysofSatoshiDoodles", indices = list(36, 60)), list(text = "Bitcoin", indices = list(87, 95)), list(text = "BitcoinCash", indices = list(96, 108))</t>
  </si>
  <si>
    <t xml:space="preserve">Gotta pick the good spots... (66 of #100DaysofSatoshiDoodles). #Bitcoin #BitcoinCash #markets #growingconditions </t>
  </si>
  <si>
    <t>https://twitter.com/twitterapi/status/1004882724597817344</t>
  </si>
  <si>
    <t>c("semiconductors", "bitcoin", "cryptocurrency", "cryptomining")</t>
  </si>
  <si>
    <t xml:space="preserve">While crypto mining #semiconductors would pale in comparison to the companyâ€™s phone semiconductors, the entry of a big-name player into the market was considered a notable event. #bitcoin #cryptocurrency #cryptomining </t>
  </si>
  <si>
    <t>https://twitter.com/twitterapi/status/1005190225675603973</t>
  </si>
  <si>
    <t>Three Luxury Apartments Sold for 420 BTC in the Coastal Region of Montenegro - #cryptocurrency #bitcoin #ethereum</t>
  </si>
  <si>
    <t>https://twitter.com/twitterapi/status/1005117235768299520</t>
  </si>
  <si>
    <t xml:space="preserve">Want to own a piece of a Warhol original? - Multi-million pound Andy Warhol art auctioned for #bitcoin in world first  #blockchain </t>
  </si>
  <si>
    <t>https://twitter.com/twitterapi/status/1005075960834740224</t>
  </si>
  <si>
    <t xml:space="preserve">#Bitcoin to Double in 2018 - Experts share their price predictions for the year ahead </t>
  </si>
  <si>
    <t>https://twitter.com/twitterapi/status/1005091664627687425</t>
  </si>
  <si>
    <t xml:space="preserve">#cryptocurrency #bitcoin 
^BTC-USA is finding value. 
$7633.33 @ 19:44 </t>
  </si>
  <si>
    <t>https://twitter.com/twitterapi/status/1005249372207005696</t>
  </si>
  <si>
    <t xml:space="preserve">@JamesGRickards Whatâ€™s the current #bitcoin/SDR ratio? </t>
  </si>
  <si>
    <t>https://twitter.com/twitterapi/status/1005585465712562176</t>
  </si>
  <si>
    <t>c("crypto", "bitcoin", "ETHEREUM", "BitcoinPrivate")</t>
  </si>
  <si>
    <t>1005475204150292480</t>
  </si>
  <si>
    <t xml:space="preserve">Spot on! Crypto will become *at least* a 20 trillion market. Right analysis from @officialmcafee, if there is more demand for crypto than fiat, then fiat value will decrease against crypto ;) #crypto #bitcoin #ETHEREUM #BitcoinPrivate </t>
  </si>
  <si>
    <t>https://twitter.com/twitterapi/status/1005491161413251072</t>
  </si>
  <si>
    <t xml:space="preserve">Bitcoin in Brief Saturday: Switzerland Votes on â€œSovereign Moneyâ€ Referendum, Russian Banker Warns Against Crypto Ban #Bitcoin </t>
  </si>
  <si>
    <t>https://twitter.com/twitterapi/status/1005415003674042368</t>
  </si>
  <si>
    <t>The Sam 30&lt;U+570B&gt;198&lt;U+5E02&gt;&lt;U+C5EC&gt;&lt;U+D589&gt; Daily is out! Stories via @woodstock1000 #blockchain #bitcoin</t>
  </si>
  <si>
    <t>https://twitter.com/twitterapi/status/1005412307755851776</t>
  </si>
  <si>
    <t>list(text = "million", indices = list(2, 10)), list(text = "Bitcoin", indices = list(18, 26)), list(text = "FrankLloydWright", indices = list(58, 75))</t>
  </si>
  <si>
    <t>4 #million Dollar #Bitcoin Florida Beach Home inspired by #FrankLloydWright â€¦ Read Full Article - Info On Bitcoin 4 million Dollar Bitcoin Florida Beach Home inspired by Frank Lloyd Wright â€¦ Read Full Article - Info On Bitcoin</t>
  </si>
  <si>
    <t>https://twitter.com/twitterapi/status/1005246046459650048</t>
  </si>
  <si>
    <t>1005588209521319937</t>
  </si>
  <si>
    <t xml:space="preserve">This will never help achieve #bitcoin mining decentralization and new mining hardware manufacturers! </t>
  </si>
  <si>
    <t>https://twitter.com/twitterapi/status/1005596411386359808</t>
  </si>
  <si>
    <t>c("btc", "bitcoin", "DASH", "Ethereum", "ETC", "NEM", "cryptocurrency", "nem", "XEM", "XEM&lt;U+30C6&gt;&lt;U+30A3&gt;&lt;U+30C3&gt;&lt;U+30AB&gt;&lt;U+30FC&gt;", "Crypto", "Exchanges", "eth", "bnk")</t>
  </si>
  <si>
    <t>Looking crypto card ? try  #btc #bitcoin #DASH #Ethereum #ETC #NEM #cryptocurrency #nem #XEM #XEM&lt;U+30C6&gt;&lt;U+30A3&gt;&lt;U+30C3&gt;&lt;U+30AB&gt;&lt;U+30FC&gt; #Crypto #Exchanges #eth #bnk</t>
  </si>
  <si>
    <t>https://twitter.com/twitterapi/status/1005380585039245315</t>
  </si>
  <si>
    <t>c("StayHYPED", "TA", "Bitcoin", "Litecoin", "Ethereum", "crypto", "cryptoknowledge")</t>
  </si>
  <si>
    <t xml:space="preserve">Join @LordRay23 on @HypedOnCrypto and #StayHYPED with #TA on #Bitcoin #Litecoin and #Ethereum followed by your #crypto requests. Expand your #cryptoknowledge </t>
  </si>
  <si>
    <t>https://twitter.com/twitterapi/status/1005526216244416512</t>
  </si>
  <si>
    <t xml:space="preserve">Retweeted Cryptonetix (@cryptonetix): Industry Experts Expect the #Bitcoin Price to Double by Late 2018 #crypto #blockchain </t>
  </si>
  <si>
    <t>https://twitter.com/twitterapi/status/1005584693721489408</t>
  </si>
  <si>
    <t>Weiss Ratings Loves EOS but Hates its Centralization #Bitcoin #Cryptocurrency</t>
  </si>
  <si>
    <t>https://twitter.com/twitterapi/status/1005347337517125632</t>
  </si>
  <si>
    <t>c("Bitcoin", "Venezuela")</t>
  </si>
  <si>
    <t xml:space="preserve">#Bitcoin trading in #Venezuela is skyrocketing amid 14,000% inflation </t>
  </si>
  <si>
    <t>https://twitter.com/twitterapi/status/1005556272450678784</t>
  </si>
  <si>
    <t>c("NZZ", "BLICK", "WIRED", "USA", "ENGLAND", "Germany", "France", "Russia", "data", "Blockchain", "bitcoin", "UNO", "TAGI", "data", "NEURONALNETS")</t>
  </si>
  <si>
    <t xml:space="preserve">WHO IS THIS RUSSIAN DOLL?
DONALD TRUMP.
#NZZ  #BLICK  #WIRED  #USA  #ENGLAND  #Germany  #France  #Russia  #data  #Blockchain  #bitcoin  #UNO  #TAGI  #data  #NEURONALNETS </t>
  </si>
  <si>
    <t>https://twitter.com/twitterapi/status/1005497575728873472</t>
  </si>
  <si>
    <t>@YangVentures Seems likely you are right. My predicted low for #Bitcoin extended bear market is $2500 based on comparing previous spikes and dips. Hard to imagine anything peaking interest comparable to Dec 2017 for a while. What do you think would trigger the next bull run?</t>
  </si>
  <si>
    <t>https://twitter.com/twitterapi/status/1005463079876902913</t>
  </si>
  <si>
    <t>c("bitcoin", "CREDITS", "aridrop", "ETHEREUM", "PrideMonth", "ALDUBasZacAndZendaya", "ChoiSooyoung1stFMinBKK", "heartsignal2", "Bitcoin", "Bitcoin", "London", "lcc", "Nano")</t>
  </si>
  <si>
    <t xml:space="preserve">*** do we compete together? #bitcoin #CREDITS #aridrop #ETHEREUM #PrideMonth #ALDUBasZacAndZendaya #ChoiSooyoung1stFMinBKK #heartsignal2 #Bitcoin #Bitcoin #London #lcc #Nano </t>
  </si>
  <si>
    <t>https://twitter.com/twitterapi/status/1005470490092138497</t>
  </si>
  <si>
    <t>#Bitcoin has gone 173 days without hitting an all-time high â€” its longest stretch in about 2 years 173 days have passed without bitcoin reaching an all-time high, which it last accomplished in mid-December. Since then it has tumbled by about 60%.</t>
  </si>
  <si>
    <t>https://twitter.com/twitterapi/status/1005343219641716741</t>
  </si>
  <si>
    <t>https://twitter.com/twitterapi/status/1005413007504093184</t>
  </si>
  <si>
    <t>"Four Projects Seek to Solve Ethereum's Privacy Paradox" Ethereum uses transparency as part of its security but potential problems with data exposure are now... #Bitcoin</t>
  </si>
  <si>
    <t>https://twitter.com/twitterapi/status/1005436690134073345</t>
  </si>
  <si>
    <t xml:space="preserve">$BTCUSD $BTC #bitcoin Open Interest (BTCUSDSHORTS + BTCUSDLONGS) growing while we're clearly in a No-Trade Zone. Squeeze incoming. </t>
  </si>
  <si>
    <t>https://twitter.com/twitterapi/status/1005559212792078338</t>
  </si>
  <si>
    <t>c("BitcoinCash", "bitcoin", "crypto")</t>
  </si>
  <si>
    <t xml:space="preserve">TUTORIAL - How to use Bitcoin for Beginners #BitcoinCash #bitcoin #crypto @BitcoinCom </t>
  </si>
  <si>
    <t>https://twitter.com/twitterapi/status/1005515742471585792</t>
  </si>
  <si>
    <t>XNK</t>
  </si>
  <si>
    <t xml:space="preserve">Listia is giving their new $XNK #cryptocurrency Use my code "DCHTTX" to claim yours and an extra 25000000000000000000 credits! #bitcoin #blockchain </t>
  </si>
  <si>
    <t>https://twitter.com/twitterapi/status/1005492077436784640</t>
  </si>
  <si>
    <t>c("Cryptocurrency", "NotGoingAway", "bitcoin")</t>
  </si>
  <si>
    <t>#Cryptocurrency a â€˜Modern Miracle,â€ #NotGoingAway: CFTC Commissioner #bitcoin</t>
  </si>
  <si>
    <t>https://twitter.com/twitterapi/status/1005502789286596609</t>
  </si>
  <si>
    <t>c("cryptocurrency", "bitcoin", "billions", "wealth", "tech")</t>
  </si>
  <si>
    <t>c("PDXC", "btc", "eth")</t>
  </si>
  <si>
    <t xml:space="preserve">ICO backed by all elite team of investors with working testnet, blockchain browser  and wallet it will be very strong project. $PDXC #cryptocurrency #bitcoin $btc $eth #billions #wealth #tech </t>
  </si>
  <si>
    <t>https://twitter.com/twitterapi/status/1005445885768151040</t>
  </si>
  <si>
    <t>#bitcoin dump was minutes before the daily close. Really should have anticipated 'painting the tape'. 
My mistake, oversight.</t>
  </si>
  <si>
    <t>https://twitter.com/twitterapi/status/1005599452894322689</t>
  </si>
  <si>
    <t>Heads up to any @BITMAINtech customers, there are people impersonating bitmain claiming to do a presale on antminer s11 79Th/s miners. Donâ€™t get fooled #bitcoin</t>
  </si>
  <si>
    <t>https://twitter.com/twitterapi/status/1005502375845552129</t>
  </si>
  <si>
    <t xml:space="preserve">Wendy McElroy: A Dazzling Explosion of Spontaneous Order #Bitcoin </t>
  </si>
  <si>
    <t>https://twitter.com/twitterapi/status/1005463861489733634</t>
  </si>
  <si>
    <t>@lopp Who cares about institutional investors?!
#Bitcoin is by the people for the people.</t>
  </si>
  <si>
    <t>https://twitter.com/twitterapi/status/1005329800410648581</t>
  </si>
  <si>
    <t>c("Chinese", "PLEI", "CanadianCityPost", "bitcoin", "howeytest", "&lt;U+5409&gt;&lt;U+7C73&gt;&lt;U+8A00&gt;&lt;U+6CD5&gt;")</t>
  </si>
  <si>
    <t xml:space="preserve">A voice broadcast in #Chinese of my 20180608 #PLEI article on #CanadianCityPost @singtaocanada re. #bitcoin &amp;amp; #howeytest #&lt;U+5409&gt;&lt;U+7C73&gt;&lt;U+8A00&gt;&lt;U+6CD5&gt; </t>
  </si>
  <si>
    <t>https://twitter.com/twitterapi/status/1005483051252572161</t>
  </si>
  <si>
    <t>list(text = "Bitcoin", indices = list(24, 32))</t>
  </si>
  <si>
    <t>Still Bullish on Btc .. #Bitcoin</t>
  </si>
  <si>
    <t>https://twitter.com/twitterapi/status/1005250578736349185</t>
  </si>
  <si>
    <t>c("Bitcoin", "SENDprotocol")</t>
  </si>
  <si>
    <t xml:space="preserve">@sendprotocol replaces volatility with a transparent Consensus Price mechanism based in network liquidity for stable use within a network of integrated Apps. Nice project for you !
#Bitcoin #SENDprotocol </t>
  </si>
  <si>
    <t>https://twitter.com/twitterapi/status/1005314298728476674</t>
  </si>
  <si>
    <t>c("movingXwater", "cryptocurrency", "cryptoregulation", "bitcoin", "BTCUSD", "BTCNEWS")</t>
  </si>
  <si>
    <t xml:space="preserve">Rostin Benham, a commissioner at the U.S. Commodity Futures Trading Commission said "...virtual currencies may or will become part of the economic practices of any country." #movingXwater #cryptocurrency #cryptoregulation #bitcoin #BTCUSD #BTCNEWS
</t>
  </si>
  <si>
    <t>https://twitter.com/twitterapi/status/1005520713107804160</t>
  </si>
  <si>
    <t>c("cryptoassts", "bitcoin")</t>
  </si>
  <si>
    <t>1005328257288302592</t>
  </si>
  <si>
    <t xml:space="preserve">Venezuela's problems have been contagious, with Argentina and now Brazil capitulating. The contagion will accelerate now that #cryptoassts are an effective hedge. The largest crypto asset, #bitcoin, will be a prime beneficiary. </t>
  </si>
  <si>
    <t>https://twitter.com/twitterapi/status/1005567673051308032</t>
  </si>
  <si>
    <t>@WildchildSings @dunkindonuts Competition ;) Start accepting #Litecoin and #Bitcoin soon if you donâ€™t want to be left behind</t>
  </si>
  <si>
    <t>https://twitter.com/twitterapi/status/1005522832120565761</t>
  </si>
  <si>
    <t>Mary Meeker's 2018 Internet Trends Report Shows Interest in Crypto 'Exploding' #blockchain #bitcoin</t>
  </si>
  <si>
    <t>https://twitter.com/twitterapi/status/1005461516374683648</t>
  </si>
  <si>
    <t>c("Bitcoin", "CES")</t>
  </si>
  <si>
    <t>agendagyn</t>
  </si>
  <si>
    <t xml:space="preserve">Tottenham Hotspur: The special story behind Pochettinos rise and how Spurs are ... - - #Bitcoin #CES - Leia Mais () </t>
  </si>
  <si>
    <t>https://twitter.com/twitterapi/status/1005595046324965376</t>
  </si>
  <si>
    <t>c("bitcoin", "crappyta")</t>
  </si>
  <si>
    <t xml:space="preserve">Looking at volume patterns, stochastic RSI, EMA criss crosses and dampening waves.. HOLY SHIT BATMAN! Everything is converging into either a GIANT go to zero or go to the moon moment! #bitcoin $btc #crappyta </t>
  </si>
  <si>
    <t>https://twitter.com/twitterapi/status/1005437524419010560</t>
  </si>
  <si>
    <t>c("Bitcoin", "Cryptos", "Gold", "DAX30", "trading", "CFD", "ecsLIVE", "BTC", "BTCUSD")</t>
  </si>
  <si>
    <t>#Bitcoin, #Cryptos, #Gold, #DAX30, S&amp;amp;P500 Technical analysis + Review of patterns, trends, key S&amp;amp;R levels #trading #CFD #ecsLIVE #BTC #BTCUSD</t>
  </si>
  <si>
    <t>https://twitter.com/twitterapi/status/1005420242959568896</t>
  </si>
  <si>
    <t>c("Bitcoin", "MaxCoin")</t>
  </si>
  <si>
    <t>1005487452780400640</t>
  </si>
  <si>
    <t xml:space="preserve">All banks everywhere will get hit like this. Central Banks are printing trillions more fiat - and failing - to paper over the cracks. Safe havens like #Bitcoin, #MaxCoin and Gold are the only places to run to preserve wealth. New ATH for all 3 this year. &lt;U+0001F44D&gt;&lt;U+0001F600&gt; </t>
  </si>
  <si>
    <t>https://twitter.com/twitterapi/status/1005492058432434176</t>
  </si>
  <si>
    <t>c("bitcoin", "omnichannel", "PopUp")</t>
  </si>
  <si>
    <t xml:space="preserve">Just another example of a digitally native brand going to brick and mortar. #bitcoin #omnichannel #PopUp </t>
  </si>
  <si>
    <t>https://twitter.com/twitterapi/status/1005531508831064065</t>
  </si>
  <si>
    <t xml:space="preserve">Chainbet Protocol Proposes a Trustless Bitcoin Cash Betting Mechanism #bitcoin #cryptocurrency </t>
  </si>
  <si>
    <t>https://twitter.com/twitterapi/status/1005584835845525504</t>
  </si>
  <si>
    <t xml:space="preserve">.@ErikVoorhees @ShapeShift_io CEO Says Blockchain Tech Is Taking Over the World
#cryptocurrency #bitcoin #blockchain
</t>
  </si>
  <si>
    <t>https://twitter.com/twitterapi/status/1005396883630641152</t>
  </si>
  <si>
    <t>list(text = "Bitcoin", indices = list(15, 23)), list(text = "Cryptocurrency", indices = list(71, 86))</t>
  </si>
  <si>
    <t>The New Age of #Bitcoin Business Opportunities #Cryptocurrency @shipbroman</t>
  </si>
  <si>
    <t>https://twitter.com/twitterapi/status/1005248271365832705</t>
  </si>
  <si>
    <t>c("litecoin", "ethereum", "eth", "bitcoin", "btc", "price", "trading", "tradingview", "charts", "technicalanalysis", "crypto", "cryptocurrency", "xvg", "verge", "ltc", "bitcoinmining", "Litecoinfam")</t>
  </si>
  <si>
    <t>c("eth", "ltc", "btc", "btcusd")</t>
  </si>
  <si>
    <t>Unpopular thoughts on litecoin... Higher low will hodl. Or we go down to $60 before moon. #litecoin #ethereum #eth #bitcoin #btc #price #trading #tradingview #charts #technicalanalysis #crypto #cryptocurrency #xvg #verge #ltc $eth $ltc $btc $btcusd #bitcoinmining #Litecoinfam</t>
  </si>
  <si>
    <t>https://twitter.com/twitterapi/status/1005539150639042562</t>
  </si>
  <si>
    <t>c("bitcoin", "bitcoins", "cryptoplatform", "cryptocurrency", "cryptomonedas", "ethereum", "ripple", "coinmarketcap", "design", "brand", "branding", "identity", "ui", "ux", "designer", "colors", "color", "visual", "blockchain")</t>
  </si>
  <si>
    <t xml:space="preserve">Brand guideline of our new incoming cryptoplatform Synapsebot. Stay tuned! #bitcoin #bitcoins #cryptoplatform #cryptocurrency #cryptomonedas #ethereum #ripple #coinmarketcap #design #brand #branding #identity #ui #ux #designer #colors #color #visual #blockchain </t>
  </si>
  <si>
    <t>https://twitter.com/twitterapi/status/1003083021019439106</t>
  </si>
  <si>
    <t>c("Bitcoin", "Blockchain", "Arkonix")</t>
  </si>
  <si>
    <t xml:space="preserve">Awesome list of #Bitcoin and #Blockchain startups by Category of Business!!! #Arkonix all the Way!!! </t>
  </si>
  <si>
    <t>https://twitter.com/twitterapi/status/1003386204031782915</t>
  </si>
  <si>
    <t xml:space="preserve">#bitcoin has now broken out of its month long downtrend... still a lot to go before it confirms its little â€œup tickâ€ </t>
  </si>
  <si>
    <t>https://twitter.com/twitterapi/status/1003202468023595009</t>
  </si>
  <si>
    <t>c("Earth", "Bitcoin", "investment")</t>
  </si>
  <si>
    <t>@ORACLEofETH Indeed and the survival of soon to be 10 billion people on #Earth is in no way guaranteed. Still I do hope your #Bitcoin #investment works out in the end!</t>
  </si>
  <si>
    <t>https://twitter.com/twitterapi/status/1003356358429814784</t>
  </si>
  <si>
    <t>c("fiatbasedtoken", "intro", "blockchain", "not", "cryptocurrency", "smartcontracts", "payment", "processor", "smart", "fiat", "money", "decentralized", "exchange", "bitcoin", "to", "euro", "dollar")</t>
  </si>
  <si>
    <t xml:space="preserve">[For users] Step 4:
Convert Smart Fiat into money in QuiX. Funds will appear on your IBAN account straightaway. #fiatbasedtoken #intro #blockchain #not #cryptocurrency #smartcontracts #payment #processor #smart #fiat #money #decentralized #exchange #bitcoin #to #euro #dollar </t>
  </si>
  <si>
    <t>https://twitter.com/twitterapi/status/1003554537117020160</t>
  </si>
  <si>
    <t>c("BitcoinCRE", "Blockchain", "Crypto", "PropTech", "CRETech", "Bitcoin", "EOS", "LTW", "London", "LondonTechWeek", "realestate")</t>
  </si>
  <si>
    <t xml:space="preserve">Join Andrew Gaiziunas on June 14th for #BitcoinCRE @ldntechweek as he talks #Blockchain #Crypto &amp;amp; #PropTech. Tickets @ #CRETech #Bitcoin #EOS #LTW #London #LondonTechWeek #realestate </t>
  </si>
  <si>
    <t>https://twitter.com/twitterapi/status/1003498430600286208</t>
  </si>
  <si>
    <t>1003759883626401792</t>
  </si>
  <si>
    <t xml:space="preserve">Coinbase Unveils Plans to Enter the Japanese Market #Bitcoin (via Twitter ) (insight by ) </t>
  </si>
  <si>
    <t>https://twitter.com/twitterapi/status/1003760155375407111</t>
  </si>
  <si>
    <t>c("cryptotab", "cryptocurrency", "bitcoin", "btc")</t>
  </si>
  <si>
    <t xml:space="preserve">Week 1 earnings! 100% tested and working with payout/withdrawal. Install and earn, hassle free: #cryptotab #cryptocurrency #bitcoin #btc </t>
  </si>
  <si>
    <t>https://twitter.com/twitterapi/status/1003666698698817537</t>
  </si>
  <si>
    <t>@Bcash26972296 @Egon_01 For someone making an effort to promote #BCH you clearly know, Bitcoin Cash is peer-to-peer electronic cash. Pure #Bitcoin.
If you donâ€™t like it- donâ€™t use it &lt;U+270C&gt;&lt;U+0001F3FB&gt;</t>
  </si>
  <si>
    <t>https://twitter.com/twitterapi/status/1003745574263447552</t>
  </si>
  <si>
    <t>c("ac3blockchain", "learntocode", "code", "coding", "java", "javascript", "php", "sql", "python", "programmer", "programming", "developer", "engineer", "bitcoin", "ethereumclassic", "developers", "ethereumclassic", "investor", "ethereu")</t>
  </si>
  <si>
    <t xml:space="preserve">PHP &lt;U+0001F602&gt;LINK IN BIO download the AC3 wallet!&lt;U+0001F44F&gt;-
-
-
-
-
-
Repost @developers_team #ac3blockchain #learntocode #code #coding #java #javascript #php #sql #python #programmer #programming #developer #engineer #bitcoin #ethereumclassic #developers #ethereumclassic #investor #ethereuâ€¦ </t>
  </si>
  <si>
    <t>https://twitter.com/twitterapi/status/1003474788944367617</t>
  </si>
  <si>
    <t xml:space="preserve">Japanâ€™s SBI #Cryptocurrency Exchange Now Live for 20,000 Users via @BTCTN #bitcoin </t>
  </si>
  <si>
    <t>https://twitter.com/twitterapi/status/1003626940119515136</t>
  </si>
  <si>
    <t>c("bitcoin", "crossthechasm")</t>
  </si>
  <si>
    <t>Things landslide, once we cross the chasm. Embrace #bitcoin before it is too late. You will not be able to buy them use with your fiat but selling your assets or earn them. Convert before it is too late. #crossthechasm</t>
  </si>
  <si>
    <t>https://twitter.com/twitterapi/status/1003574606060388352</t>
  </si>
  <si>
    <t xml:space="preserve">#bitcoin will shutdown all money printing machines that print paper money backed up by nothing.
And because everyone can run a node, even in a smartphone, is not possible to create more bitcoin without an unanimous consensus of nodes. Financial sovereignty </t>
  </si>
  <si>
    <t>https://twitter.com/twitterapi/status/1003670220764954624</t>
  </si>
  <si>
    <t xml:space="preserve">IOTA Releases the Long-Anticipated Trinity Wallet Mobile Beta #news #cryptocurrencynews #bitcoin #cryptocurrency </t>
  </si>
  <si>
    <t>https://twitter.com/twitterapi/status/1003675673972690945</t>
  </si>
  <si>
    <t>Decentralizing Cryptocurrency Is Hard #bitcoin</t>
  </si>
  <si>
    <t>https://twitter.com/twitterapi/status/1003671273438896133</t>
  </si>
  <si>
    <t>c("Bitcoin", "cryptocurrencies", "SP500", "DJIA")</t>
  </si>
  <si>
    <t>When Is the Best Time to Buy #Bitcoin and Stocks? [VIDEO] #cryptocurrencies #SP500 #DJIA</t>
  </si>
  <si>
    <t>https://twitter.com/twitterapi/status/1003636466973593602</t>
  </si>
  <si>
    <t>c("Credits", "cs", "bitcoin", "ethereum", "btc", "eth", "cryptocurrencies")</t>
  </si>
  <si>
    <t>#Credits NEWS ... Rumor that the speed tps during the test going on on #cs platform reached 1.5 million + ... during strees test next week that figure might reduce 10% which gives us 1.25 million + ... if this is the end result &lt;U+0001F449&gt;&lt;U+0001F525&gt; #bitcoin #ethereum #btc #eth #cryptocurrencies</t>
  </si>
  <si>
    <t>https://twitter.com/twitterapi/status/1003595528247144448</t>
  </si>
  <si>
    <t>c("forex", "bitcoin", "crypto")</t>
  </si>
  <si>
    <t xml:space="preserve">Here it is guys!!!! Ask The Wilkins - Text Us Here for More Info 757-632-7002 (IML Info) This is That FOREX THING Dr. Jamal Bryant &amp;amp; Dr. Raphael Spiller was Talking about on The Word Network in April of This Yr. #forex #bitcoin #crypto... </t>
  </si>
  <si>
    <t>https://twitter.com/twitterapi/status/1003612757529321477</t>
  </si>
  <si>
    <t xml:space="preserve">This Long-Term Indicator Could Complicate #Bitcoin 's Price Recovery
</t>
  </si>
  <si>
    <t>https://twitter.com/twitterapi/status/1003532441942876161</t>
  </si>
  <si>
    <t>c("coinbase", "introduces", "prime", "new", "investortools", "blockchain", "blockchainnews", "news", "exchange", "exchangenews", "bitcoin", "ethereum", "litecoin")</t>
  </si>
  <si>
    <t>Nelio Content</t>
  </si>
  <si>
    <t>Coinbase Announces Coinbase Prime, New Investor Tools #coinbase @coinbase #introduces #prime #new #investortools #blockchain #blockchainnews #news #exchange #exchangenews #bitcoin #ethereum #litecoin $btc $eth $ltc</t>
  </si>
  <si>
    <t>https://twitter.com/twitterapi/status/1003769358571769856</t>
  </si>
  <si>
    <t>c("Wozniak", "Bitcoin", "Currency")</t>
  </si>
  <si>
    <t xml:space="preserve">Steve #Wozniak Wants #Bitcoin to Become the Worldâ€™s Single #Currency
</t>
  </si>
  <si>
    <t>https://twitter.com/twitterapi/status/1003781555397902336</t>
  </si>
  <si>
    <t>Masternode Foundation â€“ Easy to Use Masternode Tools for Everyone #BitCoin</t>
  </si>
  <si>
    <t>https://twitter.com/twitterapi/status/1003726660800253953</t>
  </si>
  <si>
    <t>2018 - &lt;U+0001F4B0&gt;Top 3 ways I am making good money in BLOCKCHAIN is the following. 
1. Buying Cryptocurrency coins Directly &lt;U+0001F4B0&gt; 2. Buy ETF funds like [BLOK or BLCN] &lt;U+0001F4B0&gt; 3. Mining A Cryptocurrency &lt;U+0001F4B0&gt; #LitecoinFam #Ltc #Litecoin $LTC #Crypto #Bitcoin #cryptocurrency</t>
  </si>
  <si>
    <t>https://twitter.com/twitterapi/status/1003788471163498496</t>
  </si>
  <si>
    <t>c("Baidu", "China", "Bitcoin", "Ethereum", "MarketCapitalization", "ArtificialIntelligence", "AutonomousCar", "Beijing", "Cryptocurrency")</t>
  </si>
  <si>
    <t xml:space="preserve">According to the report, Baidu is â€œcurrently completing a blockchain transformation of its own business based on this super chain.â€ #Baidu #China #Bitcoin #Ethereum #MarketCapitalization #ArtificialIntelligence #AutonomousCar #Beijing #Cryptocurrency </t>
  </si>
  <si>
    <t>https://twitter.com/twitterapi/status/1003585765102751744</t>
  </si>
  <si>
    <t xml:space="preserve">Five years ago, I shared an article to r/silkroad urging people to buy #Bitcoin despite the price doubling after the Cyprus bailout. The price quoted in the article? $88.... I never got around to buying any. </t>
  </si>
  <si>
    <t>https://twitter.com/twitterapi/status/1003493279533432832</t>
  </si>
  <si>
    <t xml:space="preserve">The dramatic growth of #Bitcoin value over the last few years has drawn a lot of attention to this virtual coin. If you have an interest in cryptocurrencies and don't know where to begin, let's take a quick look at the bitcoinâ€¦ </t>
  </si>
  <si>
    <t>https://twitter.com/twitterapi/status/1003698208609067009</t>
  </si>
  <si>
    <t>1003363877147443200</t>
  </si>
  <si>
    <t xml:space="preserve">Awesome thread. $btc #bitcoin </t>
  </si>
  <si>
    <t>https://twitter.com/twitterapi/status/1003487221322838021</t>
  </si>
  <si>
    <t>c("Bitcoin", "social")</t>
  </si>
  <si>
    <t>1003598692132245504</t>
  </si>
  <si>
    <t xml:space="preserve">"#Bitcoin is not a #social network or chat app" </t>
  </si>
  <si>
    <t>https://twitter.com/twitterapi/status/1003645612930330627</t>
  </si>
  <si>
    <t>c("ZIL", "bytecoin", "bitcoin", "bitcoincash", "monero", "verge", "stellar", "ripple", "litecoin", "ethereum", "eos", "bat", "zrx", "crypto", "trading")</t>
  </si>
  <si>
    <t>1003674706711474176</t>
  </si>
  <si>
    <t>c("ZRX", "BAT", "EOS", "KMD")</t>
  </si>
  <si>
    <t xml:space="preserve">FINALLY! TOKEEEEENS! $ZRX and $BAT and $EOS and #ZIL and $KMD and and... wait what? Where are the tokens?
#bytecoin
#bitcoin
#bitcoincash
#monero
#verge
#stellar
#ripple
#litecoin
#ethereum
#eos
#bat
#zrx
#crypto
#trading </t>
  </si>
  <si>
    <t>https://twitter.com/twitterapi/status/1003682715600711682</t>
  </si>
  <si>
    <t>https://twitter.com/twitterapi/status/1003501790627651585</t>
  </si>
  <si>
    <t>c("Cryptocurrency", "Streamlabs", "Twitch", "Bitcoin", "Ethereum", "Litecoin", "BitcoinCash")</t>
  </si>
  <si>
    <t xml:space="preserve">You Can Now Accept #Cryptocurrency on Twitch!
#Streamlabs, which creates software that lets users on #Twitch accept tips, just added support forÂ #Bitcoin, #Ethereum, #Litecoin, &amp;amp; #BitcoinCash.Â The company plans to add more coins in the future. </t>
  </si>
  <si>
    <t>https://twitter.com/twitterapi/status/1003679843169521665</t>
  </si>
  <si>
    <t xml:space="preserve">350 jobs to go as Deutsche Bourse allocates investment in new tech.
#insurtech #blockchain #dt #ai #ml #MachineLearning #cryptocurrency #infosec #bitcoin #ethereum #womenintech #fintech #ripple #solidity #womeninblockchain
</t>
  </si>
  <si>
    <t>https://twitter.com/twitterapi/status/1003680296439570432</t>
  </si>
  <si>
    <t>c("beyondbitcoin", "BlockchainForImpact", "UN", "bitcoin", "nyc")</t>
  </si>
  <si>
    <t xml:space="preserve">Blockchain, itâ€™s what is before and #beyondbitcoin. @BlockchainSdg @un #BlockchainForImpact #UN @axesandeggs #bitcoin #nyc @zajctjasa </t>
  </si>
  <si>
    <t>https://twitter.com/twitterapi/status/1003635261610299392</t>
  </si>
  <si>
    <t>Remember that #SwitchX will be part of the #SprintX ecosystem &lt;U+0001F9D0&gt;&lt;U+203C&gt;&lt;U+FE0F&gt;
The best #Exchange to trade your tokens with other coins&lt;U+0001F911&gt;
Bringing the best just for YOU &lt;U+0001F680&gt;Together we take it #ToTheMoon #LetsMakeItReal #Cryptocurrency #Blockchain #Bitcoin #Ethereum #Crypto $SPTX $BTC $ETH</t>
  </si>
  <si>
    <t>https://twitter.com/twitterapi/status/1003679265655697408</t>
  </si>
  <si>
    <t>1003732202889367552</t>
  </si>
  <si>
    <t xml:space="preserve">New Cashpay Wallet Allows Purchases With Any Online Retailer Using BCH #Bitcoin (via Twitter ) (insight by ) </t>
  </si>
  <si>
    <t>https://twitter.com/twitterapi/status/1003732444867170304</t>
  </si>
  <si>
    <t>c("cryptocurrencies", "Bitcoin", "blockchain")</t>
  </si>
  <si>
    <t>Microsoft acquiring Github, what does this portent for #cryptocurrencies and #Bitcoin and #blockchain sounds like the beginning of the end for open source transparency</t>
  </si>
  <si>
    <t>https://twitter.com/twitterapi/status/1003454312683581440</t>
  </si>
  <si>
    <t>Bitcoin (BTC) Price Watch: Upside Break or Quick Pullback? #Bitcoin #Linux #bitcoinnews</t>
  </si>
  <si>
    <t>https://twitter.com/twitterapi/status/1003755248878542849</t>
  </si>
  <si>
    <t xml:space="preserve">"It seems inevitable and a matter of when, not if, that a percentage of the wealth held in tax havens begins to flow into #Bitcoin and the #cryptocurrency economy.â€ </t>
  </si>
  <si>
    <t>https://twitter.com/twitterapi/status/1003585704629342210</t>
  </si>
  <si>
    <t>c("Bitcoin_transactions", "BTC", "Bitcoin")</t>
  </si>
  <si>
    <t xml:space="preserve">Are #Bitcoin_transactions instant? #BTC #Bitcoin
</t>
  </si>
  <si>
    <t>https://twitter.com/twitterapi/status/1003787905955913728</t>
  </si>
  <si>
    <t xml:space="preserve">Buy Bitcoin!
#Bitcoin $BTC </t>
  </si>
  <si>
    <t>https://twitter.com/twitterapi/status/1003770066511507456</t>
  </si>
  <si>
    <t xml:space="preserve">Time to bounce $BTC #bitcoin #BTC </t>
  </si>
  <si>
    <t>https://twitter.com/twitterapi/status/1003715523429961735</t>
  </si>
  <si>
    <t>c("Blockstream", "Bitcoin")</t>
  </si>
  <si>
    <t xml:space="preserve">Yet another Core cultist retard (not surprisingly #Blockstream/LN investor) who lost self-awareness enough to publicly applaud LN for being capable of what #Bitcoin could do by default (low value tx). </t>
  </si>
  <si>
    <t>https://twitter.com/twitterapi/status/1003700023165636608</t>
  </si>
  <si>
    <t xml:space="preserve">HitBTC: Japan Users Banned â€˜Temporarilyâ€™ As Solution Planned For Q3 2018 via @CoinTelegraph #cryptocurrency #bitcoin </t>
  </si>
  <si>
    <t>https://twitter.com/twitterapi/status/1003693145987612672</t>
  </si>
  <si>
    <t>c("holidays", "backpackers", "italia", "breaking", "pvv", "svpol", "dkpol", "qanon", "merkel", "bitcoin")</t>
  </si>
  <si>
    <t>1003324052134604803</t>
  </si>
  <si>
    <t xml:space="preserve">Summer In Italy ... never looked so inviting&lt;U+0001F62C&gt; 
#holidays #backpackers #italia #breaking #pvv #svpol #dkpol #qanon #merkel #bitcoin </t>
  </si>
  <si>
    <t>https://twitter.com/twitterapi/status/1003537558561697794</t>
  </si>
  <si>
    <t>$btc #bitcoin Great team and a working product. Dyor</t>
  </si>
  <si>
    <t>https://twitter.com/twitterapi/status/1003524550280339456</t>
  </si>
  <si>
    <t>https://twitter.com/twitterapi/status/1003564323774402560</t>
  </si>
  <si>
    <t xml:space="preserve">TASE Shell Company Switches Plans From â€œBlockchainâ€ to Cannabis #Bitcoin </t>
  </si>
  <si>
    <t>https://twitter.com/twitterapi/status/1003704512127922176</t>
  </si>
  <si>
    <t>c("crypto", "Cryptocurrency", "btc", "bitcoin", "blockchain", "DigitalTransformation", "Job", "new", "krypto", "Industry40")</t>
  </si>
  <si>
    <t xml:space="preserve">Maybe there is a Job for you outhere...
#crypto #Cryptocurrency #btc #bitcoin
#blockchain #DigitalTransformation #Job #new #krypto #Industry40 </t>
  </si>
  <si>
    <t>https://twitter.com/twitterapi/status/1004087259950350336</t>
  </si>
  <si>
    <t>c("RCIFS", "cryptocurrency", "bitcoin", "startups", "blockchain")</t>
  </si>
  <si>
    <t xml:space="preserve">#RCIFS
&lt;U+0001F4DD&gt;&lt;U+0001F4E2&gt;Investors &amp;amp; Bitcoin: tendencies in price and ways for startups*&lt;U+203C&gt;
&lt;U+0001F4CC&gt; #cryptocurrency #bitcoin #startups #blockchain. </t>
  </si>
  <si>
    <t>https://twitter.com/twitterapi/status/1003888331153989632</t>
  </si>
  <si>
    <t>@Lifetheuniverce @PeterRizun He never left #Bitcoin?</t>
  </si>
  <si>
    <t>https://twitter.com/twitterapi/status/1003897692345520128</t>
  </si>
  <si>
    <t xml:space="preserve">So is this finally the week we start crawling back to 10k, or another week of "fuck this shit"? #bitcoin $Crypto </t>
  </si>
  <si>
    <t>https://twitter.com/twitterapi/status/1004075906669744128</t>
  </si>
  <si>
    <t>c("NewsAlert", "ShilpaShetty", "Bitcoin", "Mumbai")</t>
  </si>
  <si>
    <t>#NewsAlert: #ShilpaShetty's husband Raj Kundra, summoned by ED in connection with #Bitcoin scam, he is presently being questioned in #Mumbai.</t>
  </si>
  <si>
    <t>https://twitter.com/twitterapi/status/1003905187084320768</t>
  </si>
  <si>
    <t>Crypto enthusiasts who use @coinbase you better hope you don't ever have any support issues. As a heavy user, I just had to deal with them and they are atrocious and wholly unhelpful. #crypto #bitcoin</t>
  </si>
  <si>
    <t>https://twitter.com/twitterapi/status/1004058285928996864</t>
  </si>
  <si>
    <t>c("Bitcoin", "BTC", "Technical_Analysis", "FXEmpire_com")</t>
  </si>
  <si>
    <t xml:space="preserve">#Bitcoin (#BTC/USD) #Technical_Analysis for the week, June 04, 2018 by #FXEmpire_com </t>
  </si>
  <si>
    <t>https://twitter.com/twitterapi/status/1004062272912646144</t>
  </si>
  <si>
    <t>c("binance", "btc", "bitcoin")</t>
  </si>
  <si>
    <t>c("bcn", "eth", "eos", "zrx")</t>
  </si>
  <si>
    <t>catch some coins in red $bcn $eth $eos $zrx
#binance #btc #bitcoin #bloody#tuesday</t>
  </si>
  <si>
    <t>https://twitter.com/twitterapi/status/1004025533645008896</t>
  </si>
  <si>
    <t>908375732786798592</t>
  </si>
  <si>
    <t xml:space="preserve">While everyone else is panic selling we are buying in! &lt;U+0001F592&gt;&lt;U+0001F606&gt;&lt;U+0001F606&gt;&lt;U+0001F606&gt; #Bitcoin #BTC </t>
  </si>
  <si>
    <t>https://twitter.com/twitterapi/status/1004045975411781633</t>
  </si>
  <si>
    <t>c("bitcoin", "neo", "cardano", "monero", "iota", "cryptonews", "binance", "bitcoins", "bitcoinnews", "bitcoincash", "bitcoinbillionaire", "ethereum", "bitcoinmining", "crypto", "money")</t>
  </si>
  <si>
    <t xml:space="preserve">&lt;U+0001F455&gt;Check our crypto web-store at &lt;U+0001F680&gt; #bitcoin #neo #cardano #monero #iota #cryptonews #binance #bitcoins #bitcoinnews #bitcoincash #bitcoinbillionaire #ethereum #bitcoinmining #crypto #money </t>
  </si>
  <si>
    <t>https://twitter.com/twitterapi/status/1003972850477346816</t>
  </si>
  <si>
    <t>c("Daytrading", "Bitcoin", "Crypto", "cryptocurrencynews", "CryptoNews")</t>
  </si>
  <si>
    <t xml:space="preserve">CryptoWatch: These signs show bitcoin may finally be bottoming, chart watcher says | #Daytrading #Bitcoin #Crypto #cryptocurrencynews #CryptoNews | </t>
  </si>
  <si>
    <t>https://twitter.com/twitterapi/status/1003881617599946752</t>
  </si>
  <si>
    <t>c("bitcoin", "qzcrypto")</t>
  </si>
  <si>
    <t xml:space="preserve">Google search trends for #bitcoin and Beyonce since 2016 (Beyonce's in blue) &lt;U+0001F602&gt; #qzcrypto </t>
  </si>
  <si>
    <t>https://twitter.com/twitterapi/status/1004070752210051074</t>
  </si>
  <si>
    <t>c("Cryptocurrency", "Indonesian", "Indonesia", "bitcoin", "bitcoinnews", "bitcoinchat", "bitcoinprivate", "ethereum", "cryptocurrencies", "libertarian", "libertarianism", "ancap", "anarchocapitalism")</t>
  </si>
  <si>
    <t>What Ban? #Cryptocurrency Cleared for Trading as Commodity by #Indonesian Regulator via @cryptocoinsnews #Indonesia #bitcoin #bitcoinnews #bitcoinchat #bitcoinprivate #ethereum #cryptocurrencies #libertarian #libertarianism #ancap #anarchocapitalism</t>
  </si>
  <si>
    <t>https://twitter.com/twitterapi/status/1003965661465513984</t>
  </si>
  <si>
    <t>c("bitcoin", "btc", "cryptopolls")</t>
  </si>
  <si>
    <t>Do you actually have buy-orders setup?
$btc #bitcoin #btc #cryptopolls</t>
  </si>
  <si>
    <t>https://twitter.com/twitterapi/status/1003903213354078208</t>
  </si>
  <si>
    <t>c("zebpay", "bat", "bitcoin")</t>
  </si>
  <si>
    <t>Pair - Bat/inr
Buy @19-19.30
T1-20 T2-20.75 T3-21.62
Sl-18.3 Exchange - Zebpay Bat is oversold and bounced from its support zone.
When market will get volume , bat will rise.
#zebpay #bat #bitcoin</t>
  </si>
  <si>
    <t>https://twitter.com/twitterapi/status/1003900794117095424</t>
  </si>
  <si>
    <t>c("bitcoin", "nyt")</t>
  </si>
  <si>
    <t xml:space="preserve">One Firm Is Way Ahead of Wall St. on #bitcoin #nyt </t>
  </si>
  <si>
    <t>https://twitter.com/twitterapi/status/1004116465925140480</t>
  </si>
  <si>
    <t>1003526899786657792</t>
  </si>
  <si>
    <t xml:space="preserve">Hate to say I told you so...but I told you so. #Bitcoin outlook remains negative as the inverse head &amp;amp; shoulders pattern failed, as predicted. </t>
  </si>
  <si>
    <t>https://twitter.com/twitterapi/status/1003803809443864576</t>
  </si>
  <si>
    <t xml:space="preserve">#Bitcoin Price Watch: Currency Remains Firm at $7,400 </t>
  </si>
  <si>
    <t>https://twitter.com/twitterapi/status/1004036614987759616</t>
  </si>
  <si>
    <t xml:space="preserve">$BTC #bitcoin
Bullish thoughts: </t>
  </si>
  <si>
    <t>https://twitter.com/twitterapi/status/1004104143416459265</t>
  </si>
  <si>
    <t>1003945253269884928</t>
  </si>
  <si>
    <t xml:space="preserve">How much #Bitcoin did Steve buy at the dip? &lt;U+0001F606&gt; </t>
  </si>
  <si>
    <t>https://twitter.com/twitterapi/status/1004102888438759424</t>
  </si>
  <si>
    <t>#Bitcoin is going to rock the world and shake the foundations of cryptos very very soon....its going to be positive&lt;U+0001F602&gt;
Those who were patient will be handsomely rewarded&lt;U+0001F3C4&gt;&lt;U+200D&gt;&lt;U+2642&gt;&lt;U+FE0F&gt;</t>
  </si>
  <si>
    <t>https://twitter.com/twitterapi/status/1003823504888758272</t>
  </si>
  <si>
    <t>c("bitcoin", "CryptocurrencyNews", "Blockchain", "Slovenia")</t>
  </si>
  <si>
    <t xml:space="preserve">Slovenia Plays Host to the Worldâ€™s First â€œBitcoin Cityâ€ #bitcoin #CryptocurrencyNews #Blockchain #Slovenia </t>
  </si>
  <si>
    <t>https://twitter.com/twitterapi/status/1004092897166229507</t>
  </si>
  <si>
    <t>This project is just the BOMB! One of the best to date! It is my great pleasure to participate and follow all the news! #Crypto #Blockchain #ENERGIS #bitcoin #cryptocurrency #btc</t>
  </si>
  <si>
    <t>https://twitter.com/twitterapi/status/1003911975280132096</t>
  </si>
  <si>
    <t xml:space="preserve">#bitcoin approaching support, if this line holds, another bounce attempt to 7800, if broken next target 7100 area. Expect slower grind &amp;amp; absolutely boring price action until break below 6900 or break above 8993 Least you can do is like &amp;amp; share </t>
  </si>
  <si>
    <t>https://twitter.com/twitterapi/status/1003824652135723008</t>
  </si>
  <si>
    <t xml:space="preserve">#bitcoin(Bitcoin Price Watch: BTC/USD Turned Short-term Bearish) CRYPTOWIZARDNEWS - </t>
  </si>
  <si>
    <t>https://twitter.com/twitterapi/status/1003941172480544768</t>
  </si>
  <si>
    <t xml:space="preserve">Apple co-founder Steve Wozniak has hopes of Bitcoin becoming the Worldâ€™s Single Currency in the future. Read more: #Bitcoin #BTC #Cryptocurrency </t>
  </si>
  <si>
    <t>https://twitter.com/twitterapi/status/1003951705225154565</t>
  </si>
  <si>
    <t xml:space="preserve">This hacker made $120K in a week by finding bugs in EOS cryptocurrency #news #cryptocurrencynews #bitcoin #cryptocurrency </t>
  </si>
  <si>
    <t>https://twitter.com/twitterapi/status/1004046655274926081</t>
  </si>
  <si>
    <t xml:space="preserve">Zimbabweâ€™s Golix Exchange Enters Kenya, Uganda, South Africa #Bitcoin </t>
  </si>
  <si>
    <t>https://twitter.com/twitterapi/status/1004007827403366402</t>
  </si>
  <si>
    <t xml:space="preserve">ADVENTURE REVIEW: Episode 9. The Three Muses and BitBubbles #coin #bitcoin </t>
  </si>
  <si>
    <t>https://twitter.com/twitterapi/status/1004041437405761538</t>
  </si>
  <si>
    <t xml:space="preserve">Money20/20: Central Bank Execs Conclude Crypto Is No Threat to Fiat, Yet. #blockchain #bitcoin #cryptocurrency </t>
  </si>
  <si>
    <t>https://twitter.com/twitterapi/status/1004139478280269825</t>
  </si>
  <si>
    <t>https://twitter.com/twitterapi/status/1003793796327493634</t>
  </si>
  <si>
    <t>Bitcoin Strengthens as Cryptoassets Gain Acceptance: Week in Review Jun 4 #cryptonews #cryptolife #cryptocurrency #tradingcrypto #ethereum #btc #bitcoin #blockchain #crypto #eth #cryptocurrencynews #CryptoNews #cryptoinvestor #cryptocurrencies #fintech</t>
  </si>
  <si>
    <t>https://twitter.com/twitterapi/status/1004050227333140480</t>
  </si>
  <si>
    <t>c("Bitcoin", "DigitalGold")</t>
  </si>
  <si>
    <t xml:space="preserve">Apple Co-Founder Steve Wozniak: â€œOnly Bitcoin is Pure Digital Goldâ€ #Bitcoin #DigitalGold </t>
  </si>
  <si>
    <t>https://twitter.com/twitterapi/status/1003969760332275714</t>
  </si>
  <si>
    <t xml:space="preserve">Danish blockchain company Coinify has hired a new COO, Hans Henrik Hoffmeyer, according to a company press release.
#bitcoin #ethereum #cryptocurrency #BTC </t>
  </si>
  <si>
    <t>https://twitter.com/twitterapi/status/1003909365047480320</t>
  </si>
  <si>
    <t>c("Yescrypt", "GlobalBoost", "Unitus", "Myriad", "Argentum", "Bitcoin")</t>
  </si>
  <si>
    <t xml:space="preserve">Spread that hashrate, folks!
Found another profit switching, merge mining multi-pool . Mine the 4 most profitable #Yescrypt coins #GlobalBoost #Unitus #Myriad #Argentum with PC or Android phone &amp;amp; get paid in #Bitcoin.
Guide  </t>
  </si>
  <si>
    <t>https://twitter.com/twitterapi/status/1003993132810326016</t>
  </si>
  <si>
    <t xml:space="preserve">Alibabacoin Foundation is organizing their latest event from 15th June to 14th July to give away 50,000,000 ABBC coins to the public #news #cryptocurrencynews #bitcoin #cryptocurrency </t>
  </si>
  <si>
    <t>https://twitter.com/twitterapi/status/1003881942507548672</t>
  </si>
  <si>
    <t>"HSBC Exec Warns 'Digital Islands' Could Inhibit Blockchain Trade" Blockchains should do for the global value chain what shipping containers did for transport of... #Bitcoin</t>
  </si>
  <si>
    <t>https://twitter.com/twitterapi/status/1004024613318348800</t>
  </si>
  <si>
    <t xml:space="preserve">â€œWhat is #Bitcoin?â€ â€“ Word on the Street </t>
  </si>
  <si>
    <t>https://twitter.com/twitterapi/status/1004089817066450945</t>
  </si>
  <si>
    <t>c("Bilderberg", "PrivateJet", "IndependentMedia", "OpenSource", "FreePress", "Crypto", "DecentralCulture", "UnbankTheBanked", "Bitcoin", "RealMoney", "Fiat", "Elite", "CentralBanking", "CrimesAgainstHumanity")</t>
  </si>
  <si>
    <t>Flying To #Bilderberg In A #PrivateJet via @YouTube #IndependentMedia #OpenSource #FreePress #Crypto #DecentralCulture #UnbankTheBanked #Bitcoin #RealMoney vs #Fiat #Elite #CentralBanking #CrimesAgainstHumanity</t>
  </si>
  <si>
    <t>https://twitter.com/twitterapi/status/1004116767357235207</t>
  </si>
  <si>
    <t>Making it work! We need more workers! Current workers: 0. NYC is a new altcoin that is about to take off! #bitcoin</t>
  </si>
  <si>
    <t>https://twitter.com/twitterapi/status/1003818698514280448</t>
  </si>
  <si>
    <t>Coinbase Co-founder, Sequoia Partner Team up to Launch Crypto Fund #cryptonews #cryptolife #cryptocurrency #tradingcrypto #ethereum #btc #bitcoin #blockchain #crypto #eth #cryptocurrencynews #CryptoNews #cryptoinvestor #cryptocurrencies #fintech</t>
  </si>
  <si>
    <t>https://twitter.com/twitterapi/status/1003869024541868033</t>
  </si>
  <si>
    <t xml:space="preserve">Indonesia to Regulate Cryptocurrencies as Commodities #bitcoin </t>
  </si>
  <si>
    <t>https://twitter.com/twitterapi/status/1003863634836107264</t>
  </si>
  <si>
    <t>Russian Farming Village: Local Crypto, Bitcoin Reserves, No Govt Money #bitcoin</t>
  </si>
  <si>
    <t>https://twitter.com/twitterapi/status/1003977037458046977</t>
  </si>
  <si>
    <t>"Ripple Smart Contracts Creator Targets Ethereum with New Tech Launch" Three years after Ripple shelved Codius, Stefan Thomas is bringing the smart contract platform back... #Bitcoin</t>
  </si>
  <si>
    <t>https://twitter.com/twitterapi/status/1004355679262576640</t>
  </si>
  <si>
    <t>only one thing triggers me in all of #crypto 
** watching how some of the brightest minds in tech &amp;amp; trading interact &amp;amp; mingle with complete losers (IRL jobless, broke, uneducated, no skills, etc) all because of 2 things: Twitter followers and anonymity 
#bitcoin #blockchain</t>
  </si>
  <si>
    <t>https://twitter.com/twitterapi/status/1004379814588043265</t>
  </si>
  <si>
    <t>The smallest unit of #bcash $BCH is called a ver, not a satoshi. #bitcoin</t>
  </si>
  <si>
    <t>https://twitter.com/twitterapi/status/1004405863929413632</t>
  </si>
  <si>
    <t xml:space="preserve">Google Searches for &amp;amp;#039;Bitcoin&amp;amp;#039; Down 75% - #Bitcoin #BTC #Crypto </t>
  </si>
  <si>
    <t>https://twitter.com/twitterapi/status/1004307371911467009</t>
  </si>
  <si>
    <t>Go to the gym. Cook some dinner. Stop looking at $BTC charts all day. It's difficult to remind yourself that there's more to life than watching #bitcoin timeframes. #DYOR, pick your shots, and relax.</t>
  </si>
  <si>
    <t>https://twitter.com/twitterapi/status/1004219731094618113</t>
  </si>
  <si>
    <t xml:space="preserve">Bitcoin scam case: After Raj Kundra, Bollywood stars Shilpa Shetty, Sunny Leone, Neha Dhupia may be questioned - #Bitcoin #BTC #Crypto </t>
  </si>
  <si>
    <t>https://twitter.com/twitterapi/status/1004254262661124096</t>
  </si>
  <si>
    <t>@cryptokanoon we have really a good government who cares only for a few fucking people who lost elsewhere outside crypto(probably in ponzi scheme) in the name of #Bitcoin 
after all dumb loosers care their own type</t>
  </si>
  <si>
    <t>https://twitter.com/twitterapi/status/1004334413683912704</t>
  </si>
  <si>
    <t>c("basicattentiontoken", "crypto", "bitcoin", "Bitcointalk", "bitcoinnews")</t>
  </si>
  <si>
    <t>Bright, brighter, Ontology (ONT). Reasons behind why Ontology keeps outperforming other coins | Captain Altcoin  $btc $ltc $eth $neo $eos $dgb $bat $ada $ncash $dash $xrp $bch $trx $iota #basicattentiontoken #crypto #bitcoin #Bitcointalk #bitcoinnews</t>
  </si>
  <si>
    <t>https://twitter.com/twitterapi/status/1004482806121189376</t>
  </si>
  <si>
    <t xml:space="preserve">The Doldrums of 2018 - Will we go below 7100 tomorrow? - #bitcoin - 2:13 am pacific - June 6 </t>
  </si>
  <si>
    <t>https://twitter.com/twitterapi/status/1004291036762394624</t>
  </si>
  <si>
    <t>c("Blockchain", "Malta", "Cryptocurrencies", "Banks", "Bitcoin")</t>
  </si>
  <si>
    <t xml:space="preserve">Worldâ€™s Top Crypto Exchange Binance Sets Up Bank Account in Malta
#Blockchain #Malta #Cryptocurrencies #Banks #Bitcoin </t>
  </si>
  <si>
    <t>https://twitter.com/twitterapi/status/1004494461919903744</t>
  </si>
  <si>
    <t xml:space="preserve">#BTC #Bitcoin #crypto rallying nicely now into the evening... </t>
  </si>
  <si>
    <t>https://twitter.com/twitterapi/status/1004477237473705985</t>
  </si>
  <si>
    <t xml:space="preserve">VanEck tries a third time for a bitcoin ETF #Bitcoin </t>
  </si>
  <si>
    <t>https://twitter.com/twitterapi/status/1004415518990913541</t>
  </si>
  <si>
    <t>c("bitcoin", "crypto", "cryptocurrency", "lumen", "neo", "news")</t>
  </si>
  <si>
    <t>stockappjawn</t>
  </si>
  <si>
    <t>New post: Huobi Token (HT) Jumps Nearly 60% â€“ Huobi Group Releases  #bitcoin #crypto #cryptocurrency #lumen #neo #news</t>
  </si>
  <si>
    <t>https://twitter.com/twitterapi/status/1004375291400105985</t>
  </si>
  <si>
    <t>c("mnlaw", "bitcoin")</t>
  </si>
  <si>
    <t>Bitcoin as compensation for legal services? Latest article in @mnbenchbar explores the topic. #mnlaw #bitcoin</t>
  </si>
  <si>
    <t>https://twitter.com/twitterapi/status/1004465710926573569</t>
  </si>
  <si>
    <t>I hate eating, shitting and pissing. Slows me down. $btc #bitcoin #crypto</t>
  </si>
  <si>
    <t>https://twitter.com/twitterapi/status/1004409357415534593</t>
  </si>
  <si>
    <t xml:space="preserve">If your thinking is wrong, your feelings will be wrong and your actions will also be wrong #bitcoin @JusticeAntwi14 </t>
  </si>
  <si>
    <t>https://twitter.com/twitterapi/status/1004287341505204224</t>
  </si>
  <si>
    <t>c("bitcoin", "improveanythingin3words")</t>
  </si>
  <si>
    <t>Start accepting #bitcoin #improveanythingin3words</t>
  </si>
  <si>
    <t>https://twitter.com/twitterapi/status/1004235345343508480</t>
  </si>
  <si>
    <t>c("Germany", "Ireland", "Iceland", "Berlin", "SouthAfrica", "Finland", "USA", "Texas", "cryptomilllotto", "France", "bitcoin", "crypto", "Austria", "austria")</t>
  </si>
  <si>
    <t xml:space="preserve">If you need help with my professional trading strategies in binary and forex trading kindly message me privately for assistance. #Germany #Ireland #Iceland #Berlin #SouthAfrica #Finland #USA #Texas #cryptomilllotto #France #bitcoin #crypto #Austria #austria eurovision </t>
  </si>
  <si>
    <t>https://twitter.com/twitterapi/status/1004306082469220353</t>
  </si>
  <si>
    <t>c("Invest", "Bitcoin", "SharkTank", "KevinHarrington")</t>
  </si>
  <si>
    <t>$SING SinglePoint Completes Commercial for Bitcoin Wallet Featuring Original Shark Tank Member Kevin Harrington and Provides Update on Form 10 #Invest #Bitcoin #SharkTank #KevinHarrington</t>
  </si>
  <si>
    <t>https://twitter.com/twitterapi/status/1004343599570485248</t>
  </si>
  <si>
    <t>c("bitcoin", "globalwarming")</t>
  </si>
  <si>
    <t xml:space="preserve">#bitcoin contributes to #globalwarming !
Will Bitcoin Use as Much Electricity as All of Austria by the End of the Year? </t>
  </si>
  <si>
    <t>https://twitter.com/twitterapi/status/1003876587597631488</t>
  </si>
  <si>
    <t xml:space="preserve">Raj Kundra under ED scanner in connection with Rs 2,000 crore GainBitcoin case
#bitcoin #Cryptocurrency </t>
  </si>
  <si>
    <t>https://twitter.com/twitterapi/status/1003952182897459200</t>
  </si>
  <si>
    <t xml:space="preserve">Chinese Wallet Imtoken Holds $20 Billion in Coinbase Customer Assets  #Bitcoin </t>
  </si>
  <si>
    <t>https://twitter.com/twitterapi/status/1003972201635201024</t>
  </si>
  <si>
    <t>c("M2020EU", "Bitcoin")</t>
  </si>
  <si>
    <t>994425100182212609</t>
  </si>
  <si>
    <t xml:space="preserve">@Ripple @JoelKatz @OverstockCEO @AmosMeiri @obi @Saronimo &lt;U+2757&gt;&lt;U+FE0F&gt;@JoelKatz, tell @OverstockCEO to give me my damn money back. Please. #M2020EU #Bitcoin $XRP </t>
  </si>
  <si>
    <t>https://twitter.com/twitterapi/status/1004004468575358976</t>
  </si>
  <si>
    <t>c("cryptocurrency", "blockchain", "bitcoin", "politics", "Wozniak")</t>
  </si>
  <si>
    <t>@stevewoz "I was so pure. Now I realize others were not as pure, they were just trying to make money. But then I thought we were all pure." #cryptocurrency #blockchain #bitcoin #politics #Wozniak</t>
  </si>
  <si>
    <t>https://twitter.com/twitterapi/status/1003870021951483905</t>
  </si>
  <si>
    <t>c("Libertarians", "bitcoin")</t>
  </si>
  <si>
    <t xml:space="preserve">@officialmcafee Says Heâ€™s Running for President If the #Libertarians choose not to ask him, the man who said that he will â€œeat my dâ€“kâ€ if the #bitcoin price does not reach $1 million by 2020 said that he will start his own party Video by @DuaneAustinK </t>
  </si>
  <si>
    <t>https://twitter.com/twitterapi/status/1003910166293688320</t>
  </si>
  <si>
    <t>#Bitcoin #Blockchain 1) â€œBitcoin is mathematically defined, there is a certain quantity of bitcoin, thereâ€™s a way itâ€™s distributedâ€¦ and itâ€™s pure and thereâ€™s no human running, thereâ€™s no company running and itâ€™s justâ€¦ growing and growingâ€¦ and surviving,"@stevewoz said.</t>
  </si>
  <si>
    <t>https://twitter.com/twitterapi/status/1003900226715828224</t>
  </si>
  <si>
    <t>c("Paygine", "Bitcoin", "Ethereum")</t>
  </si>
  <si>
    <t>#Paygine wased conceived by a group of pros who have innumerable years of involvement in world monetary services. #Bitcoin #Ethereum</t>
  </si>
  <si>
    <t>https://twitter.com/twitterapi/status/1003815103316353025</t>
  </si>
  <si>
    <t xml:space="preserve">Indonesia to Regulate Cryptocurrencies as Commodities #bitcoin #cryptocurrency </t>
  </si>
  <si>
    <t>https://twitter.com/twitterapi/status/1003833543867486211</t>
  </si>
  <si>
    <t>Blockchain Tech Isn't Mature Enough Yet, Says Russian Central Bank Official #blockchain #bitcoin</t>
  </si>
  <si>
    <t>https://twitter.com/twitterapi/status/1004039657414430720</t>
  </si>
  <si>
    <t>Zimbabweâ€™s Golix Exchange Enters Kenya, Uganda, South Africa (link: ) #Bitcoin</t>
  </si>
  <si>
    <t>https://twitter.com/twitterapi/status/1004078876828393472</t>
  </si>
  <si>
    <t>c("bitcoin", "bitcoin", "xrp", "xrpthestandard", "xrpcommunity")</t>
  </si>
  <si>
    <t xml:space="preserve">People claim that #bitcoin will change the world !! #bitcoin already change the world but #xrp will transform it ! #xrpthestandard #xrpcommunity </t>
  </si>
  <si>
    <t>https://twitter.com/twitterapi/status/1003995298698440704</t>
  </si>
  <si>
    <t>c("betonchart", "football", "soccer", "bitcoin", "crypto", "worldcup", "fifa2018", "fifarussia")</t>
  </si>
  <si>
    <t>1003567421972795394</t>
  </si>
  <si>
    <t xml:space="preserve">@BetOnChart and hashtags #betonchart #football #soccer #bitcoin #crypto #worldcup #fifa2018 #fifarussia: </t>
  </si>
  <si>
    <t>https://twitter.com/twitterapi/status/1004103843058155520</t>
  </si>
  <si>
    <t>c("blockchain", "MobileApp", "mobile", "games", "videogames", "bitcoin", "Litecoin", "iphone", "apple", "ios", "technology")</t>
  </si>
  <si>
    <t>CYR</t>
  </si>
  <si>
    <t xml:space="preserve">2 DAYS before @CypherMobile release of iOs App ! Earn $CYR coins when you go to work / school. Buy here : 
#blockchain #MobileApp #mobile #games #videogames #bitcoin #Litecoin #iphone #apple #ios #technology </t>
  </si>
  <si>
    <t>https://twitter.com/twitterapi/status/1004106639442669568</t>
  </si>
  <si>
    <t>*#bitcoin twitter needs edit</t>
  </si>
  <si>
    <t>https://twitter.com/twitterapi/status/1004021037955047424</t>
  </si>
  <si>
    <t>c("bitcoin", "BitcoinQueen", "camgirl", "model", "AWSummit")</t>
  </si>
  <si>
    <t>1003955671778447361</t>
  </si>
  <si>
    <t xml:space="preserve">Well Well Well Look Here its @XotikaTV's Very Own @TiffRoyal @theAWMedia this morning!!! #bitcoin #BitcoinQueen #camgirl #model #AWSummit </t>
  </si>
  <si>
    <t>https://twitter.com/twitterapi/status/1004078211486158849</t>
  </si>
  <si>
    <t xml:space="preserve">This is a fascinating point from The #Bitcoin Standard by @saifedean Ammous. 
For a thing to assume a monetary role, said object needs to have a high stock to flow ratio. 
Currently Bitcoin has a 25:1 ratio, which is about double that of gold 1/6 </t>
  </si>
  <si>
    <t>https://twitter.com/twitterapi/status/1003909986877988864</t>
  </si>
  <si>
    <t xml:space="preserve">$BTC $BTCUSD
Watch #bitcoin to drop into 7,300 - 7,200 zone as a good buying opportunity!
</t>
  </si>
  <si>
    <t>https://twitter.com/twitterapi/status/1003863548810932224</t>
  </si>
  <si>
    <t>c("SuperBlockchain", "Blockchain", "bitcoin", "ethereum", "ether")</t>
  </si>
  <si>
    <t xml:space="preserve">@baidu_japan Announces Energy-efficient #SuperBlockchain, Aims to Transform #Blockchain Forever #bitcoin #ethereum #ether @HighTechPro @CyrilCoste @DominicGBrown @mikojava @OnPeakDemand @daturit @mclynd @6BillionPeople @RelevantTrack @NaquadahCoin </t>
  </si>
  <si>
    <t>https://twitter.com/twitterapi/status/1004099303995006976</t>
  </si>
  <si>
    <t>c("bitcoin", "btc", "BTC", "btcnews", "crypto", "cryptonews", "cryptocurrency", "cryprocurrencies", "news", "blockchain", "cryptomarks", "cryptos", "ethereum", "ETH")</t>
  </si>
  <si>
    <t>c("btc", "BTC", "eth")</t>
  </si>
  <si>
    <t>I just published â€œMicrosoft Buys GitHub: What does that mean for the crypto-economy?â€  #bitcoin #btc #BTC #btcnews #crypto #cryptonews #cryptocurrency #cryprocurrencies #news #blockchain #cryptomarks #cryptos $btc $BTC #ethereum $eth #ETH</t>
  </si>
  <si>
    <t>https://twitter.com/twitterapi/status/1004087079947694080</t>
  </si>
  <si>
    <t xml:space="preserve">Bitcoin Miningâ€™s Electricity Bill: Is It Worth It? #Bitcoin #Mining </t>
  </si>
  <si>
    <t>https://twitter.com/twitterapi/status/1004382461697110016</t>
  </si>
  <si>
    <t>c("tokenomy", "bitcoin", "exchange", "cryptocurrency", "ETHEREUM", "Blockchain", "ERC20", "ten", "indodax", "Binance", "Bittrex", "hitbtc", "kraken", "Coinbene", "Investment")</t>
  </si>
  <si>
    <t>The public beta for the Tokenomy platform has officially launched. To login or sign up, head here: #tokenomy #bitcoin #exchange #cryptocurrency #ETHEREUM #Blockchain #ERC20 #ten #indodax #Binance #Bittrex #hitbtc #kraken #Coinbene #Investment</t>
  </si>
  <si>
    <t>https://twitter.com/twitterapi/status/1004419082962124800</t>
  </si>
  <si>
    <t xml:space="preserve">"The #cryptocurrency is recognized to have value so it can be confiscated" -- South Korea's Supreme Court ruling on #bitcoin used for distributing illegal online content. -- @bitcoinist </t>
  </si>
  <si>
    <t>https://twitter.com/twitterapi/status/1004204502499684352</t>
  </si>
  <si>
    <t>c("MTC", "bitcoin", "crypto")</t>
  </si>
  <si>
    <t>cmc_bot</t>
  </si>
  <si>
    <t>c("BTC", "MTC", "CVCOIN", "VEN", "UQC", "IDH", "QBT")</t>
  </si>
  <si>
    <t>&lt;U+0001F4C9&gt; Market last 1h [USD] -1.84% &lt;U+0001F4C9&gt;
&lt;U+0001F4C9&gt; $BTC last 1h [USD] -1.68% &lt;U+0001F4C9&gt; &lt;U+0001F4C8&gt;&lt;U+0001F684&gt; Gainers last 1h [USD] &lt;U+0001F684&gt;&lt;U+0001F4C8&gt; $MTC 18.08%
$CVCOIN 13.47%
$VEN 12.91% &lt;U+0001F4C9&gt;&lt;U+2602&gt; Losers last 1h [USD] &lt;U+2602&gt;&lt;U+0001F4C9&gt; $UQC -10.3%
$IDH -9.62%
$QBT -9.33% Buy #MTC here: 
#bitcoin #crypto</t>
  </si>
  <si>
    <t>https://twitter.com/twitterapi/status/1004407652909240320</t>
  </si>
  <si>
    <t>c("crypto", "bitcoin", "btcfutures", "eos")</t>
  </si>
  <si>
    <t>Entire #crypto and #bitcoin market is just price action via margin and futures. Real value of bitcoin is it's use in pounding cryptotraders in the ass at this point. Everything crypto investors believed would help crypto is now destroying it (ie: #btcfutures and the #eos ico)</t>
  </si>
  <si>
    <t>https://twitter.com/twitterapi/status/1004467089099198465</t>
  </si>
  <si>
    <t xml:space="preserve">The most interesting uses of blockchain will most likely be found outside of Bitcoin. 
By streamlining documentation in global trade, this technology has the potential to reduce world transportation costs up to 20%. @Cointelegraph #Blockchain #bitcoin  </t>
  </si>
  <si>
    <t>https://twitter.com/twitterapi/status/1004389461071933442</t>
  </si>
  <si>
    <t>"The Worldâ€™s Most Valuable Banknote Is (Barely) Enough to Buy One #Bitcoin"  #mustread #feedly</t>
  </si>
  <si>
    <t>https://twitter.com/twitterapi/status/1004376525016268801</t>
  </si>
  <si>
    <t>I now understand how to properly view the #bitcoin proof of work change debate thanks to @WeathermanIam. &lt;U+0001F64F&gt; JW Weatherman Show Bit: Bitcoin Attack, Proof of Work Change via @YouTube</t>
  </si>
  <si>
    <t>https://twitter.com/twitterapi/status/1004185825779671040</t>
  </si>
  <si>
    <t>Once in a lifetime opportunity. If you want to retire before 2025 buy two bitcoins right now and #HODL like your life is dependent on it. Yes only two! Or invest in promising alts to grow your Bitcoin kitty. #Bitcoin $BTC</t>
  </si>
  <si>
    <t>https://twitter.com/twitterapi/status/1004366788316966912</t>
  </si>
  <si>
    <t>c("SharkTankAU", "bitcoin")</t>
  </si>
  <si>
    <t xml:space="preserve">@newscomauHQ advertising fake @sbxr #SharkTankAU #bitcoin scam </t>
  </si>
  <si>
    <t>https://twitter.com/twitterapi/status/1004331054981771265</t>
  </si>
  <si>
    <t>c("Bitcoin", "bulls")</t>
  </si>
  <si>
    <t xml:space="preserve">#Bitcoin Update: Trading has turned choppy this week, which favors the #bulls - @jimwyckoff </t>
  </si>
  <si>
    <t>https://twitter.com/twitterapi/status/1004438986318737408</t>
  </si>
  <si>
    <t>Taken a load a shit from the baying mob today for daring to suggest that #bitcoincash has merit. 
If sector falls bch will fall by more than #bitcoin. If it rises bch will appreciate by more. 
Currently:
BTC $7650
BCH $1150 Will revisit in 3,6&amp;amp;12 months. Let the market decide.</t>
  </si>
  <si>
    <t>https://twitter.com/twitterapi/status/1004390997831421957</t>
  </si>
  <si>
    <t>c("XIN", "MIXIN", "crypto", "blockchain", "cryptocurrency", "Bitcoin")</t>
  </si>
  <si>
    <t>989093507112587264</t>
  </si>
  <si>
    <t xml:space="preserve">Check this coin out.. seems to be a good one #XIN #MIXIN #crypto #blockchain #cryptocurrency #Bitcoin </t>
  </si>
  <si>
    <t>https://twitter.com/twitterapi/status/1004388636853350400</t>
  </si>
  <si>
    <t xml:space="preserve">#BITCOIN ETHEREUM Litecoin MASSIVE PROMOTION - PROMOTION Of YOUR #cryptocurrency Offer On Social Media Reaching Over 1,000,000 To 3,000,000 Cryptocurrency Enthusiast -24hrs Express Delivery   </t>
  </si>
  <si>
    <t>https://twitter.com/twitterapi/status/1004312549196738561</t>
  </si>
  <si>
    <t>How To Make Money Online With Affiliate Marketing | Clickbank | Affiliate Marketing For Beginners #makemoneyonline #AffiliateMarketing #makeMoneyFromHome #bitcoin #OnlineMarketing #InternetMarketing</t>
  </si>
  <si>
    <t>https://twitter.com/twitterapi/status/1004210610408574976</t>
  </si>
  <si>
    <t>Every day we will give you a faucet link so you can earn more #bitcoin #cryptocurrency</t>
  </si>
  <si>
    <t>https://twitter.com/twitterapi/status/1004409845062258688</t>
  </si>
  <si>
    <t>#bitcoin #crypto #blockchain At the end that awaited 6th of June wasn't that bad... &lt;U+0001F923&gt;&lt;U+0001F4A5&gt;</t>
  </si>
  <si>
    <t>https://twitter.com/twitterapi/status/1004504761100627968</t>
  </si>
  <si>
    <t xml:space="preserve">OpenBazaar Struggles with #Bitcoin Fees, CyberMiles Launches Crypto-Only Marketplace with Zero Transaction Fees </t>
  </si>
  <si>
    <t>https://twitter.com/twitterapi/status/1004181157259313152</t>
  </si>
  <si>
    <t>c("bitcoin", "ImproveAnythingIn3Words")</t>
  </si>
  <si>
    <t>Don't ignore #bitcoin 
#ImproveAnythingIn3Words</t>
  </si>
  <si>
    <t>https://twitter.com/twitterapi/status/1004184338571911174</t>
  </si>
  <si>
    <t xml:space="preserve">South Koreaâ€™s Surpreme Court overturned a district court ruling, meriting... â€œThe cryptocurrency is recognized to have value so it can be confiscated.â€ Thereby validating the seizure of 191 #bitcoin. </t>
  </si>
  <si>
    <t>https://twitter.com/twitterapi/status/1004155868391313408</t>
  </si>
  <si>
    <t xml:space="preserve">Emerging markets thrashed by chaotic US trade policy &amp;amp; Federal Reserve actions, governments struggle to stabilize their currencies. What an insane situation. When sound money? #Bitcoin </t>
  </si>
  <si>
    <t>https://twitter.com/twitterapi/status/1004510155092836352</t>
  </si>
  <si>
    <t>This is also exactly why I've stopped even quote tweeting shit journalism about #Bitcoin and #cryptocurrency and commenting on how terrible it is. That quote tweet would result in them getting clicks, which is exactly what they want, and will mean they continue to do it.</t>
  </si>
  <si>
    <t>https://twitter.com/twitterapi/status/1004433936032944129</t>
  </si>
  <si>
    <t>c("Currency", "blockchain", "Ripple", "Bitcoin", "cryptocurrency", "cryptocurrencies", "transactions", "protocol", "XRP", "crossborder", "payment", "market")</t>
  </si>
  <si>
    <t xml:space="preserve">Bitcoin Wonâ€™t Be Global #Currency: Ripple CEO #blockchain #Ripple #Bitcoin #cryptocurrency #cryptocurrencies #transactions #protocol #XRP #crossborder #payment #market </t>
  </si>
  <si>
    <t>https://twitter.com/twitterapi/status/1004337665196642304</t>
  </si>
  <si>
    <t xml:space="preserve">#Bitcoin Bull Tom Lee Refutes Bearish Sentiment, Predicts Further Gains </t>
  </si>
  <si>
    <t>https://twitter.com/twitterapi/status/1004353304925634562</t>
  </si>
  <si>
    <t>c("Coinbase", "Exchange", "Expansion", "Cryptocurrency", "Blockchain", "Bitcoin", "Ethereum", "Ripple", "Litecoin", "BitcoinCash")</t>
  </si>
  <si>
    <t>U.S. cryptocurrency exchange Coinbase plans Japan expansion #Coinbase #Exchange #Expansion #Cryptocurrency #Blockchain #Bitcoin #Ethereum #Ripple #Litecoin #BitcoinCash via @WSJ</t>
  </si>
  <si>
    <t>https://twitter.com/twitterapi/status/1004216967748714496</t>
  </si>
  <si>
    <t>when jombies go cashless then u can say itâ€™s too late ... #Bitcoin</t>
  </si>
  <si>
    <t>https://twitter.com/twitterapi/status/1004353702008950784</t>
  </si>
  <si>
    <t>c("Bitcoin", "ETF", "Cryptocurrencies", "SEC")</t>
  </si>
  <si>
    <t xml:space="preserve">Van Eck Associates Corp. and SolidX Partners Inc. filed a request to list a Bitcoin-linked ETP to the U.S. Securities and Exchange Commission on Wednesday. The fund will have a share price of $200,000 #Bitcoin #ETF #Cryptocurrencies #SEC $BTCUSD </t>
  </si>
  <si>
    <t>https://twitter.com/twitterapi/status/1004401721089712135</t>
  </si>
  <si>
    <t xml:space="preserve">Penta Global Foundation Launches New Dynamic Stake Consensus Algorithm #Bitcoin #Cryptocurrency </t>
  </si>
  <si>
    <t>https://twitter.com/twitterapi/status/1004415331497017345</t>
  </si>
  <si>
    <t>list(text = "Bitcoin", indices = list(33, 41)), list(text = "Asset", indices = list(48, 54)), list(text = "cryptocurrencies", indices = list(55, 72))</t>
  </si>
  <si>
    <t>South Korean Supreme Court Rules #Bitcoin Is an #Asset #cryptocurrencies  Shared from my Google feed</t>
  </si>
  <si>
    <t>https://twitter.com/twitterapi/status/1004176026916868096</t>
  </si>
  <si>
    <t xml:space="preserve">We see a 9 on the #Bitcoin daily chart:
* Possible 1-4 candlesticks correction to $7,200. * If the symmetrical triangle doesn't hold, $BTC could fall to $6,500. - At the moment this is an unperfected 9.
- A move above $7,760 could take #BTC to $8,000. </t>
  </si>
  <si>
    <t>https://twitter.com/twitterapi/status/1004188540232699905</t>
  </si>
  <si>
    <t>c("snapchat", "bitcoin", "stocks", "wallstreet")</t>
  </si>
  <si>
    <t xml:space="preserve">Follow on Snapchat for daily equity, bitcoin &amp;amp; economic news #snapchat #bitcoin #stocks #wallstreet </t>
  </si>
  <si>
    <t>https://twitter.com/twitterapi/status/1004215501541830656</t>
  </si>
  <si>
    <t>c("bitcoin", "Digital", "blockchain", "security")</t>
  </si>
  <si>
    <t xml:space="preserve">#bitcoin, Altcoins, Crypto-Currencies, #Digital Assets, Crypto-Funds: Search results for #blockchain #security </t>
  </si>
  <si>
    <t>https://twitter.com/twitterapi/status/1004420351093288966</t>
  </si>
  <si>
    <t xml:space="preserve">Businessman and a legendary pornstar implicated in a $300M #Bitcoin scam </t>
  </si>
  <si>
    <t>https://twitter.com/twitterapi/status/1004389716257538048</t>
  </si>
  <si>
    <t xml:space="preserve">Spoofy left bitstamp &lt;U+0001F622&gt; #bitcoin $BTC </t>
  </si>
  <si>
    <t>https://twitter.com/twitterapi/status/1004401023752994816</t>
  </si>
  <si>
    <t>list(text = "bitcoin", indices = list(37, 45))</t>
  </si>
  <si>
    <t>Did bitcoin start a new rally today? #bitcoin</t>
  </si>
  <si>
    <t>https://twitter.com/twitterapi/status/1004177603010363392</t>
  </si>
  <si>
    <t xml:space="preserve">#bitcoin Buying on the Rise Again in Venezuela </t>
  </si>
  <si>
    <t>https://twitter.com/twitterapi/status/1004449175239516160</t>
  </si>
  <si>
    <t xml:space="preserve">NEO vs Bitcoin Getting Ready - #Bitcoin #BTC #Crypto </t>
  </si>
  <si>
    <t>https://twitter.com/twitterapi/status/1004314655957938176</t>
  </si>
  <si>
    <t>The Worldâ€™s Most Valuable Banknote Is (Barely) Enough to Buy 1 Bitcoin #bitcoin</t>
  </si>
  <si>
    <t>https://twitter.com/twitterapi/status/1004360107105443843</t>
  </si>
  <si>
    <t xml:space="preserve">Could the Justice Department Probe Affect the Price of Bitcoin?  
#crypto #bitcoin #cryptocurrency </t>
  </si>
  <si>
    <t>https://twitter.com/twitterapi/status/1004322016982388737</t>
  </si>
  <si>
    <t>Bitcoin scandal: After Raj Kundra, now Sunny Leone, Neha Dhupia, Zareen Khan names crop up #bitcoin
#bitcoinnews  via @ibtimes_india</t>
  </si>
  <si>
    <t>https://twitter.com/twitterapi/status/1004372493384146944</t>
  </si>
  <si>
    <t>$BTC.X #Bitcoin is a Profitable Long Term Investment - Live Trading News via @livetradingnews</t>
  </si>
  <si>
    <t>https://twitter.com/twitterapi/status/1004376413766447104</t>
  </si>
  <si>
    <t>Bitcoin ETF: Firms Team, Reapply, $200,000 Price Targets Wall Street Institutions #Bitcoin</t>
  </si>
  <si>
    <t>https://twitter.com/twitterapi/status/1004426817007218688</t>
  </si>
  <si>
    <t>c("Crypto", "Exchanges", "RBI", "crypto", "bitcoin", "btc")</t>
  </si>
  <si>
    <t xml:space="preserve">Indian #Crypto #Exchanges Engage with #RBI to Offer Banking Ban Alternatives #crypto #bitcoin #btc </t>
  </si>
  <si>
    <t>https://twitter.com/twitterapi/status/1004854983978901504</t>
  </si>
  <si>
    <t xml:space="preserve">#bitcoin(Treading Water: Bitcoin Bulls Await Break Above $7,780) CRYPTOWIZARDNEWS - </t>
  </si>
  <si>
    <t>https://twitter.com/twitterapi/status/1004596844742303750</t>
  </si>
  <si>
    <t>c("Bitcoin", "cryptocurrency", "Ripple", "Blockchain", "bank")</t>
  </si>
  <si>
    <t>#Bitcoin's influence over #cryptocurrency prices could end soon, says #Ripple CEO #Blockchain #bank</t>
  </si>
  <si>
    <t>https://twitter.com/twitterapi/status/1004792742310969345</t>
  </si>
  <si>
    <t>c("Warhol", "Bitcoin")</t>
  </si>
  <si>
    <t xml:space="preserve">Andy #Warhol Art To Be Sold For #Bitcoin Via Blockchain via @forbes </t>
  </si>
  <si>
    <t>https://twitter.com/twitterapi/status/1004731341659951105</t>
  </si>
  <si>
    <t>1003678002578894850</t>
  </si>
  <si>
    <t xml:space="preserve">Sorry but your #bitcoin is an Earth killer </t>
  </si>
  <si>
    <t>https://twitter.com/twitterapi/status/1004605990950572032</t>
  </si>
  <si>
    <t xml:space="preserve">#Bitcoin - bankers hate this trick! </t>
  </si>
  <si>
    <t>https://twitter.com/twitterapi/status/1004607462614421505</t>
  </si>
  <si>
    <t>c("Korea", "Goverment", "Legislation", "SupremeCourt", "Bitcoin", "UpBit", "KBIA", "KFSC", "YT", "LTC", "NationalAssembly", "AssetValue", "Mpgvip", "defstar5", "crypto", "CyberSecurity")</t>
  </si>
  <si>
    <t>The Korean Government and Supreme Court Have &amp;amp;#8220;Separate Views&amp;amp;#8221; on Crypto @EtherWorldNews #Korea #Goverment #Legislation #SupremeCourt #Bitcoin #UpBit #KBIA #KFSC #YT #LTC #NationalAssembly #AssetValue #Mpgvip #defstar5 #crypto #CyberSecurity</t>
  </si>
  <si>
    <t>https://twitter.com/twitterapi/status/1004781042342027266</t>
  </si>
  <si>
    <t>Virtual Currencies to Become â€œPart of the Economic Practicesâ€ of All Nations â€“ CFTC Commissioner #Bitcoin #bitcoin #litcoin #ethereum</t>
  </si>
  <si>
    <t>https://twitter.com/twitterapi/status/1004866412643602432</t>
  </si>
  <si>
    <t>c("art", "prints", "bitcoin", "cryptocurency")</t>
  </si>
  <si>
    <t xml:space="preserve">New in my shop &lt;U+0001F917&gt;&lt;U+2764&gt;&lt;U+FE0F&gt;&lt;U+0001F381&gt; #art #prints #bitcoin #cryptocurency 
</t>
  </si>
  <si>
    <t>https://twitter.com/twitterapi/status/1004843334622371842</t>
  </si>
  <si>
    <t>c("Bitcoin", "askfm")</t>
  </si>
  <si>
    <t xml:space="preserve">Anyone else find it a strange sign that the sherpa who died was called Lam-Bu (lambo)? 
#Bitcoin $btc #askfm </t>
  </si>
  <si>
    <t>https://twitter.com/twitterapi/status/1004623067514130434</t>
  </si>
  <si>
    <t xml:space="preserve">Ethereum Parity Full Nodes Suffer from Another Critical Issue #Bitcoin </t>
  </si>
  <si>
    <t>https://twitter.com/twitterapi/status/1004594365086519297</t>
  </si>
  <si>
    <t>c("bitcoin", "blockchain", "CannabisStocks")</t>
  </si>
  <si>
    <t>c("USTC", "SING")</t>
  </si>
  <si>
    <t xml:space="preserve">Bitcoin Price Hit Bullish Signals
$USTC &amp;amp; $SING #bitcoin #blockchain #CannabisStocks </t>
  </si>
  <si>
    <t>https://twitter.com/twitterapi/status/1004754307835711491</t>
  </si>
  <si>
    <t>100+ Coders Gather in China to Build Apps Tied to the Bitcoin Cash Network #bitcoin</t>
  </si>
  <si>
    <t>https://twitter.com/twitterapi/status/1004623747784028161</t>
  </si>
  <si>
    <t>c("btcusd", "btc", "bitcoin", "crypto")</t>
  </si>
  <si>
    <t>1004698581192749056</t>
  </si>
  <si>
    <t xml:space="preserve">my thoughts for #btcusd #btc in the next couples of days! #bitcoin pullback to 7.5k than move in between the res sideways to than break the triangle and head to 8k res!Vol easying &lt;U+2B07&gt;&lt;U+FE0F&gt; with weekend approaching, i ll wait the beginning of next week for a decisive move! #crypto </t>
  </si>
  <si>
    <t>https://twitter.com/twitterapi/status/1004702260348313601</t>
  </si>
  <si>
    <t>c("Cybercriminals", "Malware", "cryptocurrencies", "cybercrime", "cyrpto", "bitcoin", "cryptocurrencynews", "cryptotrading", "ML", "bigdata", "data", "DL")</t>
  </si>
  <si>
    <t>#Cybercriminals Evolving #Malware to Exploit #cryptocurrencies: #cybercrime #cyrpto #bitcoin #cryptocurrencynews #cryptotrading #ML #bigdata #data #DL
cc: @Fisher85M @JimMarous @andy_lucerne @ipfconline1 @Xbond49 @helene_wpli @TheRudinGroup @psb_dc</t>
  </si>
  <si>
    <t>https://twitter.com/twitterapi/status/1004714046921175041</t>
  </si>
  <si>
    <t>c("bitcoin", "bitcoinprice", "bitcoinminer", "bitcoinnews", "cryptocurrency", "crypto", "blockchain", "digitalmoney")</t>
  </si>
  <si>
    <t>"Don't think that I have a chance of winning. I do not." #bitcoin #bitcoinprice #bitcoinminer #bitcoinnews #cryptocurrency #crypto #blockchain #digitalmoney</t>
  </si>
  <si>
    <t>https://twitter.com/twitterapi/status/1004647913392308224</t>
  </si>
  <si>
    <t xml:space="preserve">ETHUSD: Poised To Break Higher But 641 Points To Vulnerabili... #bitcoin Â· Trade $ETHUSD with up to 5x leverage: </t>
  </si>
  <si>
    <t>https://twitter.com/twitterapi/status/1004724836885725185</t>
  </si>
  <si>
    <t>Susquehanna Is Opening Crypto Trading, Starting with BTC Futures #bitcoin</t>
  </si>
  <si>
    <t>https://twitter.com/twitterapi/status/1004682830889345024</t>
  </si>
  <si>
    <t xml:space="preserve">#Crypto companies 'running towards' regulation is good for #bitcoin, analyst Tom Lee says </t>
  </si>
  <si>
    <t>https://twitter.com/twitterapi/status/1004820764154089473</t>
  </si>
  <si>
    <t>c("Coinnounce", "Bitcoin", "Ethereum")</t>
  </si>
  <si>
    <t xml:space="preserve">I just suggested a tagline for
#Coinnounce - Coin Announcement platform, #Bitcoin &amp;amp; #Ethereum News </t>
  </si>
  <si>
    <t>https://twitter.com/twitterapi/status/1004612780648001536</t>
  </si>
  <si>
    <t>c("Bitcoin", "BTC", "Ethereum", "XRP", "BCH", "EOS", "TRON", "TRX", "ADA", "XMR", "DASH", "BNB", "VEN")</t>
  </si>
  <si>
    <t>With this absolute silence in the market. I am sensing something. #Bitcoin #BTC #Ethereum #XRP #BCH #EOS #TRON #TRX #ADA #XMR #DASH #BNB #VEN</t>
  </si>
  <si>
    <t>https://twitter.com/twitterapi/status/1004768466404962304</t>
  </si>
  <si>
    <t xml:space="preserve">Have We Hit The Bottom? #bitclub #bitcoin #bitcoinmining </t>
  </si>
  <si>
    <t>https://twitter.com/twitterapi/status/1004803716183191553</t>
  </si>
  <si>
    <t>c("crypto", "bitcoin", "ethereum", "ZEC", "btfd", "btc", "eth", "neo", "hashtag", "hashmark", "hashbrowns", "cryptocurrency", "cryptocurrencies", "hamcat", "magicalcoins", "pumpit", "pampit")</t>
  </si>
  <si>
    <t>Hashtags proceed volume
Volume proceeds price. 
#crypto #bitcoin #ethereum #ZEC #btfd #btc #eth #neo #hashtag #hashmark #hashbrowns #cryptocurrency #cryptocurrencies #hamcat #magicalcoins #pumpit #pampit</t>
  </si>
  <si>
    <t>https://twitter.com/twitterapi/status/1004580921553686528</t>
  </si>
  <si>
    <t xml:space="preserve">What do you guys think? Could you tokenize your home? #bitcoin 
</t>
  </si>
  <si>
    <t>https://twitter.com/twitterapi/status/1004742699478634496</t>
  </si>
  <si>
    <t>VTC</t>
  </si>
  <si>
    <t>Nobody talks about Vertcoin $VTC anymore, newbies from late 2017 and early 2018 don't even know about it. However it is still on track, in the background, moving forward with no hurries . Don't miss this project. #crypto #bitcoin</t>
  </si>
  <si>
    <t>https://twitter.com/twitterapi/status/1004736619222654976</t>
  </si>
  <si>
    <t>Read our coverage of @thomsonreuters "Regulation of Financial Services 2018" and find out how gov't agencies are looking to classify cryptocurrencies such as bitcoin. Spoiler alert! There's still a lot of confusion @GinaScialabba #bitcoin #cryptocurrency</t>
  </si>
  <si>
    <t>https://twitter.com/twitterapi/status/1004789897067204610</t>
  </si>
  <si>
    <t>@verretor @isislovecruft BCash itself is a hate-fork of #Bitcoin. 
No wonder it draws this kind of people.</t>
  </si>
  <si>
    <t>https://twitter.com/twitterapi/status/1004709922351742982</t>
  </si>
  <si>
    <t>c("HODLER", "Bitcoin", "BEintheQC", "BlackEnterprise")</t>
  </si>
  <si>
    <t xml:space="preserve">Edward Jackson has been a #HODLER of #Bitcoin since 2013, "we are in the bottom floor of the bottom floor. You only get one generation to make generational wealth" @BlacksInBitcoin #BEintheQC @blackenterprise #BlackEnterprise </t>
  </si>
  <si>
    <t>https://twitter.com/twitterapi/status/1004764513399377920</t>
  </si>
  <si>
    <t xml:space="preserve">Bitcoin Ethereum Litecoin BCH Technical Analysis Chart 6... #bitclub #bitcoin #bitcoinmining </t>
  </si>
  <si>
    <t>https://twitter.com/twitterapi/status/1004619999871242242</t>
  </si>
  <si>
    <t>list(text = "bitcoin", indices = list(29, 37)), list(text = "btc", indices = list(38, 42)), list(text = "bitcoinnews", indices = list(43, 55)), list(text = "cryptocurrency", indices = list(56, 71)), list(text = "crypto", indices = list(72, 79)), list(text = "bitcoins", indices = list(80, 89)), list(text = "satoshi", indices = list(90, 98)), list(text = "invest", indices = list(99, 106))</t>
  </si>
  <si>
    <t xml:space="preserve">What is NKN Cryptocurrency? #bitcoin #btc #bitcoinnews #cryptocurrency #crypto #bitcoins #satoshi #invest #CryptoMode #NKN 
</t>
  </si>
  <si>
    <t>https://twitter.com/twitterapi/status/1004535915493056512</t>
  </si>
  <si>
    <t>c("bitcoin", "follow", "link")</t>
  </si>
  <si>
    <t xml:space="preserve">Install CryptoTab and mine Bitcoin! need #bitcoin ? #follow #link </t>
  </si>
  <si>
    <t>https://twitter.com/twitterapi/status/1004857677170667520</t>
  </si>
  <si>
    <t xml:space="preserve">Coinbase Announces Plans to List SEC-Regulated Crypto Securities #news #cryptocurrencynews #bitcoin #cryptocurrency </t>
  </si>
  <si>
    <t>https://twitter.com/twitterapi/status/1004722263042789376</t>
  </si>
  <si>
    <t>SEC Chairman: Cryptocurrencies Like Bitcoin Are Not Securities, but Most ICOs Are via #Bitcoin #Magazine</t>
  </si>
  <si>
    <t>https://twitter.com/twitterapi/status/1004810604840996864</t>
  </si>
  <si>
    <t>c("Bitcoin", "blockchain", "fintech", "BTC", "CyberSecurity", "DLT", "innovation", "cryptocurrency", "infosec", "disruption", "Security", "Crypto")</t>
  </si>
  <si>
    <t>1004587476336480256</t>
  </si>
  <si>
    <t xml:space="preserve">How does a #Bitcoin Transaction work? 
#blockchain #fintech #BTC #CyberSecurity #DLT #innovation #cryptocurrency #infosec #disruption #Security #Crypto 
[via @CBinsights] MT @Fisher85M </t>
  </si>
  <si>
    <t>https://twitter.com/twitterapi/status/1004648377605349376</t>
  </si>
  <si>
    <t>c("Bitcoin", "Automatedtellermachine", "Cryptocurrency")</t>
  </si>
  <si>
    <t xml:space="preserve">Crypto On the Go: Prague Subway Gets 10 New Bitcoin ATMs â€” Bitcoin Magazine #Bitcoin #Automatedtellermachine #Cryptocurrency </t>
  </si>
  <si>
    <t>https://twitter.com/twitterapi/status/1004723488626806786</t>
  </si>
  <si>
    <t>1004709241394008064</t>
  </si>
  <si>
    <t xml:space="preserve">$BTC #Bitcoin Broke the 8/21 Around $16,000 (months ago) &amp;amp; lost momentum just like a high beta tech stock changing composure to adjust </t>
  </si>
  <si>
    <t>https://twitter.com/twitterapi/status/1004862961608019968</t>
  </si>
  <si>
    <t>Software Multinational SAP Announces Launch of Cloud Blockchain Platform #bitcoin #blockchain #crypto</t>
  </si>
  <si>
    <t>https://twitter.com/twitterapi/status/1004753980591869952</t>
  </si>
  <si>
    <t>c("BRO", "Bitradio", "BTC", "BITCOIN", "BITSTREAM")</t>
  </si>
  <si>
    <t>Bitradio Update for the month of June. The release of Beta Version of  â€¦
#BRO #Bitradio #BTC #BITCOIN #BITSTREAM</t>
  </si>
  <si>
    <t>https://twitter.com/twitterapi/status/1004832369554149376</t>
  </si>
  <si>
    <t>c("Xnautee", "crpyto", "bitcoin")</t>
  </si>
  <si>
    <t xml:space="preserve">#Xnautee #crpyto #bitcoin Xnautee is the place where you find all the hot escorts of your city, find those who are available for you, and book them immediately without any hassle. </t>
  </si>
  <si>
    <t>https://twitter.com/twitterapi/status/1004685314487533569</t>
  </si>
  <si>
    <t>list(text = "Cryptocurrency", indices = list(71, 86)), list(text = "Bitcoin", indices = list(87, 95)), list(text = "Laserlike", indices = list(96, 106))</t>
  </si>
  <si>
    <t>&lt;a href="https://sites.google.com/site/wangyurochester/" rel="nofollow"&gt;bitcoin_2018&lt;/a&gt;</t>
  </si>
  <si>
    <t xml:space="preserve">How Lithuania Became a Hub of Cryptocurrency Innovation â€” Bitcoin News #Cryptocurrency #Bitcoin #Laserlike </t>
  </si>
  <si>
    <t>https://twitter.com/twitterapi/status/1004539869396389888</t>
  </si>
  <si>
    <t>"Coinmint to Invest up to $700 Million in New York Mining Center #Bitcoin "</t>
  </si>
  <si>
    <t>https://twitter.com/twitterapi/status/1004621032253218822</t>
  </si>
  <si>
    <t>1004490218286796801</t>
  </si>
  <si>
    <t xml:space="preserve">Folks. Itâ€™s happening. This is one of the steps institutional investors looking for custodial protections have been asking for. #bullish #bitcoin </t>
  </si>
  <si>
    <t>https://twitter.com/twitterapi/status/1004610128509788160</t>
  </si>
  <si>
    <t>c("Cryptocurrency", "Cryptojacking", "cryptocurrency", "cryptomining", "bitcoin", "cryptojacking")</t>
  </si>
  <si>
    <t xml:space="preserve">#Cryptocurrency is a boon to business. #Cryptojacking isnâ€™t. Learn how to embrace cryptocurrency while avoiding cryptojacking. #cryptocurrency #cryptomining #bitcoin #cryptojacking </t>
  </si>
  <si>
    <t>https://twitter.com/twitterapi/status/1005066371128963072</t>
  </si>
  <si>
    <t xml:space="preserve">The WEIRD #Bitcoin Buy Signal Everyone Needs to See </t>
  </si>
  <si>
    <t>https://twitter.com/twitterapi/status/1004930039454969857</t>
  </si>
  <si>
    <t>@realTheProphet 1. The cash is already printed.
2. A loss of confidence will results in a purchasing of real assets regardless of interest rates.
3. Look at #bitcoin. If it goes to 100k USD it is more about a loss of confidence in dollars than the value of BTC increasing.</t>
  </si>
  <si>
    <t>https://twitter.com/twitterapi/status/1004884657194741760</t>
  </si>
  <si>
    <t>What Ban? Cryptocurrency Cleared for Trading as Commodity by Indonesian Regulator #bitcoin - Get your [Free] content here: via @commun_it</t>
  </si>
  <si>
    <t>https://twitter.com/twitterapi/status/1005042096460500992</t>
  </si>
  <si>
    <t xml:space="preserve">Data Shows Switch From â€˜Hodlersâ€™ to Speculators in #Bitcoin in Last 6 Months via @CoinTelegraph #cryptocurrency </t>
  </si>
  <si>
    <t>https://twitter.com/twitterapi/status/1005142033516974085</t>
  </si>
  <si>
    <t>c("Collusion", "bitcoin", "readingmatters", "greatreads")</t>
  </si>
  <si>
    <t>Finished reading book by @nomiprins #Collusion : How central bankers rigged the word. A story of the 2007-2008 financial crisis that elevated the influence of central bankers and triggered a massive shift in the world order. #bitcoin #readingmatters #greatreads</t>
  </si>
  <si>
    <t>https://twitter.com/twitterapi/status/1005119984631238656</t>
  </si>
  <si>
    <t>c("bitcoin", "cryptocurrency", "investments", "diversification", "crypto")</t>
  </si>
  <si>
    <t xml:space="preserve">Great to be speaking at this yearâ€™s Bitcoin &amp;amp; Cryptocurrency Investment (BCI Summit) about crypto asset diversification. Save 40% with code ARSEN40. For more information and tickets visit:  #bitcoin #cryptocurrency #investments #diversification #crypto </t>
  </si>
  <si>
    <t>https://twitter.com/twitterapi/status/1005223510871027717</t>
  </si>
  <si>
    <t>Cryptocurrency mining is not creating an energy problem. There is already an energy problem, have you noticed? Itâ€™s merely creating an incentive to fix it. #crypto #bitcoin</t>
  </si>
  <si>
    <t>https://twitter.com/twitterapi/status/1004369051366256642</t>
  </si>
  <si>
    <t xml:space="preserve">Five stages of #Bitcoin $BTC denial </t>
  </si>
  <si>
    <t>https://twitter.com/twitterapi/status/1004199741595570180</t>
  </si>
  <si>
    <t>Bitcoin ETF: Firms Team, Reapply, $200,000 Price Targets Wall Street Institutions #bitcoin</t>
  </si>
  <si>
    <t>https://twitter.com/twitterapi/status/1004427227260481536</t>
  </si>
  <si>
    <t>c("meetups", "bitcoincash", "bitcoin", "bch", "bchforeveryone")</t>
  </si>
  <si>
    <t>&lt;U+0001F91D&gt; Meetups &lt;U+0001F91D&gt; "The growth of Bitcoin Cash meetups around the world has been astounding. There are now around 70+ in 33 different countries. Our aim is to reach 200 by the end of 2018." 
Read more: 
#meetups #bitcoincash #bitcoin #bch #bchforeveryone</t>
  </si>
  <si>
    <t>https://twitter.com/twitterapi/status/1004225136592072704</t>
  </si>
  <si>
    <t>c("2WeekBitcoinChallenge", "Bitcoin", "BTC", "Cryptocurrency", "TravelbyBit", "AW1770byBit")</t>
  </si>
  <si>
    <t xml:space="preserve">Day 13: Daily caffeine fix from Cafe Discovery at Crypto Town 1770. Bitcoin accepted here!
#2WeekBitcoinChallenge #Bitcoin #BTC #Cryptocurrency #TravelbyBit #AW1770byBit </t>
  </si>
  <si>
    <t>https://twitter.com/twitterapi/status/1004197260928770048</t>
  </si>
  <si>
    <t>c("MasterNodesPro", "MasterNodes", "ROI", "BitCoin", "Crypto")</t>
  </si>
  <si>
    <t>Want to get to know the coins? Check out #MasterNodesPro #MasterNodes #ROI #BitCoin #Crypto</t>
  </si>
  <si>
    <t>https://twitter.com/twitterapi/status/1004317255117824001</t>
  </si>
  <si>
    <t>list(text = "Bitcoin", indices = list(21, 29)), list(text = "BTC", indices = list(30, 34)), list(text = "Crypto", indices = list(35, 42))</t>
  </si>
  <si>
    <t xml:space="preserve">The bitcoin puzzle - #Bitcoin #BTC #Crypto </t>
  </si>
  <si>
    <t>https://twitter.com/twitterapi/status/1004171178024595456</t>
  </si>
  <si>
    <t>Russian Court Overturns Decision to Block Bitcoin Website #Bitcoin</t>
  </si>
  <si>
    <t>https://twitter.com/twitterapi/status/1004350517911412737</t>
  </si>
  <si>
    <t xml:space="preserve">#bitcoin expected move for the next few days. $btcusd $btc </t>
  </si>
  <si>
    <t>https://twitter.com/twitterapi/status/1004237569696108544</t>
  </si>
  <si>
    <t>@topnewsbitcoin Hey from @TummyGames studio released game Crypto Tycoon in order to educate everyone about crypto currencies while they have fun. Care to share news about it ? #bitcoin</t>
  </si>
  <si>
    <t>https://twitter.com/twitterapi/status/1004364043380027392</t>
  </si>
  <si>
    <t>list(text = "bitcoin", indices = list(99, 107)), list(text = "Bitcoin", indices = list(108, 116))</t>
  </si>
  <si>
    <t xml:space="preserve">Judge Reopens Cryptsy Customer Class Action Against Coinbase via @coindesk #bitcoin #Bitcoin </t>
  </si>
  <si>
    <t>https://twitter.com/twitterapi/status/1004158133604843520</t>
  </si>
  <si>
    <t>c("XRP", "BTC", "Ripple", "Bitcoin")</t>
  </si>
  <si>
    <t>1004374382393942016</t>
  </si>
  <si>
    <t xml:space="preserve">Sad to see mainstream style journalism has become common place in the crypto news space, too. While the writer did note #XRP doesnâ€™t do nearly the vol as #BTC and that #Ripple isnâ€™t a blockchain, Iâ€™d have like to see at min a link explaining the trade-offs in approach. 
#Bitcoin </t>
  </si>
  <si>
    <t>https://twitter.com/twitterapi/status/1004403980225667073</t>
  </si>
  <si>
    <t xml:space="preserve">#Bitcoin - wanted by all!! #cryptocurrency #crypto </t>
  </si>
  <si>
    <t>https://twitter.com/twitterapi/status/1004381161227935745</t>
  </si>
  <si>
    <t>https://twitter.com/twitterapi/status/1004483176578846721</t>
  </si>
  <si>
    <t>How come #Bitcoin isn't at a million yet?</t>
  </si>
  <si>
    <t>https://twitter.com/twitterapi/status/1004341713354145794</t>
  </si>
  <si>
    <t>@realSatoshi_nak You are the true face of #bitcoin. All those frogs can go away.</t>
  </si>
  <si>
    <t>https://twitter.com/twitterapi/status/1004295195914129409</t>
  </si>
  <si>
    <t>c("BinanceCoin", "bitcoin", "crypto", "cryptonews", "cryptotrading")</t>
  </si>
  <si>
    <t>1004366979308933120</t>
  </si>
  <si>
    <t xml:space="preserve">#BinanceCoin is going up because it's barely at the beginning of the rode. Let's see the price 5 years later and then we can compare it with #bitcoin. #crypto #cryptonews #cryptotrading </t>
  </si>
  <si>
    <t>https://twitter.com/twitterapi/status/1004451692627152896</t>
  </si>
  <si>
    <t>Acorns Takes 10K Pre-Orders For New Payment Card #Blockchain #Bitcoin #BTC</t>
  </si>
  <si>
    <t>https://twitter.com/twitterapi/status/1004321048278503424</t>
  </si>
  <si>
    <t xml:space="preserve">Wow, pump and dump groups investigated #Crypto #cryptocurrencies #bitcoin </t>
  </si>
  <si>
    <t>https://twitter.com/twitterapi/status/1004323590571884549</t>
  </si>
  <si>
    <t>Germany: Finance Regulator Says 6 Institutions Involved In Cryptocurrency #cryptonews #cryptolife #cryptocurrency #tradingcrypto #ethereum #btc #bitcoin #blockchain #crypto #eth #cryptocurrencynews #CryptoNews #cryptoinvestor #cryptocurrencies #fintech</t>
  </si>
  <si>
    <t>https://twitter.com/twitterapi/status/1004233927949717504</t>
  </si>
  <si>
    <t>What is the Value of an ICO Listing and Rating System?: The value of an ICOâ€¦ #Bitcoin #news</t>
  </si>
  <si>
    <t>https://twitter.com/twitterapi/status/1004470387986583553</t>
  </si>
  <si>
    <t>list(text = "bitcoin", indices = list(94, 102)), list(text = "valuable", indices = list(103, 112))</t>
  </si>
  <si>
    <t xml:space="preserve"> BitMEX: Bitcoin too Difficult for Money Laundering, Property better. #bitcoin #valuable #reality #ethereum #cryptocurrency #blockchain #alcoins #income #crypto #ripple #xrp #cryptonews #bitcoinfashion #cryptomoney #trx #bitcoincash #litecoin #eos #new </t>
  </si>
  <si>
    <t>https://twitter.com/twitterapi/status/1004177886310518785</t>
  </si>
  <si>
    <t>c("DigitalCurrency", "fintech", "blockchain", "bitcoin")</t>
  </si>
  <si>
    <t xml:space="preserve">#DigitalCurrency: 
The good, the bad and the ugly  #fintech #blockchain #bitcoin @ITProPortal </t>
  </si>
  <si>
    <t>https://twitter.com/twitterapi/status/1004305521602715648</t>
  </si>
  <si>
    <t xml:space="preserve">This week's offering - Which cryptocurrency should you buy â€“ #bitcoin or #bitcoincash? </t>
  </si>
  <si>
    <t>https://twitter.com/twitterapi/status/1004294924941103104</t>
  </si>
  <si>
    <t>c("AliveCorp", "CryptoCurrency", "Ether", "Bitcoin", "Invest", "Crypto")</t>
  </si>
  <si>
    <t>#AliveCorp is Creating the first international mobile communications app with an on-demand marketplace and its own #CryptoCurrency ecosystem, users can exchange services, goods and fiat, #Ether #Bitcoin #Invest #Crypto</t>
  </si>
  <si>
    <t>https://twitter.com/twitterapi/status/1004731486157922306</t>
  </si>
  <si>
    <t>c("nano", "crypto", "CryptoCurrency", "bitcoin", "Bittrex", "Binance", "btc", "xrp")</t>
  </si>
  <si>
    <t>#nano breaking the downtrend #crypto #CryptoCurrency #bitcoin #Bittrex #Binance #btc #xrp</t>
  </si>
  <si>
    <t>https://twitter.com/twitterapi/status/1004766703484534784</t>
  </si>
  <si>
    <t xml:space="preserve">Bitcoin Q&amp;amp;A: Genesis block and coinbase transactions #bitclub #bitcoin #bitcoinmining </t>
  </si>
  <si>
    <t>https://twitter.com/twitterapi/status/1004715637430784000</t>
  </si>
  <si>
    <t>c("NODEhaven", "Bitcoin", "ASIC")</t>
  </si>
  <si>
    <t>#NODEhaven vows to empower everyone with the same advantages manufacturers have themselves: First access to the most powerful technologies with a price based on cost of production. Learn more about us and our upcoming 7nm #Bitcoin #ASIC miner at ! $BTC</t>
  </si>
  <si>
    <t>https://twitter.com/twitterapi/status/1004606153706254337</t>
  </si>
  <si>
    <t>A Start-up uses Bitcoin to reduce friction of doing business in Africa #Bitcoin</t>
  </si>
  <si>
    <t>https://twitter.com/twitterapi/status/1004688201628487680</t>
  </si>
  <si>
    <t xml:space="preserve">Andy Warhol Art To Be Sold For #Bitcoin Via Blockchain @forbescrypto </t>
  </si>
  <si>
    <t>https://twitter.com/twitterapi/status/1004712796901306368</t>
  </si>
  <si>
    <t>Euro and bond yields extend rally on ECB while risk appetite grows via @YahooFinanceUK #ReutersUK #stocks #bonds #fx #forex #hedgefunds #bitcoin #crypto #brexit #citylondon #mt4 #mt5 #Quantitativetrading $EURUSD</t>
  </si>
  <si>
    <t>https://twitter.com/twitterapi/status/1004781683726536711</t>
  </si>
  <si>
    <t>1 Bitcoin = 7694.78$ #gunluk #Bitcoin $BTC</t>
  </si>
  <si>
    <t>https://twitter.com/twitterapi/status/1004725199277871109</t>
  </si>
  <si>
    <t>c("Notknowing", "bitcoin", "cryptocurrency")</t>
  </si>
  <si>
    <t xml:space="preserve">#Notknowing ????? It Prevents You From Making a lot of Money With Your Computer. #bitcoin #cryptocurrency </t>
  </si>
  <si>
    <t>https://twitter.com/twitterapi/status/1004652617925046272</t>
  </si>
  <si>
    <t xml:space="preserve">Fidelity Investments May Be Planning Cryptocurrency Exchange #news #cryptocurrencynews #bitcoin #cryptocurrency </t>
  </si>
  <si>
    <t>https://twitter.com/twitterapi/status/1004816634106834950</t>
  </si>
  <si>
    <t>Ethereum Parity Full Nodes Suffer from Another Critical Issue #Bitcoin #CryptoCurrency #BlockChain #Tech</t>
  </si>
  <si>
    <t>https://twitter.com/twitterapi/status/1004593629187510274</t>
  </si>
  <si>
    <t>1004599372603121664</t>
  </si>
  <si>
    <t xml:space="preserve">Increased hash rate means a more secure network... And a more valuable #Bitcoin. </t>
  </si>
  <si>
    <t>https://twitter.com/twitterapi/status/1004626155671048192</t>
  </si>
  <si>
    <t xml:space="preserve">Satoshi was bossy, paranoid and weird. But it doesn't matter because the code speaks for itself. #Bitcoin  </t>
  </si>
  <si>
    <t>https://twitter.com/twitterapi/status/1004595384667082752</t>
  </si>
  <si>
    <t>c("Coinbase", "SEC", "cryptocurrency", "Bitcoin", "ETH", "Ripple", "exchanges", "Binance", "Bittrex", "blockchain")</t>
  </si>
  <si>
    <t xml:space="preserve">Crypto market cheers Coinbase move to obtain SEC's license; Bitcoin, Ethereum and Ripple recovering from Wednesday's losses @creamcoin #Coinbase #SEC #cryptocurrency #Bitcoin #ETH #Ripple #exchanges #Binance #Bittrex #blockchain CREAMcoin PRESS </t>
  </si>
  <si>
    <t>https://twitter.com/twitterapi/status/1004619118199365632</t>
  </si>
  <si>
    <t>The BTC City shopping complex in the capital of Slovenia Ljubljana claims the title of "#Bitcoin City". Here in more than 500 outlets you can pay the first #cryptocurrency.</t>
  </si>
  <si>
    <t>https://twitter.com/twitterapi/status/1004608672851546112</t>
  </si>
  <si>
    <t xml:space="preserve">#Bitcoin and Crypto Advanced Technical Analysis (Vol.2) </t>
  </si>
  <si>
    <t>https://twitter.com/twitterapi/status/1004807359737225216</t>
  </si>
  <si>
    <t xml:space="preserve">Moves by Coinbase and Circle this week could mean regulation is smoothing out and could bode well for struggling #Bitcoin prices, according to Fundstrat's Tom Lee. @fundstrat @coinbase </t>
  </si>
  <si>
    <t>https://twitter.com/twitterapi/status/1004851811637964800</t>
  </si>
  <si>
    <t>c("gamers", "CryptoCurrency", "BlockChain", "gamersunite", "Crypto", "BitCoin")</t>
  </si>
  <si>
    <t>#gamers Hearing different words regarding #CryptoCurrency and #BlockChain topics but not sure what they mean? - Check out: @DNR_CREW #gamersunite #Crypto #BitCoin</t>
  </si>
  <si>
    <t>https://twitter.com/twitterapi/status/1004755897854373891</t>
  </si>
  <si>
    <t>c("bithumblisting", "bitcoin", "cryptonews")</t>
  </si>
  <si>
    <t>Nem(xlm) and Aeternity(AE) listed on bitthumb. #bithumblisting #bitcoin #cryptonews</t>
  </si>
  <si>
    <t>https://twitter.com/twitterapi/status/1004610323356110848</t>
  </si>
  <si>
    <t>c("Bitcoin", "Infographic", "Cryptocurrency", "Blockchain", "Fintech", "IoT", "Security", "Bigdata", "ETH", "BTC", "News")</t>
  </si>
  <si>
    <t xml:space="preserve">The #Bitcoin Landscape: #Infographic #Cryptocurrency #Blockchain #Fintech #IoT #Security #Bigdata #ETH #BTC #News ht @montymetzger cc @Fisher85M @JacBurns_Comext @antgrasso @evankirstel @ipfconline1 @JimMarous @Ronald_vanLoon @MikeQuindazzi @SpirosMargaris @WiproDigital </t>
  </si>
  <si>
    <t>https://twitter.com/twitterapi/status/1004557824754704384</t>
  </si>
  <si>
    <t xml:space="preserve">Excited to learn! #cryptocurrency #bitcoinâ€¦ </t>
  </si>
  <si>
    <t>https://twitter.com/twitterapi/status/1004732607660208134</t>
  </si>
  <si>
    <t xml:space="preserve">Ethereum Parity Full Nodes Suffer from Another Critical Issue via @BTCTN #cryptocurrency #bitcoin </t>
  </si>
  <si>
    <t>https://twitter.com/twitterapi/status/1004595813446766592</t>
  </si>
  <si>
    <t>c("Bitcoin", "Litecoin", "Ripple")</t>
  </si>
  <si>
    <t xml:space="preserve">#Bitcoin Cash , #Litecoin and #Ripple Daily Analysis â€“ 07/06/18
</t>
  </si>
  <si>
    <t>https://twitter.com/twitterapi/status/1004809228639354880</t>
  </si>
  <si>
    <t xml:space="preserve">Betting that we are going up higher tonight!! $BTC #Bitcoin &lt;U+0001F4A5&gt;&lt;U+0001F680&gt; </t>
  </si>
  <si>
    <t>https://twitter.com/twitterapi/status/1004545870287818752</t>
  </si>
  <si>
    <t>c("usdtry", "forex", "forexsignals", "fx", "bitcoin", "coin", "crypto", "cryptocurrency", "commodities", "currencies", "stocks", "indicies", "gold", "eurusd", "usdtry", "oil", "wti", "xauusd", "altin", "petrol", "DÃ¶viz")</t>
  </si>
  <si>
    <t xml:space="preserve">#usdtry &lt;U+0001F4B0&gt; WhatsApp Telegram
+905370253362 Telegram Channel 
#forex #forexsignals #fx #bitcoin #coin #crypto #cryptocurrency #commodities #currencies #stocks #indicies #gold #eurusd #usdtry #oil #wti #xauusd #altin #petrol #DÃ¶viz </t>
  </si>
  <si>
    <t>https://twitter.com/twitterapi/status/1004824747312668674</t>
  </si>
  <si>
    <t>c("Hardmoney", "Bitcoin", "TheBitcoinstandard")</t>
  </si>
  <si>
    <t>#Hardmoney, ahhhh I get it now. &lt;U+0001F929&gt; #Bitcoin #TheBitcoinstandard &lt;U+0001F4A1&gt;</t>
  </si>
  <si>
    <t>https://twitter.com/twitterapi/status/1004623420800323584</t>
  </si>
  <si>
    <t>c("decrypted", "blockchain", "bitcoin")</t>
  </si>
  <si>
    <t xml:space="preserve">Venmo could be the ultimate cryptocurrency experience from a user-experience perspective. Any cryptocurrency that seeks to power the future of global transactions must ensure that it is supported by a payment system that... #decrypted #blockchain #bitcoin </t>
  </si>
  <si>
    <t>https://twitter.com/twitterapi/status/1004723910737309697</t>
  </si>
  <si>
    <t xml:space="preserve">#Bitcoin is one of the most important human creations ever conceived. Here is everything you need to know about its story so far: </t>
  </si>
  <si>
    <t>https://twitter.com/twitterapi/status/1004792710585307137</t>
  </si>
  <si>
    <t xml:space="preserve">Software Giant SAP Launches Blockchain-as-a-Service Platform via @coindesk #bitcoin #cryptocurrency </t>
  </si>
  <si>
    <t>https://twitter.com/twitterapi/status/1004656730247254016</t>
  </si>
  <si>
    <t>c("VanEck", "SolidX", "Bitcoin", "ETHNews")</t>
  </si>
  <si>
    <t xml:space="preserve">There would be 25 BTC per share in a proposed bitcoin ETF #VanEck #SolidX #Bitcoin #ETHNews </t>
  </si>
  <si>
    <t>https://twitter.com/twitterapi/status/1004744594611830784</t>
  </si>
  <si>
    <t>c("Bitcoin", "Blockchain", "Crypto", "BTC")</t>
  </si>
  <si>
    <t xml:space="preserve">BTC: looking to consolidate and form a higher low above 7,484 support, so bulls can make another atempt to break 7,787. I see 8,700 as possible target in coming week/s, w volume increase.  I may go long on next leg down with a tight stop. 
#Bitcoin #Blockchain #Crypto #BTC </t>
  </si>
  <si>
    <t>https://twitter.com/twitterapi/status/1004871529304387584</t>
  </si>
  <si>
    <t>c("steemit", "bitcoin", "cryptocurrency", "Blockchain")</t>
  </si>
  <si>
    <t>Imagine a new decentralized Twitter, and you get paid for your tweets... That would be awesome just like #steemit ... #bitcoin #cryptocurrency #Blockchain</t>
  </si>
  <si>
    <t>https://twitter.com/twitterapi/status/1004616834279190528</t>
  </si>
  <si>
    <t>c("BestEA", "Bitcoin", "Status", "Successful")</t>
  </si>
  <si>
    <t>Not only Bitcoin, but also Litecoin and Ethereum are rebounding. Ethereum gained 115% since last month and is going up sharply. #BestEA #Bitcoin #Status #Successful</t>
  </si>
  <si>
    <t>https://twitter.com/twitterapi/status/1004800462854479872</t>
  </si>
  <si>
    <t xml:space="preserve">6 BITCOIN CYCLES + CURRENT SITUATION + FUTURE #bitcoin Â· Trade $BTCUSD with up to 20x leverage: </t>
  </si>
  <si>
    <t>https://twitter.com/twitterapi/status/1004634257464221696</t>
  </si>
  <si>
    <t xml:space="preserve">Business: Global stocks higher as investor worries on Italy ease
#BusinessMorning
#BusinessNews
#WallStreet
#AsiaPacific
#GlobalMarkets
#NorthKorea
#DAX
#NYSE
#CAC
#FTSE
#TradeWars
#SteelTariffs
#AluminumTariffs
#Bitcoin
#Beijing
#ECB
#Italy  </t>
  </si>
  <si>
    <t>https://twitter.com/twitterapi/status/1004665941597261824</t>
  </si>
  <si>
    <t>Bill To Increase SBA SMB Lending Authority Passes In Senate #Blockchain #Bitcoin #BTC</t>
  </si>
  <si>
    <t>https://twitter.com/twitterapi/status/1004684746646007808</t>
  </si>
  <si>
    <t>list(text = "bitcoin", indices = list(99, 107))</t>
  </si>
  <si>
    <t>SEC Chairman Jay Clayton Says Bitcoin Not a Security, Most ICOs Likely Are #bitcoin</t>
  </si>
  <si>
    <t>https://twitter.com/twitterapi/status/1004541908939624453</t>
  </si>
  <si>
    <t>c("Nigeria", "bitcoin", "BTC")</t>
  </si>
  <si>
    <t xml:space="preserve">#Nigeria buys up the #bitcoin market in May. The local #BTC mcap was up by 200%. What's happening? @nigeria </t>
  </si>
  <si>
    <t>https://twitter.com/twitterapi/status/1004716869234974722</t>
  </si>
  <si>
    <t>c("Blockchain", "Cryptocurrency", "SocialMedia", "STEEM", "Crypto", "Bitcoin", "ThursdayThoughts")</t>
  </si>
  <si>
    <t>The Top 5 Reasons to Join Steemit #Blockchain #Cryptocurrency #SocialMedia #STEEM #Crypto #Bitcoin #ThursdayThoughts</t>
  </si>
  <si>
    <t>https://twitter.com/twitterapi/status/1004637148081991681</t>
  </si>
  <si>
    <t xml:space="preserve">It did not hold in March 
#crypto #bitcoin #ethereum </t>
  </si>
  <si>
    <t>https://twitter.com/twitterapi/status/1004869187402117120</t>
  </si>
  <si>
    <t>c("DCDEnterprise", "blockchain", "datacenter", "Datacenters", "bitcoin", "cryptocurrency", "BaaS", "ethereumcode", "priveBlockchain", "En")</t>
  </si>
  <si>
    <t xml:space="preserve">#DCDEnterprise 2018: Day 2
Lightning plenary: How #blockchain technology is set to disrupt #datacenter tech/design
@LeValleyKelly, Global VP, BlockApps #Datacenters #bitcoin #cryptocurrency #BaaS #ethereumcode #priveBlockchain #Enâ€¦ </t>
  </si>
  <si>
    <t>https://twitter.com/twitterapi/status/1004741679604256769</t>
  </si>
  <si>
    <t>1003786900975636481</t>
  </si>
  <si>
    <t>RT NickSzabo4 "RT BitcoinMunger: Such a great interview. saifedean nails it on the head. #Bitcoin isnâ€™t about replacing PayPal, it is about software replacing central banking in a digital and global world and doing so with the hardest money the worldâ€¦ "</t>
  </si>
  <si>
    <t>https://twitter.com/twitterapi/status/1004531405462925312</t>
  </si>
  <si>
    <t>c("Bitcoin", "Crypto", "Mining", "BitcoinMining", "LitcoinMining", "LTC", "BTC")</t>
  </si>
  <si>
    <t xml:space="preserve">All machines have been up and running since the first of June. With our next pending order we will officially be over 100 miners! Currently we can handle 200 with plans to expand power and facility to go to 400. #Bitcoin #Crypto #Mining #BitcoinMining #LitcoinMining #LTC #BTC </t>
  </si>
  <si>
    <t>https://twitter.com/twitterapi/status/1004777437065072640</t>
  </si>
  <si>
    <t>Quadrant will apply two varied currencies for its network: EQuad and QUAD. #ethereum #bitcoin</t>
  </si>
  <si>
    <t>https://twitter.com/twitterapi/status/1004960621610364928</t>
  </si>
  <si>
    <t>c("btc", "bitcoinprice", "bitcoin", "over7700")</t>
  </si>
  <si>
    <t>Bitcoin price raise over 7700 this week,i'm thinking.
#btc #bitcoinprice #bitcoin #over7700 and Bitcoincash fall under 1050
in my prediction.
male around me does'nt believe it ....&lt;U+0001F644&gt;</t>
  </si>
  <si>
    <t>https://twitter.com/twitterapi/status/1005042701643862016</t>
  </si>
  <si>
    <t xml:space="preserve">#bitcoin Van Eck CEO: Weâ€™re Closer Than Ever To Making a Bitcoin ETF via /r/Bitcoin </t>
  </si>
  <si>
    <t>https://twitter.com/twitterapi/status/1005124985839587329</t>
  </si>
  <si>
    <t xml:space="preserve">PayTabs CEO: 'Cryptocurrency Is Here To Stay' @Shasdam @bitcoinist #cryptocurrency #Bitcoin </t>
  </si>
  <si>
    <t>https://twitter.com/twitterapi/status/1005071953026306048</t>
  </si>
  <si>
    <t>c("FridayFeeling", "BITCOIN")</t>
  </si>
  <si>
    <t xml:space="preserve">#FridayFeeling #BITCOIN ETHEREUM Litecoin MASSIVE PROMOTION - PROMOTION Of YOUR Cryptocurrency Offer On Social Media Reaching Over 1,000,000 To 3,000,000 Cryptocurrency Enthusiast -24hrs Express Delivery   </t>
  </si>
  <si>
    <t>https://twitter.com/twitterapi/status/1005079838636609537</t>
  </si>
  <si>
    <t xml:space="preserve">Switzerland Shows the Way: Bank First to Offer Crypto Business Accounts #Bitcoin </t>
  </si>
  <si>
    <t>https://twitter.com/twitterapi/status/1005015159532908544</t>
  </si>
  <si>
    <t xml:space="preserve">#Bitcoin (#BTC) Could Drop Again To Support Line After Rejection At $7,700 Read more: </t>
  </si>
  <si>
    <t>https://twitter.com/twitterapi/status/1005089975828910080</t>
  </si>
  <si>
    <t>list(text = "Bitcoin", indices = list(19, 27)), list(text = "reitium", indices = list(99, 107))</t>
  </si>
  <si>
    <t xml:space="preserve">Craig Wright Urges #Bitcoin Cash Miners to Process Zero-Fee Transactions  #reitium #assetbacked #smartcontracts #cryptocurrency #realestate #fintech #crypto #ethereum #bitcoin #vancouverstartup </t>
  </si>
  <si>
    <t>https://twitter.com/twitterapi/status/1004877177198915585</t>
  </si>
  <si>
    <t>c("cryptocurrency", "CyberSecurity", "cyberthreats", "bitcoin", "Crypto")</t>
  </si>
  <si>
    <t>$1.1 billion in #cryptocurrency has been stolen this year, and it was apparently easy to do via @CNBC @Kr00ney @YudaSaydun #CyberSecurity #cyberthreats #bitcoin #Crypto</t>
  </si>
  <si>
    <t>https://twitter.com/twitterapi/status/1005123601840918528</t>
  </si>
  <si>
    <t xml:space="preserve">Long term investors hold 7.5 million #bitcoin, 45% of which is in wallets containing at least 1,000 bitcoin, and of which 20% may be lost </t>
  </si>
  <si>
    <t>https://twitter.com/twitterapi/status/1004980535901339650</t>
  </si>
  <si>
    <t xml:space="preserve">Bitmain, the worldâ€™s largest producer of bitcoin mining ASICs, may be about to go public. Last year they made a record $2.5bn in revenue. 
#bitcoin #cryptocurrency #cryptosaver </t>
  </si>
  <si>
    <t>https://twitter.com/twitterapi/status/1005233034956869633</t>
  </si>
  <si>
    <t>@piratebeachbum Will do. Principles may return to the planet via software and #bitcoin&lt;U+0001F60E&gt;</t>
  </si>
  <si>
    <t>https://twitter.com/twitterapi/status/1005129718566412289</t>
  </si>
  <si>
    <t xml:space="preserve">Interesting BIP. What do you think @WeathermanIam? #bitcoin </t>
  </si>
  <si>
    <t>https://twitter.com/twitterapi/status/1004892613789413376</t>
  </si>
  <si>
    <t>Cryptocurrencies Not a Risk to Stability, Russian Study Concludes #Bitcoin #CryptoCurrency #BlockChain #Tech</t>
  </si>
  <si>
    <t>https://twitter.com/twitterapi/status/1004991691261169665</t>
  </si>
  <si>
    <t>c("Sentiment", "cryptocurrencies", "Bitcoin", "LTC")</t>
  </si>
  <si>
    <t>c("ETH", "XRP")</t>
  </si>
  <si>
    <t xml:space="preserve">Rolling 20-day #Sentiment level correlations of main #cryptocurrencies with #Bitcoin are drifting away for some currencies. $ETH still firm at 0.76 (+0.02) while $XRP down to 0.22 (-.29). #LTC even negative, now at -0.43. Source: platform. </t>
  </si>
  <si>
    <t>https://twitter.com/twitterapi/status/1005172405717950464</t>
  </si>
  <si>
    <t>Today would be a good day for us to shitpost @ @ofnumbers but he blocked us all. #bitcoin</t>
  </si>
  <si>
    <t>https://twitter.com/twitterapi/status/1005047144498286592</t>
  </si>
  <si>
    <t>c("trx", "tron", "xrp", "ripple", "hodl", "crypto", "bull", "moon", "porsche", "GT2RS", "btc", "bitcoin", "eos", "xlm", "ada")</t>
  </si>
  <si>
    <t xml:space="preserve">Screw a lambo!! #trx #tron #xrp #ripple #hodl #crypto #bull #moon #porsche #GT2RS #btc #bitcoin #eos #xlm #ada </t>
  </si>
  <si>
    <t>https://twitter.com/twitterapi/status/1005094890773106688</t>
  </si>
  <si>
    <t xml:space="preserve">- EOS Mainnet Launch a â€˜No-Goâ€™, Release Date Remains Unclear in #Bitcoin News
</t>
  </si>
  <si>
    <t>https://twitter.com/twitterapi/status/1005003163425038336</t>
  </si>
  <si>
    <t>There is simply no way to enforce such a ban. Look at Venezuela to see how higher order effects always rebound to accrue to the superior money â€“ #Bitcoin. /3</t>
  </si>
  <si>
    <t>https://twitter.com/twitterapi/status/1005211941332246530</t>
  </si>
  <si>
    <t>c("Blockchain", "Cryptocurrency", "Huobi", "HT", "PublicChain", "HuobiGlobal", "HuobiECO", "HB10", "Bitcoin", "Ethereum", "Exchange", "Trading", "HuobiTalk", "News", "Announcements")</t>
  </si>
  <si>
    <t>HT</t>
  </si>
  <si>
    <t>Huobi Chain - Huobi Global Announces Plans To Develop Their Own Public Chain - #Blockchain #Cryptocurrency #Huobi #HT $HT #PublicChain #HuobiGlobal #HuobiECO #HB10 #Bitcoin #Ethereum #Exchange #Trading #HuobiTalk #News #Announcements</t>
  </si>
  <si>
    <t>https://twitter.com/twitterapi/status/1004965683262717952</t>
  </si>
  <si>
    <t xml:space="preserve">Data Shows Switch From â€˜Hodlersâ€™ to Speculators in #Bitcoin in Last 6 Months </t>
  </si>
  <si>
    <t>https://twitter.com/twitterapi/status/1005141672420757504</t>
  </si>
  <si>
    <t>c("BCash", "Crypto", "Cryptocurrency", "Bitcoin", "Ethereum", "Ripple", "Litecoin", "Coinbase", "Binance", "funny", "humor", "memes")</t>
  </si>
  <si>
    <t xml:space="preserve">Wizards know better.. &lt;U+0001F9D9&gt;&lt;U+0001F3FB&gt;&lt;U+200D&gt;&lt;U+2642&gt;&lt;U+FE0F&gt; #BCash #Crypto #Cryptocurrency #Bitcoin #Ethereum #Ripple #Litecoin #Coinbase #Binance $BTC $ETH $XRP $LTC #funny #humor #memes </t>
  </si>
  <si>
    <t>https://twitter.com/twitterapi/status/1004949309215813633</t>
  </si>
  <si>
    <t>1005164433772109824</t>
  </si>
  <si>
    <t xml:space="preserve">The crypto kitties &lt;U+0001F431&gt; bubble has burst before our eyes. More juice for us #bitcoin maximalists. Long live the only project that truly matters and the greatest social experiment of our time. </t>
  </si>
  <si>
    <t>https://twitter.com/twitterapi/status/1005218597889888260</t>
  </si>
  <si>
    <t>c("steemit", "blockchain", "bitcoin", "cryptocurency")</t>
  </si>
  <si>
    <t>NOSTEEMER - SOMEONE WHO HAS NO STEEMIT ACCOUNT â€” Steemit 
#steemit #blockchain #bitcoin #cryptocurency</t>
  </si>
  <si>
    <t>https://twitter.com/twitterapi/status/1005082850515869706</t>
  </si>
  <si>
    <t>c("Bitcoinus", "cryptoprocessing", "onlinepayments", "cryptopayments", "crypto", "cryptocurrency", "Blockchain", "platform", "Bitcoin", "Ethereum", "Litecoin", "ecommerce", "development")</t>
  </si>
  <si>
    <t xml:space="preserve">NEWS FROM BITCOINUS PLATFORM! Bitcoinus IT team is now developing functionality for an easy exchange from ETH to BTC. #Bitcoinus #cryptoprocessing #onlinepayments #cryptopayments #crypto #cryptocurrency #Blockchain #platform #Bitcoin #Ethereum #Litecoin #ecommerce #development </t>
  </si>
  <si>
    <t>https://twitter.com/twitterapi/status/1004996128713080832</t>
  </si>
  <si>
    <t>https://twitter.com/twitterapi/status/1005125543841488896</t>
  </si>
  <si>
    <t>1004920954936594434</t>
  </si>
  <si>
    <t xml:space="preserve">Given that we used to own Bitcoin miners I can totally believe this to be true #bitcoin &lt;U+26A1&gt;&lt;U+FE0F&gt;&lt;U+0001F4B0&gt; </t>
  </si>
  <si>
    <t>https://twitter.com/twitterapi/status/1004922046709686273</t>
  </si>
  <si>
    <t>c("VeloxCoin", "Bitcoin", "LTC", "ETH", "cryptocurrency")</t>
  </si>
  <si>
    <t>"The Velox platform provides an online Seller Marketplace offering advertiser products and services available in exchange for Velox tokens. #VeloxCoin #Bitcoin #LTC #ETH #cryptocurrency  "</t>
  </si>
  <si>
    <t>https://twitter.com/twitterapi/status/1005047360307621888</t>
  </si>
  <si>
    <t>c("bitcoin", "nodes")</t>
  </si>
  <si>
    <t xml:space="preserve">#bitcoin #nodes I see 719824 IPv4 prefixes. This is 40 more prefixes than 6 hours ago, &amp;amp; 1610 more than a week ago. 56.5% of prefixes are /24 </t>
  </si>
  <si>
    <t>https://twitter.com/twitterapi/status/1005205143208554496</t>
  </si>
  <si>
    <t>c("BTC", "TRX", "bitcoin", "Tron", "justinsun", "CryptocurrencyNews", "CryptoNews", "cryptofamily", "Ripple", "EOSUSD")</t>
  </si>
  <si>
    <t>When #BTC down 0.5% #TRX down 5%
When #bitcoin up 5% #Tron -3%
#justinsun #CryptocurrencyNews #CryptoNews #cryptofamily #Ripple #EOSUSD</t>
  </si>
  <si>
    <t>https://twitter.com/twitterapi/status/1004912978305605632</t>
  </si>
  <si>
    <t>The EOS Blockchain Isn't Live Yet, But It's Getting Close #bitcoin - Get your [Free] content here: .</t>
  </si>
  <si>
    <t>https://twitter.com/twitterapi/status/1004951255494660096</t>
  </si>
  <si>
    <t>1005105808022044672</t>
  </si>
  <si>
    <t xml:space="preserve">The end is in sight, time for the bulls to takeover &lt;U+0001F44C&gt; #btc $btc #bitcoin #crypto #cryptocurrency </t>
  </si>
  <si>
    <t>https://twitter.com/twitterapi/status/1005107791634321409</t>
  </si>
  <si>
    <t>c("POLY", "Bitcoin", "crypto", "cryptocurrency")</t>
  </si>
  <si>
    <t>c("POLY", "BTC", "Crypto", "ETH", "NEO", "TRX")</t>
  </si>
  <si>
    <t xml:space="preserve">Picking up some $POLY here around the 0.382 fib! 
$BTC $Crypto $ETH $NEO $TRX #POLY #Bitcoin #crypto #cryptocurrency </t>
  </si>
  <si>
    <t>https://twitter.com/twitterapi/status/1005185849003298816</t>
  </si>
  <si>
    <t>c("Bitcoin", "News", "Market", "Whale")</t>
  </si>
  <si>
    <t xml:space="preserve">Mysterious 'Whale' Begins Channeling Bitcoins Back to Huobi #Bitcoin #News #Market #Whale </t>
  </si>
  <si>
    <t>https://twitter.com/twitterapi/status/1005183818758844416</t>
  </si>
  <si>
    <t>Alexa Now Found On Apple Watch #Blockchain #Bitcoin #BTC</t>
  </si>
  <si>
    <t>https://twitter.com/twitterapi/status/1005045927680397313</t>
  </si>
  <si>
    <t xml:space="preserve">Bitcoin Buying Is On The Rise Again In Venezuela - #Bitcoin #BTC #Crypto </t>
  </si>
  <si>
    <t>https://twitter.com/twitterapi/status/1005082252127232000</t>
  </si>
  <si>
    <t>#Read - " Cryptomining Applications Suspended in Quebec" #Bitcoin #BTC #New #Update</t>
  </si>
  <si>
    <t>https://twitter.com/twitterapi/status/1004898135028781056</t>
  </si>
  <si>
    <t>BlackBerry still hopes its keyboard keeps fans coming. Meet the Key2  #crypto #cryptocurrency #btc #bitcoin</t>
  </si>
  <si>
    <t>https://twitter.com/twitterapi/status/1005153387074203648</t>
  </si>
  <si>
    <t xml:space="preserve">$Bitcoin is by far the most energy efficient monetary system we've ever designed. #Bitcoin #BTC </t>
  </si>
  <si>
    <t>https://twitter.com/twitterapi/status/1005213451696988164</t>
  </si>
  <si>
    <t>c("bitcoin", "ethereum", "cryptocurrency", "btc", "etc", "blockchain", "kriptopara", "steem", "litecoin", "coin", "bitcointrading", "bitcoinnews", "steem", "steemit", "smts")</t>
  </si>
  <si>
    <t xml:space="preserve">We are happy to inform you, we start OTC Service with STEEM/USD pair as cash! Cointral hear your voice always..
#bitcoin #ethereum #cryptocurrency #btc #etc #blockchain #kriptopara #steem #litecoin #coin #bitcointrading #bitcoinnews #steem #steemit #smts @steemit </t>
  </si>
  <si>
    <t>https://twitter.com/twitterapi/status/1005030033042362368</t>
  </si>
  <si>
    <t>Japanese Syndicate Wallet Hacked, $10 Million Reported Missing #BitCoin</t>
  </si>
  <si>
    <t>https://twitter.com/twitterapi/status/1005219713461440512</t>
  </si>
  <si>
    <t>@jimmysong I have always visualized the ongoing #bitcoin fork/altcoin war as a game of Go. Competitors creating various forks to try to strangle enemy chains through a variety of technical, economic, and persuasion/brainwashing strategies.</t>
  </si>
  <si>
    <t>https://twitter.com/twitterapi/status/1005107103956996097</t>
  </si>
  <si>
    <t>@richardbranson This is why #Bitcoin and #Cryptocurrencies are here to stay!</t>
  </si>
  <si>
    <t>https://twitter.com/twitterapi/status/1005215290119028736</t>
  </si>
  <si>
    <t>The latest Daily Market News! #bitcoin</t>
  </si>
  <si>
    <t>https://twitter.com/twitterapi/status/1005440310191718400</t>
  </si>
  <si>
    <t>@MrHodl Your keys, your #Bitcoin
Not your keys, not your #Bitcoin</t>
  </si>
  <si>
    <t>https://twitter.com/twitterapi/status/1005327941587304449</t>
  </si>
  <si>
    <t>c("QTUM", "Bitcoin", "Ethereum", "POS")</t>
  </si>
  <si>
    <t xml:space="preserve">Check out my review of #QTUM! It's trying to bring blockchain to enterprises who are using soon to be outdated systems. It's also a #Bitcoin/#Ethereum hybrid using #POS. Subscribe for all of our content on YouTube!  </t>
  </si>
  <si>
    <t>https://twitter.com/twitterapi/status/1005304982072152069</t>
  </si>
  <si>
    <t xml:space="preserve">â€™s New Look to Entice: Purges Bitpay, Coinbase, Blockchain References #Bitcoin </t>
  </si>
  <si>
    <t>https://twitter.com/twitterapi/status/1005545994581434368</t>
  </si>
  <si>
    <t>c("bitcoin", "BTC", "cryptocurrency", "blockstream")</t>
  </si>
  <si>
    <t>@sickpig @Excellion @rogerkver Blockstream's Chief Strategy Officer and you fail on something like this? Really? Shocking. No wonder BTC is going down the drain. #bitcoin #BTC #cryptocurrency #blockstream</t>
  </si>
  <si>
    <t>https://twitter.com/twitterapi/status/1005201257559134217</t>
  </si>
  <si>
    <t>Global REIT is to create a global real estate investment portfolio that will offer additional benefits than a traditional REIT by intertwining REITs to the Block Chain Technology. #Crypto #Blockchain #GlobalREIT #BlockchainBasedREIT #ethereum #bitcoin</t>
  </si>
  <si>
    <t>https://twitter.com/twitterapi/status/1005051433060741122</t>
  </si>
  <si>
    <t>c("MemorialDay", "webhosting", "coupon", "webdesign", "WordPress", "design", "blogchat", "Linux", "cPanel", "bitcoin", "TGIF", "FridayFeeling", "Friday")</t>
  </si>
  <si>
    <t xml:space="preserve">  Last chance to catch our #MemorialDay sale!! Get the best #webhosting with unlimited bandwidth!!! 80% off 4 life with #coupon: MD2018 at checkout! #webdesign #WordPress #design #blogchat #Linux #cPanel #bitcoin #TGIF #FridayFeeling #Friday</t>
  </si>
  <si>
    <t>https://twitter.com/twitterapi/status/1005077115031752704</t>
  </si>
  <si>
    <t>Jim Chanos is Not a Fan of Bitcoin: Hereâ€™s Why #cryptonews #cryptolife #cryptocurrency #tradingcrypto #ethereum #btc #bitcoin #blockchain #crypto #eth #cryptocurrencynews #CryptoNews #cryptoinvestor #cryptocurrencies #fintech</t>
  </si>
  <si>
    <t>https://twitter.com/twitterapi/status/1005190226988367872</t>
  </si>
  <si>
    <t>c("bitcoin", "blockchain", "fintech", "cryptocurrency", "payments")</t>
  </si>
  <si>
    <t xml:space="preserve">A #bitcoin and #blockchain primer video &amp;gt;&amp;gt; via @Deepakaraj &amp;gt;&amp;gt; #fintech #cryptocurrency #payments </t>
  </si>
  <si>
    <t>https://twitter.com/twitterapi/status/1005064092111941632</t>
  </si>
  <si>
    <t>c("Bitcoin", "cryptocurrency", "hackers")</t>
  </si>
  <si>
    <t xml:space="preserve">#Bitcoin: Japanese Syndicate Wallet Hacked, $10 Million Reported Missing #cryptocurrency #hackers </t>
  </si>
  <si>
    <t>https://twitter.com/twitterapi/status/1005220067762634757</t>
  </si>
  <si>
    <t>list(text = "Zilliqa", indices = list(12, 20))</t>
  </si>
  <si>
    <t>list(text = "ZIL", indices = list(21, 25)), list(text = "ETH", indices = list(29, 33))</t>
  </si>
  <si>
    <t xml:space="preserve">Quick TA on #Zilliqa $ZIL vs $ETH
This looks like a super strong wave 1 followed by a bullish wave 2 (which normally should take the price down to near the bottom of wave 1). As soon as it touches the trendline at 21800, wave 2 should be done.
#bcn
#bitcoin
#bitcoincash
#crypto </t>
  </si>
  <si>
    <t>https://twitter.com/twitterapi/status/1004887626577530881</t>
  </si>
  <si>
    <t>c("cryptocurrency", "exchange", "bitcoin", "script", "WorldOceansDay")</t>
  </si>
  <si>
    <t xml:space="preserve">Want to add atomic swap in your #cryptocurrency #exchange? Letâ€™s talk-&amp;gt; #bitcoin #script #WorldOceansDay </t>
  </si>
  <si>
    <t>https://twitter.com/twitterapi/status/1005023609075580929</t>
  </si>
  <si>
    <t>True or False: The first real-life use of #Bitcoin was for buying pizza.</t>
  </si>
  <si>
    <t>https://twitter.com/twitterapi/status/1005162728909045761</t>
  </si>
  <si>
    <t xml:space="preserve">#bitcoin(Bullish Signals Hint at Bitcoin Price Breakout) CRYPTOWIZARDNEWS - </t>
  </si>
  <si>
    <t>https://twitter.com/twitterapi/status/1004946351375908864</t>
  </si>
  <si>
    <t xml:space="preserve">In case you missed it, check out "10 Reasons Why You May Invest In Bitcoin Now" #cryptocurrency #investing #Cryptocurrencies #bitcoin </t>
  </si>
  <si>
    <t>https://twitter.com/twitterapi/status/1004987120761569280</t>
  </si>
  <si>
    <t>c("Dexapoint", "BTC", "OTC", "bitcoin", "fintech", "innovation")</t>
  </si>
  <si>
    <t xml:space="preserve">..A quick tutorial on â€œSIGNING AND VERIFYING A MESSAGE IN BITCOIN CORE". Enjoy! #Dexapoint #BTC #OTC #bitcoin #fintech #innovation </t>
  </si>
  <si>
    <t>https://twitter.com/twitterapi/status/1005205357642346497</t>
  </si>
  <si>
    <t>c("EOS", "btc")</t>
  </si>
  <si>
    <t xml:space="preserve">#EOS Block Producer chat logs with Dan occasionally chiming in. 
â€¢ Print their own money to buy RAM. â€¢ Already changing their Constitution.
â€¢ Zoom/Telegram Voting kept private. 
Speaks for itself. No comment necessary. $EOS $btc #bitcoin 
</t>
  </si>
  <si>
    <t>https://twitter.com/twitterapi/status/1005228480483782656</t>
  </si>
  <si>
    <t xml:space="preserve">(PR: EO Obtains Licenses for Crypto-Fiat Exchange and Wallet as Its Initial Coin Sale Continues) This is a paid press release, which contains forward looking statements, and should be treated as ... 
#bitcoin #cryptocurrency #decentralized </t>
  </si>
  <si>
    <t>https://twitter.com/twitterapi/status/1005186796051890176</t>
  </si>
  <si>
    <t>"So, is #Bitcoin in trouble because second layer solutions may not work? No, not at all.
Bitcoin was designed to scale on-chain with simple blocksize increases.
It can and will do so, if we allow it." get technocratyt devs out of the way,
and #bitcoinCASH flows. Strange that.</t>
  </si>
  <si>
    <t>https://twitter.com/twitterapi/status/1004954972532830208</t>
  </si>
  <si>
    <t xml:space="preserve">Corn and beans is like Bitcoin. It's value doesn't really make sense. We don't really use it to it's potential. It's value is just as speculative as Bitcoin. 
#Corn
#soybeans
#bitcoin </t>
  </si>
  <si>
    <t>https://twitter.com/twitterapi/status/1004877788988440576</t>
  </si>
  <si>
    <t>c("cryptocurrencies", "Bitcoin", "Paypal", "Populous", "Cashaa", "ETHEREUM", "ERC20", "CAS")</t>
  </si>
  <si>
    <t>Paypal still skeptical about getting into #cryptocurrencies as they are not thinking beyond #Bitcoin. #Paypal should look at the recent #Populous partnership with #Cashaa, which is not bound to single crypto 
#ETHEREUM #ERC20 #CAS</t>
  </si>
  <si>
    <t>https://twitter.com/twitterapi/status/1004951776041168896</t>
  </si>
  <si>
    <t xml:space="preserve">HashRental Received a Contribution of $10 Million #news #cryptocurrencynews #bitcoin #cryptocurrency </t>
  </si>
  <si>
    <t>https://twitter.com/twitterapi/status/1004996866348650496</t>
  </si>
  <si>
    <t xml:space="preserve">Financial data should be as free to transfer as your mobile phone number #focusdifferently #teamwithp #adifferentdrive #addbiz #personalfinance #financialfreedom #crypto #cryptocurrency #blockchain #bitcoin </t>
  </si>
  <si>
    <t>https://twitter.com/twitterapi/status/1004953685280088065</t>
  </si>
  <si>
    <t>c("Bitcoin", "Double", "ripple", "tron", "litecoin", "cardano", "cryptonews", "redbux")</t>
  </si>
  <si>
    <t>Experts Predict #Bitcoin Will #Double in Value by the End of the Year #ripple #tron $trx $xrp $eth $btc $xmr $ltc #litecoin $etc $eos $neo $xlm $ada #cardano $nem $iota $lsk $icx #cryptonews #redbux</t>
  </si>
  <si>
    <t>https://twitter.com/twitterapi/status/1004941166062817281</t>
  </si>
  <si>
    <t xml:space="preserve">#Bitcoin trading in Venezuela is skyrocketing amid 14,000% inflation </t>
  </si>
  <si>
    <t>https://twitter.com/twitterapi/status/1005168095411855360</t>
  </si>
  <si>
    <t>c("JamieDimon", "Bitcoin")</t>
  </si>
  <si>
    <t>Is it me or there is a change in attitude? ;-) - 'Just Beware' Is All #JamieDimon Will Say About #Bitcoin via @CoinDesk</t>
  </si>
  <si>
    <t>https://twitter.com/twitterapi/status/1004989770550956034</t>
  </si>
  <si>
    <t>c("cryptocurrency", "bitcoin", "hacking")</t>
  </si>
  <si>
    <t xml:space="preserve">Carbon Black, the cybersecurity companyâ€™s new research has revealed that around $1.1 billion in cryptocurrency has been stolen in the first five months of 2018. #cryptocurrency #bitcoin #hacking @monero </t>
  </si>
  <si>
    <t>https://twitter.com/twitterapi/status/1004988697974956034</t>
  </si>
  <si>
    <t>World's Largest Archive Testing Blockchain for Record Management - #bitcoin #blockchain</t>
  </si>
  <si>
    <t>https://twitter.com/twitterapi/status/1005018851438981120</t>
  </si>
  <si>
    <t xml:space="preserve">(BTC Markets Update: Major Symmetrical Triangle Set to Break) The BTC markets are currently testing two major trendlines comprising a major symmetrical triangle. As of this writing, bitcoin appears... 
#bitcoin #cryptocurrency #decentralized </t>
  </si>
  <si>
    <t>https://twitter.com/twitterapi/status/1005063321295425538</t>
  </si>
  <si>
    <t>965577647878295553</t>
  </si>
  <si>
    <t xml:space="preserve">This is how itâ€™s supposed to be posted. #BitcoinCash jeepney, not â€œ#bitcoin jeepneyâ€.. people call themselves crypto enthusiasts yet canâ€™t differentiate between BCH and BTC. SMH! </t>
  </si>
  <si>
    <t>https://twitter.com/twitterapi/status/1004955387768987648</t>
  </si>
  <si>
    <t>Blockchain Based Financial Services Provider R3 Operating in the Red #cryptonews #cryptolife #cryptocurrency #tradingcrypto #ethereum #btc #bitcoin #blockchain #crypto #eth #cryptocurrencynews #CryptoNews #cryptoinvestor #cryptocurrencies #fintech</t>
  </si>
  <si>
    <t>https://twitter.com/twitterapi/status/1005152478537703425</t>
  </si>
  <si>
    <t xml:space="preserve">Hyland: 1st #Bitcoin #ETF Closer To Reality
</t>
  </si>
  <si>
    <t>https://twitter.com/twitterapi/status/1005174395386527744</t>
  </si>
  <si>
    <t>c("bitcoin", "google", "blockchain", "mineria", "cryptocuroneda", "btc", "money", "millionaire", "Life", "ganyars", "happy", "cryptocurrency", "crypto", "CryptoTalk", "cryptotab", "Dollar", "EXCHANGE", "live", "diner", "BTC", "Currency")</t>
  </si>
  <si>
    <t>Take advantage of low #bitcoin and mine quickly with this #google extension #blockchain #mineria #cryptocuroneda #btc #money #millionaire #Life #ganyars #happy #cryptocurrency #crypto #CryptoTalk #cryptotab #Dollar #EXCHANGE #live #diner #BTC #Currency &lt;U+2705&gt;</t>
  </si>
  <si>
    <t>https://twitter.com/twitterapi/status/1004951164423692290</t>
  </si>
  <si>
    <t>c("guides", "bitcoin", "komodo", "pow", "mining", "CryptoMining")</t>
  </si>
  <si>
    <t>Thank you @blockonomi for the two #guides you shared about our @KomodoPlatform today. 1. The Beginnerâ€™s Guide to Komodo.  2. How to Mine the Komodo Coin. â€¦ #bitcoin #komodo #pow #mining #CryptoMining</t>
  </si>
  <si>
    <t>https://twitter.com/twitterapi/status/1005077870039982080</t>
  </si>
  <si>
    <t>list(text = "Bitcoin", indices = list(53, 61)), list(text = "Podcast", indices = list(62, 70))</t>
  </si>
  <si>
    <t xml:space="preserve">Follow @thebtcpodcast the #1 podcast in the industry #Bitcoin #Podcast </t>
  </si>
  <si>
    <t>https://twitter.com/twitterapi/status/1004883606605651968</t>
  </si>
  <si>
    <t>Supposedly a price list of sex services from a brothel in 1900. The "no discount for cash" is a bit puzzling - what other payment methods did they use back then? I guess it wasn't a #Bitcoin.</t>
  </si>
  <si>
    <t>https://twitter.com/twitterapi/status/1005159402704289793</t>
  </si>
  <si>
    <t>Turn your Grocery Receipts into FREE #bitcoin. Coming Soon. Comment â€˜Yesâ€™ to be added to the prelaunch list. &lt;U+0001F449&gt; &lt;U+0001F6D2&gt;&lt;U+0001F4F2&gt;</t>
  </si>
  <si>
    <t>https://twitter.com/twitterapi/status/1004913175630897152</t>
  </si>
  <si>
    <t xml:space="preserve">- SEC Chairman: Cryptocurrencies Like Bitcoin Are Not Securities, but Most ICOs Are in #Bitcoin Magazine
</t>
  </si>
  <si>
    <t>https://twitter.com/twitterapi/status/1005028248747696128</t>
  </si>
  <si>
    <t>"Moscow Stock Exchange to Publish ICO Data" The Moscow Exchange wants to list information about token sales, its CEO said Friday. However, the... #Bitcoin</t>
  </si>
  <si>
    <t>https://twitter.com/twitterapi/status/1005164847644934146</t>
  </si>
  <si>
    <t>c("Crypto", "bitcoin", "Ethereum")</t>
  </si>
  <si>
    <t>Decentralization - which #Crypto is more decentralized? #bitcoin or #Ethereum explanation welcomein replies @udiWertheimer @DeanEigenmann @VitalikButerin @btcWhaleclub @BTCBoytjie @BtcBombo @cryptomanran @AmMuroch @eyal @zooko @howardlindzon</t>
  </si>
  <si>
    <t>https://twitter.com/twitterapi/status/1005529212864925696</t>
  </si>
  <si>
    <t xml:space="preserve">Lazy Pyramid - Accepting #Bitcoin Payments. Please upvote to support crypto adoption thank you! </t>
  </si>
  <si>
    <t>https://twitter.com/twitterapi/status/1005530968482971649</t>
  </si>
  <si>
    <t>How Blockchain Can Finally Fulfill Its Promise in Global Payments #BTC $BTC #Crypto #Bitcoin</t>
  </si>
  <si>
    <t>https://twitter.com/twitterapi/status/1005456388993290240</t>
  </si>
  <si>
    <t xml:space="preserve">Finally we have some news to move the #bitcoin price..
</t>
  </si>
  <si>
    <t>https://twitter.com/twitterapi/status/1005599714409005056</t>
  </si>
  <si>
    <t>c("btc", "crypto", "xbtusd")</t>
  </si>
  <si>
    <t xml:space="preserve">$btc #bitcoin When ascending triangle forms in the bottom (reversal), it's more likely to have fake breakout downwards before pushing higher. -&amp;gt; Bullish crossover (MAs)
-&amp;gt; Drops below 0.382, then I'd watch for reversal at $7.5k, 0.618 fib and MA100 $crypto $xbtusd </t>
  </si>
  <si>
    <t>https://twitter.com/twitterapi/status/1005383646881177600</t>
  </si>
  <si>
    <t>1005072453494767616</t>
  </si>
  <si>
    <t xml:space="preserve">Cannot get enough of @monzo's new @IFTTT integration. I give it a week before someone builds an applet that lets us buy #bitcoin with spare change! </t>
  </si>
  <si>
    <t>https://twitter.com/twitterapi/status/1005361615749963776</t>
  </si>
  <si>
    <t>c("Cryptocurrency", "Features", "Wikicoin", "Stablecoin", "Bitcoin", "Cryptocurrencymarket", "Ethereum", "Litecoin")</t>
  </si>
  <si>
    <t xml:space="preserve">What are Stablecoins and What do They Mean for the Crypto Market?  #Cryptocurrency #Features,#Wikicoin #Stablecoin,#Bitcoin,#Cryptocurrencymarket,#Ethereum,#Litecoin </t>
  </si>
  <si>
    <t>https://twitter.com/twitterapi/status/1005453563856932872</t>
  </si>
  <si>
    <t>1005443737491853313</t>
  </si>
  <si>
    <t xml:space="preserve">Thailand Unveils Details of Crypto Regulations, Legalizing 7 Cryptocurrencies #Bitcoin (via Twitter ) (insight by ) </t>
  </si>
  <si>
    <t>https://twitter.com/twitterapi/status/1005444974274666496</t>
  </si>
  <si>
    <t>c("friction", "blockchain", "bitcoin", "ethereum", "fintech", "AI", "BTC", "ETH")</t>
  </si>
  <si>
    <t xml:space="preserve">"Those who benefit from #friction will be the losers." @ericvanderkleij #blockchain #bitcoin #ethereum #fintech #AI #BTC #ETH </t>
  </si>
  <si>
    <t>https://twitter.com/twitterapi/status/1005419418367725568</t>
  </si>
  <si>
    <t>list(text = "bitcoin", indices = list(6, 14))</t>
  </si>
  <si>
    <t>Added #bitcoin small pracel!! Lets see!!</t>
  </si>
  <si>
    <t>https://twitter.com/twitterapi/status/1005258179876290562</t>
  </si>
  <si>
    <t>c("sandblock", "bitcoin", "blockchain", "sandblock_io")</t>
  </si>
  <si>
    <t>Sandblock enables businesses to convert loyalty points, coupons and vouchers into crypto assets, they become trad-able and have a real market value! #sandblock #bitcoinÂ #blockchainÂ #sandblock_io</t>
  </si>
  <si>
    <t>https://twitter.com/twitterapi/status/1005455625864658944</t>
  </si>
  <si>
    <t>c("Blockchain", "Bitcoin", "crypto")</t>
  </si>
  <si>
    <t xml:space="preserve">CFTC Commissioner is big-time bullish on #Blockchain and #Bitcoin â€” #crypto "will proliferate to every economy and every part of the planet." Read more via @crypto_slate </t>
  </si>
  <si>
    <t>https://twitter.com/twitterapi/status/1005337362161811456</t>
  </si>
  <si>
    <t>list(text = "bitcoin", indices = list(65, 73)), list(text = "thefive", indices = list(74, 82))</t>
  </si>
  <si>
    <t>The latest The TV and Video Guide Daily! #bitcoin #thefive</t>
  </si>
  <si>
    <t>https://twitter.com/twitterapi/status/1005256491513925632</t>
  </si>
  <si>
    <t xml:space="preserve">Report: $1.1 Bln in Crypto Has Been Stolen This Year #focusdifferently #teamwithp #adifferentdrive #addbiz #personalfinance #financialfreedom #crypto #cryptocurrency #blockchain #bitcoin </t>
  </si>
  <si>
    <t>https://twitter.com/twitterapi/status/1005453555115921408</t>
  </si>
  <si>
    <t>whore</t>
  </si>
  <si>
    <t xml:space="preserve">Alas, @Fidelity's entire $whore purpose of existence is nothing but shameless crony capitalist profit, a repugnantly perverted ethos that will naturally exclude it from ever succeeding at all in the #Bitcoin way of doing things. </t>
  </si>
  <si>
    <t>https://twitter.com/twitterapi/status/1005299068682297344</t>
  </si>
  <si>
    <t>list(text = "crypto", indices = list(65, 72))</t>
  </si>
  <si>
    <t xml:space="preserve">When newbs have had just about enough of the bearmarket blood in #crypto and wanna try their luck at @BitMEXdotcom casino. #bitcoin #btcusd </t>
  </si>
  <si>
    <t>https://twitter.com/twitterapi/status/1005259226069991424</t>
  </si>
  <si>
    <t>' CPAs Around the World ' Daily Newsletter ~  #bitcoin</t>
  </si>
  <si>
    <t>https://twitter.com/twitterapi/status/1005585976528392192</t>
  </si>
  <si>
    <t>c("China", "Crypto", "Bitcoin", "Blockchain", "Timeline")</t>
  </si>
  <si>
    <t xml:space="preserve">China's relationship with the Crypto timeline #China #Crypto #Bitcoin #Blockchain #Timeline </t>
  </si>
  <si>
    <t>https://twitter.com/twitterapi/status/1005436807645974528</t>
  </si>
  <si>
    <t>c("Bitcoin", "HODLers")</t>
  </si>
  <si>
    <t>@TheCryptoFam #Bitcoinâ€˜s utility is rising as more ppl realize its true value.
All the noise after the ATH has mostly been indicated to force #HODLers to sell their bags.
This _in fact_ would be the most stupidest thing one can do right now. A fortune isnâ€˜t made easy! Freedom is a choice!</t>
  </si>
  <si>
    <t>https://twitter.com/twitterapi/status/1005499625384574976</t>
  </si>
  <si>
    <t>"Blockchain's Once-Feared 51% Attack Is Now Becoming Regular" #bitcoin #feedly</t>
  </si>
  <si>
    <t>https://twitter.com/twitterapi/status/1005333387400368128</t>
  </si>
  <si>
    <t>c("Bitcoin", "StoreOfDrama", "NotAllConspiracyTheoriesAreCreatedEqual", "Blockstream", "Bitcoin")</t>
  </si>
  <si>
    <t xml:space="preserve">but theyâ€™ve got a satellite! &lt;U+0001F37A&gt;&lt;U+0001F60E&gt;&lt;U+0001F37F&gt;
#Bitcoin #StoreOfDrama #NotAllConspiracyTheoriesAreCreatedEqual Why #Blockstream Destroyed #Bitcoin
</t>
  </si>
  <si>
    <t>https://twitter.com/twitterapi/status/1005455026699960320</t>
  </si>
  <si>
    <t>c("denariicash", "bitcoin", "blockchain", "payments", "fintech", "digitalwallet", "startup")</t>
  </si>
  <si>
    <t xml:space="preserve">Our new partnership for the month of June. paylance, oklink and 7/11 to power our cash-in and cash-out facility in the Philippines! #denariicash #bitcoin #blockchain #payments #fintech #digitalwallet #startup </t>
  </si>
  <si>
    <t>https://twitter.com/twitterapi/status/1005475292222312448</t>
  </si>
  <si>
    <t>c("blogger", "cryptocurrency", "bitcoin", "ETHEREUM")</t>
  </si>
  <si>
    <t>Back working again @  #blogger #cryptocurrency #bitcoin #ETHEREUM</t>
  </si>
  <si>
    <t>https://twitter.com/twitterapi/status/1005465112474411009</t>
  </si>
  <si>
    <t>c("crypto", "bitcoin", "cryptonews")</t>
  </si>
  <si>
    <t>c("BTC", "eth", "strat", "waves", "EXP")</t>
  </si>
  <si>
    <t>This one coin that I made a chart for hovered 54 sat over my stop-loss and stopped dropping rofl, this is hilarious. &lt;U+0001F602&gt;&lt;U+0001F602&gt;&lt;U+0001F602&gt; Y'all suck at this, I'm still in. #crypto $BTC $eth $strat $waves $EXP #bitcoin #cryptonews</t>
  </si>
  <si>
    <t>https://twitter.com/twitterapi/status/1005418531398213633</t>
  </si>
  <si>
    <t xml:space="preserve">Thailand Unveils Details of Crypto Regulations, Legalizing 7 Cryptocurrencies #bitcoin #cryptocurrency </t>
  </si>
  <si>
    <t>https://twitter.com/twitterapi/status/1005479723567321088</t>
  </si>
  <si>
    <t>The latest The Jeremy Lambert Daily! Thanks to @CowboysNews365 #blockchain #bitcoin</t>
  </si>
  <si>
    <t>https://twitter.com/twitterapi/status/1005565335544713217</t>
  </si>
  <si>
    <t>c("BTG", "btg", "bitcoingold", "btc", "bitcoin", "WebDesign")</t>
  </si>
  <si>
    <t xml:space="preserve">$BTG #BTG Our Design Team, led by BTG Co-Founder "Franco", is working on our Brand new website. It's looking great! Faster and lighter, sleek new design, more info and lots of educational content. Coming soon! #btg #bitcoingold #btc #bitcoin #WebDesign </t>
  </si>
  <si>
    <t>https://twitter.com/twitterapi/status/1005370190668836865</t>
  </si>
  <si>
    <t>"...giving anyone in the world access to sovereign base money,..." p.200 #bitcoin 13/21</t>
  </si>
  <si>
    <t>https://twitter.com/twitterapi/status/1005481991133949952</t>
  </si>
  <si>
    <t>c("Alibaba", "bitcoin", "btc", "BTC", "btcnews", "crypto", "cryptonews", "cryptocurrency", "cryprocurrencies", "news", "blockchain", "cryptomarks", "cryptos", "ethereum", "ETH")</t>
  </si>
  <si>
    <t>I just published â€œBlessing for Ant Financial: #Alibaba Subsidiary Goes to Blockchainâ€  #bitcoin #btc #BTC #btcnews #crypto #cryptonews #cryptocurrency #cryprocurrencies #news #blockchain #cryptomarks #cryptos $btc $BTC #ethereum $eth #ETH</t>
  </si>
  <si>
    <t>https://twitter.com/twitterapi/status/1005506350753943552</t>
  </si>
  <si>
    <t>c("cryptocurrencies", "bitcoin", "crypto", "btc")</t>
  </si>
  <si>
    <t xml:space="preserve">London Underground #cryptocurrencies #bitcoin #crypto #btc </t>
  </si>
  <si>
    <t>https://twitter.com/twitterapi/status/1005584413877563400</t>
  </si>
  <si>
    <t>https://twitter.com/twitterapi/status/1005484800038375427</t>
  </si>
  <si>
    <t xml:space="preserve">Manipulation Probe: US Regulator Demands Info From Bitcoin Exchanges - #Bitcoin #BTC #Crypto </t>
  </si>
  <si>
    <t>https://twitter.com/twitterapi/status/1005464844148109312</t>
  </si>
  <si>
    <t>c("Swiss", "Bitcoin")</t>
  </si>
  <si>
    <t xml:space="preserve">#Swiss voters will decide this Sunday whether to turn back on fractional-reserve banking and support a â€œsovereign moneyâ€ concept for the nationâ€™s finances: In todayâ€™s #Bitcoin in Brief, we also cover a statement by a prominent Russian banker who warnsâ€¦ </t>
  </si>
  <si>
    <t>https://twitter.com/twitterapi/status/1005437382882017280</t>
  </si>
  <si>
    <t>c("Crypto", "bitcoin", "cryptocurrency")</t>
  </si>
  <si>
    <t xml:space="preserve">The Impact of #Crypto Is Going To Be Bigger That AnyoneÂ Thinks #bitcoin #cryptocurrency </t>
  </si>
  <si>
    <t>https://twitter.com/twitterapi/status/1005545581228503042</t>
  </si>
  <si>
    <t>Now #bitcoin can be used for daily coffee, grossery shopping etc. it doesnâ€™t move anywhere &lt;U+0001F606&gt;&lt;U+0001F919&gt; so stable.</t>
  </si>
  <si>
    <t>https://twitter.com/twitterapi/status/1005557462873903105</t>
  </si>
  <si>
    <t>The volume on $BTC Bitcoin is the lowest I have seen in a long time. Where is this magical bull run everyone is speaking about? $crypto $btc #bitcoin</t>
  </si>
  <si>
    <t>https://twitter.com/twitterapi/status/1005459602169835520</t>
  </si>
  <si>
    <t>1005463511634456576</t>
  </si>
  <si>
    <t xml:space="preserve">join it!
#BITCOIN MOON @thebitcoinmoon </t>
  </si>
  <si>
    <t>https://twitter.com/twitterapi/status/1005588712502255626</t>
  </si>
  <si>
    <t xml:space="preserve">- 4 Projects Seeking to Solve Ethereum's Privacy Paradox in #Bitcoin News
</t>
  </si>
  <si>
    <t>https://twitter.com/twitterapi/status/1005592203878719489</t>
  </si>
  <si>
    <t>&lt;a href="http://www.GroupTweet.com" rel="nofollow"&gt;GroupTweet&lt;/a&gt;</t>
  </si>
  <si>
    <t>South Korea Claims $28M Tax From Bithumb But Finds No 'Illegal Activity' - #bitcoin #blockchain #crypto via @CryptoNewswire</t>
  </si>
  <si>
    <t>https://twitter.com/twitterapi/status/1005240473555013634</t>
  </si>
  <si>
    <t>list(text = "Indonesian", indices = list(0, 11)), list(text = "Cryptocurrency", indices = list(33, 48)), list(text = "bitcoinnews", indices = list(94, 106))</t>
  </si>
  <si>
    <t>#Indonesian Government Legalizes #Cryptocurrency Trading - Cryptovest #bitcoinnews #bitcoinchat #bitcoinprivate #ethereum #cryptocurrency #libertarian #libertarianism #ancap #anarchocapitalism #freemarket #cryptocurrencynews #ripple #Indonesia #bitcoin</t>
  </si>
  <si>
    <t>https://twitter.com/twitterapi/status/1005250665201926147</t>
  </si>
  <si>
    <t>list(text = "btcp", indices = list(42, 47)), list(text = "binance", indices = list(48, 56)), list(text = "bitcoin", indices = list(57, 65)), list(text = "bitcoinprivate", indices = list(66, 81)), list(text = "fundsaresafe", indices = list(103, 116))</t>
  </si>
  <si>
    <t>961410944080465920</t>
  </si>
  <si>
    <t xml:space="preserve">HOOOOOOLLLLLLLLDDDD for the longest time. #btcp #binance #bitcoin #bitcoinprivate @binance @cz_binance #fundsaresafe </t>
  </si>
  <si>
    <t>https://twitter.com/twitterapi/status/1005263617342574592</t>
  </si>
  <si>
    <t>c("China", "Blockchain", "Bitcoin", "China", "blockchain", "cryptocurrency")</t>
  </si>
  <si>
    <t xml:space="preserve">#China Exemplifies â€œ#Blockchain Before #Bitcoinâ€ Policy: Hereâ€™s how #China got there, and how state-supported #blockchain adoption can coincide with severe #cryptocurrency regulation. â€œAs a China company, we have to be preparedâ€, explained Bitmainâ€™sâ€¦ </t>
  </si>
  <si>
    <t>https://twitter.com/twitterapi/status/1005368418701209600</t>
  </si>
  <si>
    <t>This project is very promising with very nice dev team. Great ICO to purchase with higher bonus and great bounty program 
#Zext #Zextcoin #Crypto #Blockchain #bitcoin #cryptocurrency #btc</t>
  </si>
  <si>
    <t>https://twitter.com/twitterapi/status/1005482753918300160</t>
  </si>
  <si>
    <t xml:space="preserve">I just plugged in 4 USB-C ports to make my computer work. 
We're well on our way to making sure that never has to happen again.  Donate to the "@MadBitcoins everything plugged in already so he can just sit down &amp;amp; do shows Desktop Computer Donation Drive - DCDDC" #Bitcoin </t>
  </si>
  <si>
    <t>https://twitter.com/twitterapi/status/1005487670108172289</t>
  </si>
  <si>
    <t>c("EU", "bitcoin", "export", "import", "blockchain", "Blockchain", "smallbusiness", "Crypto", "SupplyChain", "innovation", "exports", "globaltrade", "Logistics")</t>
  </si>
  <si>
    <t>#EU to impose retaliatory tariffs on US imports from July #bitcoin #export #import #blockchain #Blockchain #smallbusiness #Crypto #SupplyChain #innovation #exports #globaltrade #Logistics</t>
  </si>
  <si>
    <t>https://twitter.com/twitterapi/status/1005378241723543552</t>
  </si>
  <si>
    <t>Belgian Government Launches Crypto Scams Warning Website #cryptonews #cryptolife #cryptocurrency #tradingcrypto #ethereum #btc #bitcoin #blockchain #crypto #eth #cryptocurrencynews #CryptoNews #cryptoinvestor #cryptocurrencies #fintech</t>
  </si>
  <si>
    <t>https://twitter.com/twitterapi/status/1005507316211478529</t>
  </si>
  <si>
    <t>1004753570934284289</t>
  </si>
  <si>
    <t xml:space="preserve">A must read for anyone who enjoys economics or #Bitcoin </t>
  </si>
  <si>
    <t>https://twitter.com/twitterapi/status/1005556743810756609</t>
  </si>
  <si>
    <t>American companies announced a record $201.3 billion in stock buybacks and cash takeovers in May, thanks to tax cuts  #crypto #cryptocurrency #btc #bitcoin</t>
  </si>
  <si>
    <t>https://twitter.com/twitterapi/status/1005474440765898752</t>
  </si>
  <si>
    <t>https://twitter.com/twitterapi/status/1005293449095143425</t>
  </si>
  <si>
    <t>@russpears @jimmysong True that man! #Bitcoin #Litecoin #Ethereum #Monero #NEO #PayWithLitecoin #HODL</t>
  </si>
  <si>
    <t>https://twitter.com/twitterapi/status/1005536302052196352</t>
  </si>
  <si>
    <t>c("cryptocurrency", "coins", "binance", "bitcoin", "BTC", "BNB", "ETH", "tron", "Ethereum", "cryptotrading", "COINEXCHANGE", "Trading")</t>
  </si>
  <si>
    <t>c("xrp", "trn", "trx")</t>
  </si>
  <si>
    <t xml:space="preserve">Many trading #cryptocurrency, easy to get started &amp;amp; easy to join with many #coins to choose from&lt;U+0001F525&gt;Sign up to #binance while registration is still open! Link: 
#bitcoin #BTC #BNB #ETH $xrp #tron $trn $trx #Ethereum #cryptotrading #COINEXCHANGE #Trading </t>
  </si>
  <si>
    <t>https://twitter.com/twitterapi/status/1005482604395683840</t>
  </si>
  <si>
    <t>1005512945122660352</t>
  </si>
  <si>
    <t xml:space="preserve">South Korea Mulls Over How to Cash Out State-Owned Cryptocurrency #Bitcoin (via Twitter ) (insight by ) </t>
  </si>
  <si>
    <t>https://twitter.com/twitterapi/status/1005514213660471296</t>
  </si>
  <si>
    <t xml:space="preserve">South Korea Mulls Over How to Cash Out State-Owned Cryptocurrency #Bitcoin </t>
  </si>
  <si>
    <t>https://twitter.com/twitterapi/status/1005512945122660352</t>
  </si>
  <si>
    <t xml:space="preserve">Clarify Regulation and Investment Will Pour in Says Wall Street Crypto King #Bitcoin #Cryptocurrency </t>
  </si>
  <si>
    <t>https://twitter.com/twitterapi/status/1005441936520511490</t>
  </si>
  <si>
    <t>list(text = "Coinbase", indices = list(24, 33)), list(text = "Bitcoin", indices = list(49, 57))</t>
  </si>
  <si>
    <t xml:space="preserve">Difference between what #Coinbase is showing for #Bitcoin over the last year and what everyone elseâ€™s unweighted/accurate graphs display... @coinbase FIX YOUR CHARTS!!!! </t>
  </si>
  <si>
    <t>https://twitter.com/twitterapi/status/1005250380987490304</t>
  </si>
  <si>
    <t>https://twitter.com/twitterapi/status/1005563765964800002</t>
  </si>
  <si>
    <t>967035598568648706</t>
  </si>
  <si>
    <t xml:space="preserve">Take a look @doc_dental_club who are now accepting #bitcoin payments! &lt;U+0001F62C&gt; </t>
  </si>
  <si>
    <t>https://twitter.com/twitterapi/status/1005484155902316544</t>
  </si>
  <si>
    <t>Planet Micro</t>
  </si>
  <si>
    <t xml:space="preserve">US regulators demand trading data from #Bitcoin exchanges in manipulation probe </t>
  </si>
  <si>
    <t>https://twitter.com/twitterapi/status/1005301120884002817</t>
  </si>
  <si>
    <t>Unless institutional money starts pouring in, I think #bitcoin may slump some more. 
Will be ready to time an entry.</t>
  </si>
  <si>
    <t>https://twitter.com/twitterapi/status/1005517508076589057</t>
  </si>
  <si>
    <t xml:space="preserve">This sounds so scary and funny! 94,000 #bitcoin ! Lmfao! 
</t>
  </si>
  <si>
    <t>https://twitter.com/twitterapi/status/1005549168947912704</t>
  </si>
  <si>
    <t>c("cryptocurrency", "MonopolyCoin", "bitcoin", "coin", "token", "blockchain", "crypto", "hodl", "invest", "money", "monopoly", "makemoney")</t>
  </si>
  <si>
    <t>Monopoly Coin is a new ERC-20 token and it will be available for a purchase in a few weeks! We are looking forward to our introduction to the market.
#cryptocurrency #MonopolyCoin #bitcoin #coin #token #blockchain #crypto #hodl #invest #money #monopoly #makemoney</t>
  </si>
  <si>
    <t>https://twitter.com/twitterapi/status/1005473027193298944</t>
  </si>
  <si>
    <t xml:space="preserve">Regulatory Concerns Dampen #Bitcoin Volatility. </t>
  </si>
  <si>
    <t>https://twitter.com/twitterapi/status/1005438355046363136</t>
  </si>
  <si>
    <t xml:space="preserve">â€œA #blockchain is a series of blocks...â€
#crypto #bitcoin $btc </t>
  </si>
  <si>
    <t>https://twitter.com/twitterapi/status/1005535554325315584</t>
  </si>
  <si>
    <t>c("crypto", "weekend", "bitcoin", "Cryptocurrency", "weekendvibes", "weekendmood", "fun")</t>
  </si>
  <si>
    <t>Look away from the #crypto market and enjoy the #weekend &lt;U+0001F642&gt; #bitcoin #Cryptocurrency #weekendvibes #weekendmood #fun</t>
  </si>
  <si>
    <t>https://twitter.com/twitterapi/status/1005302751687872512</t>
  </si>
  <si>
    <t xml:space="preserve">#bitcoin Saw this in Houston, the dream is still alive via /r/Bitcoin </t>
  </si>
  <si>
    <t>https://twitter.com/twitterapi/status/1005511382274662400</t>
  </si>
  <si>
    <t>list(text = "xrp", indices = list(50, 54)), list(text = "ripple", indices = list(55, 62)), list(text = "bitcoin", indices = list(63, 71))</t>
  </si>
  <si>
    <t>Free RIPPLE every hour!!! #xrp #ripple #bitcoin</t>
  </si>
  <si>
    <t>https://twitter.com/twitterapi/status/1005250261319933952</t>
  </si>
  <si>
    <t>c("Bitcoin", "Nashionalism", "Chicago")</t>
  </si>
  <si>
    <t>@jonmatonis @JamesGRickards Correct. And enough with the BS futures conspiracy theories. $btc in futures is epic. One step closer to #Bitcoin #Nashionalism. #Chicago didn't hesitate to take the red pill. They are a tough lot.</t>
  </si>
  <si>
    <t>https://twitter.com/twitterapi/status/1005485351060869121</t>
  </si>
  <si>
    <t>c("tech", "security", "bitcoin")</t>
  </si>
  <si>
    <t xml:space="preserve">People not only need to learn about cryptocurrency and blockchain, but learn how to protect themselves from the threats that target these technologies. #tech #security #bitcoin </t>
  </si>
  <si>
    <t>https://twitter.com/twitterapi/status/1005474690423500800</t>
  </si>
  <si>
    <t>c("Bitcoin", "Novogratz", "News", "price")</t>
  </si>
  <si>
    <t xml:space="preserve">Mike Novogratz Says Cryptocurrencies Will Reach $20 Trillion Dollars Market Capitalization #Bitcoin #Novogratz #News #price </t>
  </si>
  <si>
    <t>https://twitter.com/twitterapi/status/1005339253063208961</t>
  </si>
  <si>
    <t>I saw Jamie Dimon trading on Binance after this taping! Which explains why he didn't want to talk about #Bitcoin at the end of this interview..
| CNBC via @YouTube</t>
  </si>
  <si>
    <t>https://twitter.com/twitterapi/status/1005451445972426754</t>
  </si>
  <si>
    <t>c("AI", "Automation", "DigitalTransformation", "4IR", "bitcoin", "blockchain", "IoT", "Robotics", "BigData", "CyberSecurity")</t>
  </si>
  <si>
    <t>Does AI live up to our standards? @enkronos
@mikequindazzi
@fisher85m
@fmfrancoise
@ukei_publicidad
@pmedina
@tech_sharer
@davidsonkiprono
@theiothousehold
@gvalan @JGrobicki #AI #Automation #DigitalTransformation #4IR #bitcoin #blockchain #IoT #Robotics #BigData #CyberSecurity</t>
  </si>
  <si>
    <t>https://twitter.com/twitterapi/status/1005321626987188225</t>
  </si>
  <si>
    <t xml:space="preserve">#212 Adam Perlow &amp;amp; Asher Manning: Zen Protocol - A Decentralized... #bitcoin #cryptocurrency </t>
  </si>
  <si>
    <t>https://twitter.com/twitterapi/status/1005291907050766337</t>
  </si>
  <si>
    <t>Money is any circulating medium of exchange, including coins, paper money, and demand deposits. But now we use #bitcoin.</t>
  </si>
  <si>
    <t>https://twitter.com/twitterapi/status/1005352446619774979</t>
  </si>
  <si>
    <t>The Top Three Crypto Worldâ€™s Richest  #bitcoin</t>
  </si>
  <si>
    <t>https://twitter.com/twitterapi/status/1005513745609527296</t>
  </si>
  <si>
    <t>c("bitcoin", "Venezuela")</t>
  </si>
  <si>
    <t>1005422065514614785</t>
  </si>
  <si>
    <t xml:space="preserve">Worth reading. Real use case of #bitcoin: Fighting hyperinflation in #Venezuela </t>
  </si>
  <si>
    <t>https://twitter.com/twitterapi/status/1005427831432769537</t>
  </si>
  <si>
    <t>EOS is â€˜Like a Feudal Kingdom with Indentured Servants,â€™ Says Weiss Ratings #BTC $BTC #Crypto #Bitcoin</t>
  </si>
  <si>
    <t>https://twitter.com/twitterapi/status/1005456375433056256</t>
  </si>
  <si>
    <t xml:space="preserve">Bitcoin: Buying #bitcoin = participating in a global peaceful protest against corrupt governments and banks. Hodling #bitcoin = keep protesting. Selling #bitcoin = giving up by accepting bribe of few extra pieces of worthless paper. - </t>
  </si>
  <si>
    <t>https://twitter.com/twitterapi/status/1005571376055554048</t>
  </si>
  <si>
    <t>c("resist", "podcast", "tcot", "oldpaths", "bitcoin", "neveragain")</t>
  </si>
  <si>
    <t>Everybody should follow @tnecifelaMssiM! &lt;U+0001F603&gt; 
Just to get the really good accounts... some hashtags. #resist #podcast #tcot #oldpaths #bitcoin #neveragain</t>
  </si>
  <si>
    <t>https://twitter.com/twitterapi/status/1005271194864705536</t>
  </si>
  <si>
    <t>#SouthAfrica needs simpler more straightforward ways to buy #bitcoin - man on the street doesnâ€™t need a full blown exchange.</t>
  </si>
  <si>
    <t>https://twitter.com/twitterapi/status/1005407550320177153</t>
  </si>
  <si>
    <t xml:space="preserve">&lt;U+2728&gt; Okidoki letâ€™s get to work. Any suggestions for charts again? 
BTW Iâ€™m brainstorming for a new YouTube video (series), suggestions and recomendations are very welcome! #trading $btcusd $alts #crypto #bitcoin #btcusd </t>
  </si>
  <si>
    <t>https://twitter.com/twitterapi/status/1005373269787205632</t>
  </si>
  <si>
    <t>c("OpuLabs", "AI", "skincare", "blockchain", "bitcoin", "cryptocurrencies", "cryptorevolution")</t>
  </si>
  <si>
    <t>995608376687120385</t>
  </si>
  <si>
    <t xml:space="preserve">#OpuLabs This project has great support from media and people. Go ahead.... #AI #skincare #blockchain #bitcoin #cryptocurrencies #cryptorevolution </t>
  </si>
  <si>
    <t>https://twitter.com/twitterapi/status/10055078337170882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17">
    <xf numFmtId="0" fontId="0" fillId="0" borderId="0" xfId="0"/>
    <xf numFmtId="22" fontId="0" fillId="0" borderId="0" xfId="0" applyNumberFormat="1"/>
    <xf numFmtId="1" fontId="0" fillId="0" borderId="0" xfId="0" applyNumberFormat="1"/>
    <xf numFmtId="0" fontId="16" fillId="0" borderId="0" xfId="0" applyFont="1"/>
    <xf numFmtId="49" fontId="16" fillId="0" borderId="0" xfId="0" applyNumberFormat="1" applyFont="1" applyAlignment="1">
      <alignment horizontal="right"/>
    </xf>
    <xf numFmtId="1" fontId="16" fillId="0" borderId="0" xfId="0" applyNumberFormat="1" applyFont="1"/>
    <xf numFmtId="0" fontId="0" fillId="0" borderId="0" xfId="0" applyNumberFormat="1"/>
    <xf numFmtId="0" fontId="0" fillId="0" borderId="0" xfId="0" applyAlignment="1">
      <alignment horizontal="right"/>
    </xf>
    <xf numFmtId="9" fontId="18" fillId="0" borderId="0" xfId="42" applyFont="1"/>
    <xf numFmtId="9" fontId="18" fillId="0" borderId="0" xfId="0" applyNumberFormat="1" applyFont="1"/>
    <xf numFmtId="2" fontId="0" fillId="0" borderId="0" xfId="0" applyNumberFormat="1" applyAlignment="1">
      <alignment horizontal="center"/>
    </xf>
    <xf numFmtId="14" fontId="0" fillId="0" borderId="0" xfId="0" applyNumberFormat="1"/>
    <xf numFmtId="14" fontId="16" fillId="0" borderId="0" xfId="0" applyNumberFormat="1" applyFont="1" applyAlignment="1">
      <alignment horizontal="center"/>
    </xf>
    <xf numFmtId="1" fontId="16" fillId="0" borderId="0" xfId="0" applyNumberFormat="1" applyFont="1" applyAlignment="1">
      <alignment horizontal="center"/>
    </xf>
    <xf numFmtId="1" fontId="0" fillId="0" borderId="0" xfId="0" applyNumberFormat="1" applyAlignment="1">
      <alignment horizontal="center"/>
    </xf>
    <xf numFmtId="1" fontId="16" fillId="0" borderId="0" xfId="0" applyNumberFormat="1" applyFont="1" applyAlignment="1">
      <alignment horizontal="center" wrapText="1"/>
    </xf>
    <xf numFmtId="164"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27" formatCode="m/d/yyyy\ 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 of judgements (&gt;x confid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2CF-4933-86C8-8083101A5E9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2CF-4933-86C8-8083101A5E9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2CF-4933-86C8-8083101A5E9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2CF-4933-86C8-8083101A5E9B}"/>
              </c:ext>
            </c:extLst>
          </c:dPt>
          <c:cat>
            <c:strRef>
              <c:f>Charts!$A$3:$A$6</c:f>
              <c:strCache>
                <c:ptCount val="4"/>
                <c:pt idx="0">
                  <c:v>positive</c:v>
                </c:pt>
                <c:pt idx="1">
                  <c:v>negative</c:v>
                </c:pt>
                <c:pt idx="2">
                  <c:v>neutral</c:v>
                </c:pt>
                <c:pt idx="3">
                  <c:v>unavailable</c:v>
                </c:pt>
              </c:strCache>
            </c:strRef>
          </c:cat>
          <c:val>
            <c:numRef>
              <c:f>Charts!$B$3:$B$6</c:f>
              <c:numCache>
                <c:formatCode>General</c:formatCode>
                <c:ptCount val="4"/>
                <c:pt idx="0">
                  <c:v>4427</c:v>
                </c:pt>
                <c:pt idx="1">
                  <c:v>2712</c:v>
                </c:pt>
                <c:pt idx="2">
                  <c:v>7440</c:v>
                </c:pt>
                <c:pt idx="3">
                  <c:v>781</c:v>
                </c:pt>
              </c:numCache>
            </c:numRef>
          </c:val>
          <c:extLst>
            <c:ext xmlns:c16="http://schemas.microsoft.com/office/drawing/2014/chart" uri="{C3380CC4-5D6E-409C-BE32-E72D297353CC}">
              <c16:uniqueId val="{00000000-2CBA-4122-BD31-DBBD658A0E30}"/>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 of confidence in judge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Charts!$D$16:$D$20</c:f>
              <c:strCache>
                <c:ptCount val="5"/>
                <c:pt idx="0">
                  <c:v>0-0.2</c:v>
                </c:pt>
                <c:pt idx="1">
                  <c:v>0.2-0.4</c:v>
                </c:pt>
                <c:pt idx="2">
                  <c:v>0.4-0.6</c:v>
                </c:pt>
                <c:pt idx="3">
                  <c:v>0.6-0.8</c:v>
                </c:pt>
                <c:pt idx="4">
                  <c:v>0.8-1</c:v>
                </c:pt>
              </c:strCache>
            </c:strRef>
          </c:cat>
          <c:val>
            <c:numRef>
              <c:f>Charts!$F$16:$F$20</c:f>
              <c:numCache>
                <c:formatCode>0</c:formatCode>
                <c:ptCount val="5"/>
                <c:pt idx="0">
                  <c:v>781</c:v>
                </c:pt>
                <c:pt idx="1">
                  <c:v>1157</c:v>
                </c:pt>
                <c:pt idx="2">
                  <c:v>9</c:v>
                </c:pt>
                <c:pt idx="3">
                  <c:v>11193</c:v>
                </c:pt>
                <c:pt idx="4">
                  <c:v>9679</c:v>
                </c:pt>
              </c:numCache>
            </c:numRef>
          </c:val>
          <c:extLst>
            <c:ext xmlns:c16="http://schemas.microsoft.com/office/drawing/2014/chart" uri="{C3380CC4-5D6E-409C-BE32-E72D297353CC}">
              <c16:uniqueId val="{00000000-D12F-48B2-ACC7-ABFFCCFD72C0}"/>
            </c:ext>
          </c:extLst>
        </c:ser>
        <c:dLbls>
          <c:showLegendKey val="0"/>
          <c:showVal val="0"/>
          <c:showCatName val="0"/>
          <c:showSerName val="0"/>
          <c:showPercent val="0"/>
          <c:showBubbleSize val="0"/>
        </c:dLbls>
        <c:gapWidth val="219"/>
        <c:overlap val="-27"/>
        <c:axId val="377911583"/>
        <c:axId val="412657503"/>
      </c:barChart>
      <c:catAx>
        <c:axId val="377911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2657503"/>
        <c:crosses val="autoZero"/>
        <c:auto val="1"/>
        <c:lblAlgn val="ctr"/>
        <c:lblOffset val="100"/>
        <c:noMultiLvlLbl val="0"/>
      </c:catAx>
      <c:valAx>
        <c:axId val="41265750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7911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ion of judge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60D-40DA-86B4-A889EF3F46F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60D-40DA-86B4-A889EF3F46F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60D-40DA-86B4-A889EF3F46F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60D-40DA-86B4-A889EF3F46FB}"/>
              </c:ext>
            </c:extLst>
          </c:dPt>
          <c:cat>
            <c:strRef>
              <c:f>Charts!$A$3:$A$6</c:f>
              <c:strCache>
                <c:ptCount val="4"/>
                <c:pt idx="0">
                  <c:v>positive</c:v>
                </c:pt>
                <c:pt idx="1">
                  <c:v>negative</c:v>
                </c:pt>
                <c:pt idx="2">
                  <c:v>neutral</c:v>
                </c:pt>
                <c:pt idx="3">
                  <c:v>unavailable</c:v>
                </c:pt>
              </c:strCache>
            </c:strRef>
          </c:cat>
          <c:val>
            <c:numRef>
              <c:f>Charts!$D$3:$D$6</c:f>
              <c:numCache>
                <c:formatCode>General</c:formatCode>
                <c:ptCount val="4"/>
                <c:pt idx="0">
                  <c:v>7160</c:v>
                </c:pt>
                <c:pt idx="1">
                  <c:v>4197</c:v>
                </c:pt>
                <c:pt idx="2">
                  <c:v>10681</c:v>
                </c:pt>
                <c:pt idx="3">
                  <c:v>781</c:v>
                </c:pt>
              </c:numCache>
            </c:numRef>
          </c:val>
          <c:extLst>
            <c:ext xmlns:c16="http://schemas.microsoft.com/office/drawing/2014/chart" uri="{C3380CC4-5D6E-409C-BE32-E72D297353CC}">
              <c16:uniqueId val="{00000000-E840-414C-BB3E-BFAF44064FFA}"/>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os-neg), pos</a:t>
            </a:r>
            <a:r>
              <a:rPr lang="en-US" baseline="0"/>
              <a:t>, neg and neutra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Charts!$U$2:$U$134</c:f>
              <c:numCache>
                <c:formatCode>m/d/yyyy</c:formatCode>
                <c:ptCount val="133"/>
                <c:pt idx="0">
                  <c:v>43128</c:v>
                </c:pt>
                <c:pt idx="1">
                  <c:v>43129</c:v>
                </c:pt>
                <c:pt idx="2">
                  <c:v>43130</c:v>
                </c:pt>
                <c:pt idx="3">
                  <c:v>43131</c:v>
                </c:pt>
                <c:pt idx="4">
                  <c:v>43132</c:v>
                </c:pt>
                <c:pt idx="5">
                  <c:v>43133</c:v>
                </c:pt>
                <c:pt idx="6">
                  <c:v>43134</c:v>
                </c:pt>
                <c:pt idx="7">
                  <c:v>43135</c:v>
                </c:pt>
                <c:pt idx="8">
                  <c:v>43136</c:v>
                </c:pt>
                <c:pt idx="9">
                  <c:v>43137</c:v>
                </c:pt>
                <c:pt idx="10">
                  <c:v>43138</c:v>
                </c:pt>
                <c:pt idx="11">
                  <c:v>43139</c:v>
                </c:pt>
                <c:pt idx="12">
                  <c:v>43140</c:v>
                </c:pt>
                <c:pt idx="13">
                  <c:v>43141</c:v>
                </c:pt>
                <c:pt idx="14">
                  <c:v>43142</c:v>
                </c:pt>
                <c:pt idx="15">
                  <c:v>43143</c:v>
                </c:pt>
                <c:pt idx="16">
                  <c:v>43144</c:v>
                </c:pt>
                <c:pt idx="17">
                  <c:v>43145</c:v>
                </c:pt>
                <c:pt idx="18">
                  <c:v>43146</c:v>
                </c:pt>
                <c:pt idx="19">
                  <c:v>43147</c:v>
                </c:pt>
                <c:pt idx="20">
                  <c:v>43148</c:v>
                </c:pt>
                <c:pt idx="21">
                  <c:v>43149</c:v>
                </c:pt>
                <c:pt idx="22">
                  <c:v>43150</c:v>
                </c:pt>
                <c:pt idx="23">
                  <c:v>43151</c:v>
                </c:pt>
                <c:pt idx="24">
                  <c:v>43152</c:v>
                </c:pt>
                <c:pt idx="25">
                  <c:v>43153</c:v>
                </c:pt>
                <c:pt idx="26">
                  <c:v>43154</c:v>
                </c:pt>
                <c:pt idx="27">
                  <c:v>43155</c:v>
                </c:pt>
                <c:pt idx="28">
                  <c:v>43156</c:v>
                </c:pt>
                <c:pt idx="29">
                  <c:v>43157</c:v>
                </c:pt>
                <c:pt idx="30">
                  <c:v>43158</c:v>
                </c:pt>
                <c:pt idx="31">
                  <c:v>43159</c:v>
                </c:pt>
                <c:pt idx="32">
                  <c:v>43160</c:v>
                </c:pt>
                <c:pt idx="33">
                  <c:v>43161</c:v>
                </c:pt>
                <c:pt idx="34">
                  <c:v>43162</c:v>
                </c:pt>
                <c:pt idx="35">
                  <c:v>43163</c:v>
                </c:pt>
                <c:pt idx="36">
                  <c:v>43164</c:v>
                </c:pt>
                <c:pt idx="37">
                  <c:v>43165</c:v>
                </c:pt>
                <c:pt idx="38">
                  <c:v>43166</c:v>
                </c:pt>
                <c:pt idx="39">
                  <c:v>43167</c:v>
                </c:pt>
                <c:pt idx="40">
                  <c:v>43168</c:v>
                </c:pt>
                <c:pt idx="41">
                  <c:v>43169</c:v>
                </c:pt>
                <c:pt idx="42">
                  <c:v>43170</c:v>
                </c:pt>
                <c:pt idx="43">
                  <c:v>43171</c:v>
                </c:pt>
                <c:pt idx="44">
                  <c:v>43172</c:v>
                </c:pt>
                <c:pt idx="45">
                  <c:v>43173</c:v>
                </c:pt>
                <c:pt idx="46">
                  <c:v>43174</c:v>
                </c:pt>
                <c:pt idx="47">
                  <c:v>43175</c:v>
                </c:pt>
                <c:pt idx="48">
                  <c:v>43176</c:v>
                </c:pt>
                <c:pt idx="49">
                  <c:v>43177</c:v>
                </c:pt>
                <c:pt idx="50">
                  <c:v>43178</c:v>
                </c:pt>
                <c:pt idx="51">
                  <c:v>43179</c:v>
                </c:pt>
                <c:pt idx="52">
                  <c:v>43180</c:v>
                </c:pt>
                <c:pt idx="53">
                  <c:v>43181</c:v>
                </c:pt>
                <c:pt idx="54">
                  <c:v>43182</c:v>
                </c:pt>
                <c:pt idx="55">
                  <c:v>43183</c:v>
                </c:pt>
                <c:pt idx="56">
                  <c:v>43184</c:v>
                </c:pt>
                <c:pt idx="57">
                  <c:v>43185</c:v>
                </c:pt>
                <c:pt idx="58">
                  <c:v>43186</c:v>
                </c:pt>
                <c:pt idx="59">
                  <c:v>43187</c:v>
                </c:pt>
                <c:pt idx="60">
                  <c:v>43188</c:v>
                </c:pt>
                <c:pt idx="61">
                  <c:v>43189</c:v>
                </c:pt>
                <c:pt idx="62">
                  <c:v>43190</c:v>
                </c:pt>
                <c:pt idx="63">
                  <c:v>43191</c:v>
                </c:pt>
                <c:pt idx="64">
                  <c:v>43192</c:v>
                </c:pt>
                <c:pt idx="65">
                  <c:v>43193</c:v>
                </c:pt>
                <c:pt idx="66">
                  <c:v>43194</c:v>
                </c:pt>
                <c:pt idx="67">
                  <c:v>43195</c:v>
                </c:pt>
                <c:pt idx="68">
                  <c:v>43196</c:v>
                </c:pt>
                <c:pt idx="69">
                  <c:v>43197</c:v>
                </c:pt>
                <c:pt idx="70">
                  <c:v>43198</c:v>
                </c:pt>
                <c:pt idx="71">
                  <c:v>43199</c:v>
                </c:pt>
                <c:pt idx="72">
                  <c:v>43200</c:v>
                </c:pt>
                <c:pt idx="73">
                  <c:v>43201</c:v>
                </c:pt>
                <c:pt idx="74">
                  <c:v>43202</c:v>
                </c:pt>
                <c:pt idx="75">
                  <c:v>43203</c:v>
                </c:pt>
                <c:pt idx="76">
                  <c:v>43204</c:v>
                </c:pt>
                <c:pt idx="77">
                  <c:v>43205</c:v>
                </c:pt>
                <c:pt idx="78">
                  <c:v>43206</c:v>
                </c:pt>
                <c:pt idx="79">
                  <c:v>43207</c:v>
                </c:pt>
                <c:pt idx="80">
                  <c:v>43208</c:v>
                </c:pt>
                <c:pt idx="81">
                  <c:v>43209</c:v>
                </c:pt>
                <c:pt idx="82">
                  <c:v>43210</c:v>
                </c:pt>
                <c:pt idx="83">
                  <c:v>43211</c:v>
                </c:pt>
                <c:pt idx="84">
                  <c:v>43212</c:v>
                </c:pt>
                <c:pt idx="85">
                  <c:v>43213</c:v>
                </c:pt>
                <c:pt idx="86">
                  <c:v>43214</c:v>
                </c:pt>
                <c:pt idx="87">
                  <c:v>43215</c:v>
                </c:pt>
                <c:pt idx="88">
                  <c:v>43216</c:v>
                </c:pt>
                <c:pt idx="89">
                  <c:v>43217</c:v>
                </c:pt>
                <c:pt idx="90">
                  <c:v>43218</c:v>
                </c:pt>
                <c:pt idx="91">
                  <c:v>43219</c:v>
                </c:pt>
                <c:pt idx="92">
                  <c:v>43220</c:v>
                </c:pt>
                <c:pt idx="93">
                  <c:v>43221</c:v>
                </c:pt>
                <c:pt idx="94">
                  <c:v>43222</c:v>
                </c:pt>
                <c:pt idx="95">
                  <c:v>43223</c:v>
                </c:pt>
                <c:pt idx="96">
                  <c:v>43224</c:v>
                </c:pt>
                <c:pt idx="97">
                  <c:v>43225</c:v>
                </c:pt>
                <c:pt idx="98">
                  <c:v>43226</c:v>
                </c:pt>
                <c:pt idx="99">
                  <c:v>43227</c:v>
                </c:pt>
                <c:pt idx="100">
                  <c:v>43228</c:v>
                </c:pt>
                <c:pt idx="101">
                  <c:v>43229</c:v>
                </c:pt>
                <c:pt idx="102">
                  <c:v>43230</c:v>
                </c:pt>
                <c:pt idx="103">
                  <c:v>43231</c:v>
                </c:pt>
                <c:pt idx="104">
                  <c:v>43232</c:v>
                </c:pt>
                <c:pt idx="105">
                  <c:v>43233</c:v>
                </c:pt>
                <c:pt idx="106">
                  <c:v>43234</c:v>
                </c:pt>
                <c:pt idx="107">
                  <c:v>43235</c:v>
                </c:pt>
                <c:pt idx="108">
                  <c:v>43236</c:v>
                </c:pt>
                <c:pt idx="109">
                  <c:v>43237</c:v>
                </c:pt>
                <c:pt idx="110">
                  <c:v>43238</c:v>
                </c:pt>
                <c:pt idx="111">
                  <c:v>43239</c:v>
                </c:pt>
                <c:pt idx="112">
                  <c:v>43240</c:v>
                </c:pt>
                <c:pt idx="113">
                  <c:v>43241</c:v>
                </c:pt>
                <c:pt idx="114">
                  <c:v>43242</c:v>
                </c:pt>
                <c:pt idx="115">
                  <c:v>43243</c:v>
                </c:pt>
                <c:pt idx="116">
                  <c:v>43244</c:v>
                </c:pt>
                <c:pt idx="117">
                  <c:v>43245</c:v>
                </c:pt>
                <c:pt idx="118">
                  <c:v>43246</c:v>
                </c:pt>
                <c:pt idx="119">
                  <c:v>43247</c:v>
                </c:pt>
                <c:pt idx="120">
                  <c:v>43248</c:v>
                </c:pt>
                <c:pt idx="121">
                  <c:v>43249</c:v>
                </c:pt>
                <c:pt idx="122">
                  <c:v>43250</c:v>
                </c:pt>
                <c:pt idx="123">
                  <c:v>43251</c:v>
                </c:pt>
                <c:pt idx="124">
                  <c:v>43252</c:v>
                </c:pt>
                <c:pt idx="125">
                  <c:v>43253</c:v>
                </c:pt>
                <c:pt idx="126">
                  <c:v>43254</c:v>
                </c:pt>
                <c:pt idx="127">
                  <c:v>43255</c:v>
                </c:pt>
                <c:pt idx="128">
                  <c:v>43256</c:v>
                </c:pt>
                <c:pt idx="129">
                  <c:v>43257</c:v>
                </c:pt>
                <c:pt idx="130">
                  <c:v>43258</c:v>
                </c:pt>
                <c:pt idx="131">
                  <c:v>43259</c:v>
                </c:pt>
                <c:pt idx="132">
                  <c:v>43260</c:v>
                </c:pt>
              </c:numCache>
            </c:numRef>
          </c:cat>
          <c:val>
            <c:numRef>
              <c:f>Charts!$V$2:$V$134</c:f>
              <c:numCache>
                <c:formatCode>0</c:formatCode>
                <c:ptCount val="133"/>
                <c:pt idx="0">
                  <c:v>13</c:v>
                </c:pt>
                <c:pt idx="1">
                  <c:v>-3</c:v>
                </c:pt>
                <c:pt idx="2">
                  <c:v>2</c:v>
                </c:pt>
                <c:pt idx="3">
                  <c:v>-1</c:v>
                </c:pt>
                <c:pt idx="4">
                  <c:v>-29</c:v>
                </c:pt>
                <c:pt idx="5">
                  <c:v>-19</c:v>
                </c:pt>
                <c:pt idx="6">
                  <c:v>-10</c:v>
                </c:pt>
                <c:pt idx="7">
                  <c:v>-6</c:v>
                </c:pt>
                <c:pt idx="8">
                  <c:v>-31</c:v>
                </c:pt>
                <c:pt idx="9">
                  <c:v>-10</c:v>
                </c:pt>
                <c:pt idx="10">
                  <c:v>32</c:v>
                </c:pt>
                <c:pt idx="11">
                  <c:v>25</c:v>
                </c:pt>
                <c:pt idx="12">
                  <c:v>15</c:v>
                </c:pt>
                <c:pt idx="13">
                  <c:v>12</c:v>
                </c:pt>
                <c:pt idx="14">
                  <c:v>7</c:v>
                </c:pt>
                <c:pt idx="15">
                  <c:v>8</c:v>
                </c:pt>
                <c:pt idx="16">
                  <c:v>0</c:v>
                </c:pt>
                <c:pt idx="17">
                  <c:v>5</c:v>
                </c:pt>
                <c:pt idx="18">
                  <c:v>17</c:v>
                </c:pt>
                <c:pt idx="19">
                  <c:v>15</c:v>
                </c:pt>
                <c:pt idx="20">
                  <c:v>31</c:v>
                </c:pt>
                <c:pt idx="21">
                  <c:v>18</c:v>
                </c:pt>
                <c:pt idx="22">
                  <c:v>17</c:v>
                </c:pt>
                <c:pt idx="23">
                  <c:v>28</c:v>
                </c:pt>
                <c:pt idx="24">
                  <c:v>13</c:v>
                </c:pt>
                <c:pt idx="25">
                  <c:v>2</c:v>
                </c:pt>
                <c:pt idx="26">
                  <c:v>13</c:v>
                </c:pt>
                <c:pt idx="27">
                  <c:v>33</c:v>
                </c:pt>
                <c:pt idx="28">
                  <c:v>10</c:v>
                </c:pt>
                <c:pt idx="29">
                  <c:v>26</c:v>
                </c:pt>
                <c:pt idx="30">
                  <c:v>21</c:v>
                </c:pt>
                <c:pt idx="31">
                  <c:v>26</c:v>
                </c:pt>
                <c:pt idx="32">
                  <c:v>13</c:v>
                </c:pt>
                <c:pt idx="33">
                  <c:v>12</c:v>
                </c:pt>
                <c:pt idx="34">
                  <c:v>13</c:v>
                </c:pt>
                <c:pt idx="35">
                  <c:v>11</c:v>
                </c:pt>
                <c:pt idx="36">
                  <c:v>10</c:v>
                </c:pt>
                <c:pt idx="37">
                  <c:v>-2</c:v>
                </c:pt>
                <c:pt idx="38">
                  <c:v>8</c:v>
                </c:pt>
                <c:pt idx="39">
                  <c:v>-1</c:v>
                </c:pt>
                <c:pt idx="40">
                  <c:v>-8</c:v>
                </c:pt>
                <c:pt idx="41">
                  <c:v>5</c:v>
                </c:pt>
                <c:pt idx="42">
                  <c:v>22</c:v>
                </c:pt>
                <c:pt idx="43">
                  <c:v>13</c:v>
                </c:pt>
                <c:pt idx="44">
                  <c:v>-6</c:v>
                </c:pt>
                <c:pt idx="45">
                  <c:v>-10</c:v>
                </c:pt>
                <c:pt idx="46">
                  <c:v>-5</c:v>
                </c:pt>
                <c:pt idx="47">
                  <c:v>-4</c:v>
                </c:pt>
                <c:pt idx="48">
                  <c:v>4</c:v>
                </c:pt>
                <c:pt idx="49">
                  <c:v>2</c:v>
                </c:pt>
                <c:pt idx="50">
                  <c:v>25</c:v>
                </c:pt>
                <c:pt idx="51">
                  <c:v>5</c:v>
                </c:pt>
                <c:pt idx="52">
                  <c:v>23</c:v>
                </c:pt>
                <c:pt idx="53">
                  <c:v>19</c:v>
                </c:pt>
                <c:pt idx="54">
                  <c:v>16</c:v>
                </c:pt>
                <c:pt idx="55">
                  <c:v>14</c:v>
                </c:pt>
                <c:pt idx="56">
                  <c:v>26</c:v>
                </c:pt>
                <c:pt idx="57">
                  <c:v>-9</c:v>
                </c:pt>
                <c:pt idx="58">
                  <c:v>10</c:v>
                </c:pt>
                <c:pt idx="59">
                  <c:v>21</c:v>
                </c:pt>
                <c:pt idx="60">
                  <c:v>8</c:v>
                </c:pt>
                <c:pt idx="61">
                  <c:v>-9</c:v>
                </c:pt>
                <c:pt idx="62">
                  <c:v>19</c:v>
                </c:pt>
                <c:pt idx="63">
                  <c:v>-4</c:v>
                </c:pt>
                <c:pt idx="64">
                  <c:v>10</c:v>
                </c:pt>
                <c:pt idx="65">
                  <c:v>16</c:v>
                </c:pt>
                <c:pt idx="66">
                  <c:v>4</c:v>
                </c:pt>
                <c:pt idx="67">
                  <c:v>-7</c:v>
                </c:pt>
                <c:pt idx="68">
                  <c:v>5</c:v>
                </c:pt>
                <c:pt idx="69">
                  <c:v>4</c:v>
                </c:pt>
                <c:pt idx="70">
                  <c:v>10</c:v>
                </c:pt>
                <c:pt idx="71">
                  <c:v>20</c:v>
                </c:pt>
                <c:pt idx="72">
                  <c:v>19</c:v>
                </c:pt>
                <c:pt idx="73">
                  <c:v>13</c:v>
                </c:pt>
                <c:pt idx="74">
                  <c:v>21</c:v>
                </c:pt>
                <c:pt idx="75">
                  <c:v>23</c:v>
                </c:pt>
                <c:pt idx="76">
                  <c:v>26</c:v>
                </c:pt>
                <c:pt idx="77">
                  <c:v>38</c:v>
                </c:pt>
                <c:pt idx="78">
                  <c:v>19</c:v>
                </c:pt>
                <c:pt idx="79">
                  <c:v>28</c:v>
                </c:pt>
                <c:pt idx="80">
                  <c:v>10</c:v>
                </c:pt>
                <c:pt idx="81">
                  <c:v>17</c:v>
                </c:pt>
                <c:pt idx="82">
                  <c:v>18</c:v>
                </c:pt>
                <c:pt idx="83">
                  <c:v>36</c:v>
                </c:pt>
                <c:pt idx="84">
                  <c:v>21</c:v>
                </c:pt>
                <c:pt idx="85">
                  <c:v>22</c:v>
                </c:pt>
                <c:pt idx="86">
                  <c:v>39</c:v>
                </c:pt>
                <c:pt idx="87">
                  <c:v>23</c:v>
                </c:pt>
                <c:pt idx="88">
                  <c:v>30</c:v>
                </c:pt>
                <c:pt idx="89">
                  <c:v>16</c:v>
                </c:pt>
                <c:pt idx="90">
                  <c:v>31</c:v>
                </c:pt>
                <c:pt idx="91">
                  <c:v>16</c:v>
                </c:pt>
                <c:pt idx="92">
                  <c:v>26</c:v>
                </c:pt>
                <c:pt idx="93">
                  <c:v>24</c:v>
                </c:pt>
                <c:pt idx="94">
                  <c:v>25</c:v>
                </c:pt>
                <c:pt idx="95">
                  <c:v>35</c:v>
                </c:pt>
                <c:pt idx="96">
                  <c:v>29</c:v>
                </c:pt>
                <c:pt idx="97">
                  <c:v>36</c:v>
                </c:pt>
                <c:pt idx="98">
                  <c:v>15</c:v>
                </c:pt>
                <c:pt idx="99">
                  <c:v>2</c:v>
                </c:pt>
                <c:pt idx="100">
                  <c:v>12</c:v>
                </c:pt>
                <c:pt idx="101">
                  <c:v>20</c:v>
                </c:pt>
                <c:pt idx="102">
                  <c:v>19</c:v>
                </c:pt>
                <c:pt idx="103">
                  <c:v>18</c:v>
                </c:pt>
                <c:pt idx="104">
                  <c:v>6</c:v>
                </c:pt>
                <c:pt idx="105">
                  <c:v>8</c:v>
                </c:pt>
                <c:pt idx="106">
                  <c:v>18</c:v>
                </c:pt>
                <c:pt idx="107">
                  <c:v>16</c:v>
                </c:pt>
                <c:pt idx="108">
                  <c:v>17</c:v>
                </c:pt>
                <c:pt idx="109">
                  <c:v>20</c:v>
                </c:pt>
                <c:pt idx="110">
                  <c:v>17</c:v>
                </c:pt>
                <c:pt idx="111">
                  <c:v>18</c:v>
                </c:pt>
                <c:pt idx="112">
                  <c:v>26</c:v>
                </c:pt>
                <c:pt idx="113">
                  <c:v>5</c:v>
                </c:pt>
                <c:pt idx="114">
                  <c:v>13</c:v>
                </c:pt>
                <c:pt idx="115">
                  <c:v>3</c:v>
                </c:pt>
                <c:pt idx="116">
                  <c:v>-5</c:v>
                </c:pt>
                <c:pt idx="117">
                  <c:v>9</c:v>
                </c:pt>
                <c:pt idx="118">
                  <c:v>5</c:v>
                </c:pt>
                <c:pt idx="119">
                  <c:v>19</c:v>
                </c:pt>
                <c:pt idx="120">
                  <c:v>-10</c:v>
                </c:pt>
                <c:pt idx="121">
                  <c:v>8</c:v>
                </c:pt>
                <c:pt idx="122">
                  <c:v>12</c:v>
                </c:pt>
                <c:pt idx="123">
                  <c:v>21</c:v>
                </c:pt>
                <c:pt idx="124">
                  <c:v>19</c:v>
                </c:pt>
                <c:pt idx="125">
                  <c:v>27</c:v>
                </c:pt>
                <c:pt idx="126">
                  <c:v>24</c:v>
                </c:pt>
                <c:pt idx="127">
                  <c:v>19</c:v>
                </c:pt>
                <c:pt idx="128">
                  <c:v>17</c:v>
                </c:pt>
                <c:pt idx="129">
                  <c:v>15</c:v>
                </c:pt>
                <c:pt idx="130">
                  <c:v>16</c:v>
                </c:pt>
                <c:pt idx="131">
                  <c:v>19</c:v>
                </c:pt>
                <c:pt idx="132">
                  <c:v>23</c:v>
                </c:pt>
              </c:numCache>
            </c:numRef>
          </c:val>
          <c:smooth val="0"/>
          <c:extLst>
            <c:ext xmlns:c16="http://schemas.microsoft.com/office/drawing/2014/chart" uri="{C3380CC4-5D6E-409C-BE32-E72D297353CC}">
              <c16:uniqueId val="{00000000-726C-49C1-A46C-9753820123DD}"/>
            </c:ext>
          </c:extLst>
        </c:ser>
        <c:ser>
          <c:idx val="1"/>
          <c:order val="1"/>
          <c:tx>
            <c:strRef>
              <c:f>Charts!$U$2:$U$134</c:f>
              <c:strCache>
                <c:ptCount val="133"/>
                <c:pt idx="0">
                  <c:v>1/28/2018</c:v>
                </c:pt>
                <c:pt idx="1">
                  <c:v>1/29/2018</c:v>
                </c:pt>
                <c:pt idx="2">
                  <c:v>1/30/2018</c:v>
                </c:pt>
                <c:pt idx="3">
                  <c:v>1/31/2018</c:v>
                </c:pt>
                <c:pt idx="4">
                  <c:v>2/1/2018</c:v>
                </c:pt>
                <c:pt idx="5">
                  <c:v>2/2/2018</c:v>
                </c:pt>
                <c:pt idx="6">
                  <c:v>2/3/2018</c:v>
                </c:pt>
                <c:pt idx="7">
                  <c:v>2/4/2018</c:v>
                </c:pt>
                <c:pt idx="8">
                  <c:v>2/5/2018</c:v>
                </c:pt>
                <c:pt idx="9">
                  <c:v>2/6/2018</c:v>
                </c:pt>
                <c:pt idx="10">
                  <c:v>2/7/2018</c:v>
                </c:pt>
                <c:pt idx="11">
                  <c:v>2/8/2018</c:v>
                </c:pt>
                <c:pt idx="12">
                  <c:v>2/9/2018</c:v>
                </c:pt>
                <c:pt idx="13">
                  <c:v>2/10/2018</c:v>
                </c:pt>
                <c:pt idx="14">
                  <c:v>2/11/2018</c:v>
                </c:pt>
                <c:pt idx="15">
                  <c:v>2/12/2018</c:v>
                </c:pt>
                <c:pt idx="16">
                  <c:v>2/13/2018</c:v>
                </c:pt>
                <c:pt idx="17">
                  <c:v>2/14/2018</c:v>
                </c:pt>
                <c:pt idx="18">
                  <c:v>2/15/2018</c:v>
                </c:pt>
                <c:pt idx="19">
                  <c:v>2/16/2018</c:v>
                </c:pt>
                <c:pt idx="20">
                  <c:v>2/17/2018</c:v>
                </c:pt>
                <c:pt idx="21">
                  <c:v>2/18/2018</c:v>
                </c:pt>
                <c:pt idx="22">
                  <c:v>2/19/2018</c:v>
                </c:pt>
                <c:pt idx="23">
                  <c:v>2/20/2018</c:v>
                </c:pt>
                <c:pt idx="24">
                  <c:v>2/21/2018</c:v>
                </c:pt>
                <c:pt idx="25">
                  <c:v>2/22/2018</c:v>
                </c:pt>
                <c:pt idx="26">
                  <c:v>2/23/2018</c:v>
                </c:pt>
                <c:pt idx="27">
                  <c:v>2/24/2018</c:v>
                </c:pt>
                <c:pt idx="28">
                  <c:v>2/25/2018</c:v>
                </c:pt>
                <c:pt idx="29">
                  <c:v>2/26/2018</c:v>
                </c:pt>
                <c:pt idx="30">
                  <c:v>2/27/2018</c:v>
                </c:pt>
                <c:pt idx="31">
                  <c:v>2/28/2018</c:v>
                </c:pt>
                <c:pt idx="32">
                  <c:v>3/1/2018</c:v>
                </c:pt>
                <c:pt idx="33">
                  <c:v>3/2/2018</c:v>
                </c:pt>
                <c:pt idx="34">
                  <c:v>3/3/2018</c:v>
                </c:pt>
                <c:pt idx="35">
                  <c:v>3/4/2018</c:v>
                </c:pt>
                <c:pt idx="36">
                  <c:v>3/5/2018</c:v>
                </c:pt>
                <c:pt idx="37">
                  <c:v>3/6/2018</c:v>
                </c:pt>
                <c:pt idx="38">
                  <c:v>3/7/2018</c:v>
                </c:pt>
                <c:pt idx="39">
                  <c:v>3/8/2018</c:v>
                </c:pt>
                <c:pt idx="40">
                  <c:v>3/9/2018</c:v>
                </c:pt>
                <c:pt idx="41">
                  <c:v>3/10/2018</c:v>
                </c:pt>
                <c:pt idx="42">
                  <c:v>3/11/2018</c:v>
                </c:pt>
                <c:pt idx="43">
                  <c:v>3/12/2018</c:v>
                </c:pt>
                <c:pt idx="44">
                  <c:v>3/13/2018</c:v>
                </c:pt>
                <c:pt idx="45">
                  <c:v>3/14/2018</c:v>
                </c:pt>
                <c:pt idx="46">
                  <c:v>3/15/2018</c:v>
                </c:pt>
                <c:pt idx="47">
                  <c:v>3/16/2018</c:v>
                </c:pt>
                <c:pt idx="48">
                  <c:v>3/17/2018</c:v>
                </c:pt>
                <c:pt idx="49">
                  <c:v>3/18/2018</c:v>
                </c:pt>
                <c:pt idx="50">
                  <c:v>3/19/2018</c:v>
                </c:pt>
                <c:pt idx="51">
                  <c:v>3/20/2018</c:v>
                </c:pt>
                <c:pt idx="52">
                  <c:v>3/21/2018</c:v>
                </c:pt>
                <c:pt idx="53">
                  <c:v>3/22/2018</c:v>
                </c:pt>
                <c:pt idx="54">
                  <c:v>3/23/2018</c:v>
                </c:pt>
                <c:pt idx="55">
                  <c:v>3/24/2018</c:v>
                </c:pt>
                <c:pt idx="56">
                  <c:v>3/25/2018</c:v>
                </c:pt>
                <c:pt idx="57">
                  <c:v>3/26/2018</c:v>
                </c:pt>
                <c:pt idx="58">
                  <c:v>3/27/2018</c:v>
                </c:pt>
                <c:pt idx="59">
                  <c:v>3/28/2018</c:v>
                </c:pt>
                <c:pt idx="60">
                  <c:v>3/29/2018</c:v>
                </c:pt>
                <c:pt idx="61">
                  <c:v>3/30/2018</c:v>
                </c:pt>
                <c:pt idx="62">
                  <c:v>3/31/2018</c:v>
                </c:pt>
                <c:pt idx="63">
                  <c:v>4/1/2018</c:v>
                </c:pt>
                <c:pt idx="64">
                  <c:v>4/2/2018</c:v>
                </c:pt>
                <c:pt idx="65">
                  <c:v>4/3/2018</c:v>
                </c:pt>
                <c:pt idx="66">
                  <c:v>4/4/2018</c:v>
                </c:pt>
                <c:pt idx="67">
                  <c:v>4/5/2018</c:v>
                </c:pt>
                <c:pt idx="68">
                  <c:v>4/6/2018</c:v>
                </c:pt>
                <c:pt idx="69">
                  <c:v>4/7/2018</c:v>
                </c:pt>
                <c:pt idx="70">
                  <c:v>4/8/2018</c:v>
                </c:pt>
                <c:pt idx="71">
                  <c:v>4/9/2018</c:v>
                </c:pt>
                <c:pt idx="72">
                  <c:v>4/10/2018</c:v>
                </c:pt>
                <c:pt idx="73">
                  <c:v>4/11/2018</c:v>
                </c:pt>
                <c:pt idx="74">
                  <c:v>4/12/2018</c:v>
                </c:pt>
                <c:pt idx="75">
                  <c:v>4/13/2018</c:v>
                </c:pt>
                <c:pt idx="76">
                  <c:v>4/14/2018</c:v>
                </c:pt>
                <c:pt idx="77">
                  <c:v>4/15/2018</c:v>
                </c:pt>
                <c:pt idx="78">
                  <c:v>4/16/2018</c:v>
                </c:pt>
                <c:pt idx="79">
                  <c:v>4/17/2018</c:v>
                </c:pt>
                <c:pt idx="80">
                  <c:v>4/18/2018</c:v>
                </c:pt>
                <c:pt idx="81">
                  <c:v>4/19/2018</c:v>
                </c:pt>
                <c:pt idx="82">
                  <c:v>4/20/2018</c:v>
                </c:pt>
                <c:pt idx="83">
                  <c:v>4/21/2018</c:v>
                </c:pt>
                <c:pt idx="84">
                  <c:v>4/22/2018</c:v>
                </c:pt>
                <c:pt idx="85">
                  <c:v>4/23/2018</c:v>
                </c:pt>
                <c:pt idx="86">
                  <c:v>4/24/2018</c:v>
                </c:pt>
                <c:pt idx="87">
                  <c:v>4/25/2018</c:v>
                </c:pt>
                <c:pt idx="88">
                  <c:v>4/26/2018</c:v>
                </c:pt>
                <c:pt idx="89">
                  <c:v>4/27/2018</c:v>
                </c:pt>
                <c:pt idx="90">
                  <c:v>4/28/2018</c:v>
                </c:pt>
                <c:pt idx="91">
                  <c:v>4/29/2018</c:v>
                </c:pt>
                <c:pt idx="92">
                  <c:v>4/30/2018</c:v>
                </c:pt>
                <c:pt idx="93">
                  <c:v>5/1/2018</c:v>
                </c:pt>
                <c:pt idx="94">
                  <c:v>5/2/2018</c:v>
                </c:pt>
                <c:pt idx="95">
                  <c:v>5/3/2018</c:v>
                </c:pt>
                <c:pt idx="96">
                  <c:v>5/4/2018</c:v>
                </c:pt>
                <c:pt idx="97">
                  <c:v>5/5/2018</c:v>
                </c:pt>
                <c:pt idx="98">
                  <c:v>5/6/2018</c:v>
                </c:pt>
                <c:pt idx="99">
                  <c:v>5/7/2018</c:v>
                </c:pt>
                <c:pt idx="100">
                  <c:v>5/8/2018</c:v>
                </c:pt>
                <c:pt idx="101">
                  <c:v>5/9/2018</c:v>
                </c:pt>
                <c:pt idx="102">
                  <c:v>5/10/2018</c:v>
                </c:pt>
                <c:pt idx="103">
                  <c:v>5/11/2018</c:v>
                </c:pt>
                <c:pt idx="104">
                  <c:v>5/12/2018</c:v>
                </c:pt>
                <c:pt idx="105">
                  <c:v>5/13/2018</c:v>
                </c:pt>
                <c:pt idx="106">
                  <c:v>5/14/2018</c:v>
                </c:pt>
                <c:pt idx="107">
                  <c:v>5/15/2018</c:v>
                </c:pt>
                <c:pt idx="108">
                  <c:v>5/16/2018</c:v>
                </c:pt>
                <c:pt idx="109">
                  <c:v>5/17/2018</c:v>
                </c:pt>
                <c:pt idx="110">
                  <c:v>5/18/2018</c:v>
                </c:pt>
                <c:pt idx="111">
                  <c:v>5/19/2018</c:v>
                </c:pt>
                <c:pt idx="112">
                  <c:v>5/20/2018</c:v>
                </c:pt>
                <c:pt idx="113">
                  <c:v>5/21/2018</c:v>
                </c:pt>
                <c:pt idx="114">
                  <c:v>5/22/2018</c:v>
                </c:pt>
                <c:pt idx="115">
                  <c:v>5/23/2018</c:v>
                </c:pt>
                <c:pt idx="116">
                  <c:v>5/24/2018</c:v>
                </c:pt>
                <c:pt idx="117">
                  <c:v>5/25/2018</c:v>
                </c:pt>
                <c:pt idx="118">
                  <c:v>5/26/2018</c:v>
                </c:pt>
                <c:pt idx="119">
                  <c:v>5/27/2018</c:v>
                </c:pt>
                <c:pt idx="120">
                  <c:v>5/28/2018</c:v>
                </c:pt>
                <c:pt idx="121">
                  <c:v>5/29/2018</c:v>
                </c:pt>
                <c:pt idx="122">
                  <c:v>5/30/2018</c:v>
                </c:pt>
                <c:pt idx="123">
                  <c:v>5/31/2018</c:v>
                </c:pt>
                <c:pt idx="124">
                  <c:v>6/1/2018</c:v>
                </c:pt>
                <c:pt idx="125">
                  <c:v>6/2/2018</c:v>
                </c:pt>
                <c:pt idx="126">
                  <c:v>6/3/2018</c:v>
                </c:pt>
                <c:pt idx="127">
                  <c:v>6/4/2018</c:v>
                </c:pt>
                <c:pt idx="128">
                  <c:v>6/5/2018</c:v>
                </c:pt>
                <c:pt idx="129">
                  <c:v>6/6/2018</c:v>
                </c:pt>
                <c:pt idx="130">
                  <c:v>6/7/2018</c:v>
                </c:pt>
                <c:pt idx="131">
                  <c:v>6/8/2018</c:v>
                </c:pt>
                <c:pt idx="132">
                  <c:v>6/9/2018</c:v>
                </c:pt>
              </c:strCache>
            </c:strRef>
          </c:tx>
          <c:spPr>
            <a:ln w="28575" cap="rnd">
              <a:solidFill>
                <a:srgbClr val="00B050"/>
              </a:solidFill>
              <a:round/>
            </a:ln>
            <a:effectLst/>
          </c:spPr>
          <c:marker>
            <c:symbol val="circle"/>
            <c:size val="5"/>
            <c:spPr>
              <a:solidFill>
                <a:srgbClr val="00B050"/>
              </a:solidFill>
              <a:ln w="9525">
                <a:solidFill>
                  <a:srgbClr val="00B050"/>
                </a:solidFill>
              </a:ln>
              <a:effectLst/>
            </c:spPr>
          </c:marker>
          <c:cat>
            <c:numRef>
              <c:f>Charts!$U$2:$U$134</c:f>
              <c:numCache>
                <c:formatCode>m/d/yyyy</c:formatCode>
                <c:ptCount val="133"/>
                <c:pt idx="0">
                  <c:v>43128</c:v>
                </c:pt>
                <c:pt idx="1">
                  <c:v>43129</c:v>
                </c:pt>
                <c:pt idx="2">
                  <c:v>43130</c:v>
                </c:pt>
                <c:pt idx="3">
                  <c:v>43131</c:v>
                </c:pt>
                <c:pt idx="4">
                  <c:v>43132</c:v>
                </c:pt>
                <c:pt idx="5">
                  <c:v>43133</c:v>
                </c:pt>
                <c:pt idx="6">
                  <c:v>43134</c:v>
                </c:pt>
                <c:pt idx="7">
                  <c:v>43135</c:v>
                </c:pt>
                <c:pt idx="8">
                  <c:v>43136</c:v>
                </c:pt>
                <c:pt idx="9">
                  <c:v>43137</c:v>
                </c:pt>
                <c:pt idx="10">
                  <c:v>43138</c:v>
                </c:pt>
                <c:pt idx="11">
                  <c:v>43139</c:v>
                </c:pt>
                <c:pt idx="12">
                  <c:v>43140</c:v>
                </c:pt>
                <c:pt idx="13">
                  <c:v>43141</c:v>
                </c:pt>
                <c:pt idx="14">
                  <c:v>43142</c:v>
                </c:pt>
                <c:pt idx="15">
                  <c:v>43143</c:v>
                </c:pt>
                <c:pt idx="16">
                  <c:v>43144</c:v>
                </c:pt>
                <c:pt idx="17">
                  <c:v>43145</c:v>
                </c:pt>
                <c:pt idx="18">
                  <c:v>43146</c:v>
                </c:pt>
                <c:pt idx="19">
                  <c:v>43147</c:v>
                </c:pt>
                <c:pt idx="20">
                  <c:v>43148</c:v>
                </c:pt>
                <c:pt idx="21">
                  <c:v>43149</c:v>
                </c:pt>
                <c:pt idx="22">
                  <c:v>43150</c:v>
                </c:pt>
                <c:pt idx="23">
                  <c:v>43151</c:v>
                </c:pt>
                <c:pt idx="24">
                  <c:v>43152</c:v>
                </c:pt>
                <c:pt idx="25">
                  <c:v>43153</c:v>
                </c:pt>
                <c:pt idx="26">
                  <c:v>43154</c:v>
                </c:pt>
                <c:pt idx="27">
                  <c:v>43155</c:v>
                </c:pt>
                <c:pt idx="28">
                  <c:v>43156</c:v>
                </c:pt>
                <c:pt idx="29">
                  <c:v>43157</c:v>
                </c:pt>
                <c:pt idx="30">
                  <c:v>43158</c:v>
                </c:pt>
                <c:pt idx="31">
                  <c:v>43159</c:v>
                </c:pt>
                <c:pt idx="32">
                  <c:v>43160</c:v>
                </c:pt>
                <c:pt idx="33">
                  <c:v>43161</c:v>
                </c:pt>
                <c:pt idx="34">
                  <c:v>43162</c:v>
                </c:pt>
                <c:pt idx="35">
                  <c:v>43163</c:v>
                </c:pt>
                <c:pt idx="36">
                  <c:v>43164</c:v>
                </c:pt>
                <c:pt idx="37">
                  <c:v>43165</c:v>
                </c:pt>
                <c:pt idx="38">
                  <c:v>43166</c:v>
                </c:pt>
                <c:pt idx="39">
                  <c:v>43167</c:v>
                </c:pt>
                <c:pt idx="40">
                  <c:v>43168</c:v>
                </c:pt>
                <c:pt idx="41">
                  <c:v>43169</c:v>
                </c:pt>
                <c:pt idx="42">
                  <c:v>43170</c:v>
                </c:pt>
                <c:pt idx="43">
                  <c:v>43171</c:v>
                </c:pt>
                <c:pt idx="44">
                  <c:v>43172</c:v>
                </c:pt>
                <c:pt idx="45">
                  <c:v>43173</c:v>
                </c:pt>
                <c:pt idx="46">
                  <c:v>43174</c:v>
                </c:pt>
                <c:pt idx="47">
                  <c:v>43175</c:v>
                </c:pt>
                <c:pt idx="48">
                  <c:v>43176</c:v>
                </c:pt>
                <c:pt idx="49">
                  <c:v>43177</c:v>
                </c:pt>
                <c:pt idx="50">
                  <c:v>43178</c:v>
                </c:pt>
                <c:pt idx="51">
                  <c:v>43179</c:v>
                </c:pt>
                <c:pt idx="52">
                  <c:v>43180</c:v>
                </c:pt>
                <c:pt idx="53">
                  <c:v>43181</c:v>
                </c:pt>
                <c:pt idx="54">
                  <c:v>43182</c:v>
                </c:pt>
                <c:pt idx="55">
                  <c:v>43183</c:v>
                </c:pt>
                <c:pt idx="56">
                  <c:v>43184</c:v>
                </c:pt>
                <c:pt idx="57">
                  <c:v>43185</c:v>
                </c:pt>
                <c:pt idx="58">
                  <c:v>43186</c:v>
                </c:pt>
                <c:pt idx="59">
                  <c:v>43187</c:v>
                </c:pt>
                <c:pt idx="60">
                  <c:v>43188</c:v>
                </c:pt>
                <c:pt idx="61">
                  <c:v>43189</c:v>
                </c:pt>
                <c:pt idx="62">
                  <c:v>43190</c:v>
                </c:pt>
                <c:pt idx="63">
                  <c:v>43191</c:v>
                </c:pt>
                <c:pt idx="64">
                  <c:v>43192</c:v>
                </c:pt>
                <c:pt idx="65">
                  <c:v>43193</c:v>
                </c:pt>
                <c:pt idx="66">
                  <c:v>43194</c:v>
                </c:pt>
                <c:pt idx="67">
                  <c:v>43195</c:v>
                </c:pt>
                <c:pt idx="68">
                  <c:v>43196</c:v>
                </c:pt>
                <c:pt idx="69">
                  <c:v>43197</c:v>
                </c:pt>
                <c:pt idx="70">
                  <c:v>43198</c:v>
                </c:pt>
                <c:pt idx="71">
                  <c:v>43199</c:v>
                </c:pt>
                <c:pt idx="72">
                  <c:v>43200</c:v>
                </c:pt>
                <c:pt idx="73">
                  <c:v>43201</c:v>
                </c:pt>
                <c:pt idx="74">
                  <c:v>43202</c:v>
                </c:pt>
                <c:pt idx="75">
                  <c:v>43203</c:v>
                </c:pt>
                <c:pt idx="76">
                  <c:v>43204</c:v>
                </c:pt>
                <c:pt idx="77">
                  <c:v>43205</c:v>
                </c:pt>
                <c:pt idx="78">
                  <c:v>43206</c:v>
                </c:pt>
                <c:pt idx="79">
                  <c:v>43207</c:v>
                </c:pt>
                <c:pt idx="80">
                  <c:v>43208</c:v>
                </c:pt>
                <c:pt idx="81">
                  <c:v>43209</c:v>
                </c:pt>
                <c:pt idx="82">
                  <c:v>43210</c:v>
                </c:pt>
                <c:pt idx="83">
                  <c:v>43211</c:v>
                </c:pt>
                <c:pt idx="84">
                  <c:v>43212</c:v>
                </c:pt>
                <c:pt idx="85">
                  <c:v>43213</c:v>
                </c:pt>
                <c:pt idx="86">
                  <c:v>43214</c:v>
                </c:pt>
                <c:pt idx="87">
                  <c:v>43215</c:v>
                </c:pt>
                <c:pt idx="88">
                  <c:v>43216</c:v>
                </c:pt>
                <c:pt idx="89">
                  <c:v>43217</c:v>
                </c:pt>
                <c:pt idx="90">
                  <c:v>43218</c:v>
                </c:pt>
                <c:pt idx="91">
                  <c:v>43219</c:v>
                </c:pt>
                <c:pt idx="92">
                  <c:v>43220</c:v>
                </c:pt>
                <c:pt idx="93">
                  <c:v>43221</c:v>
                </c:pt>
                <c:pt idx="94">
                  <c:v>43222</c:v>
                </c:pt>
                <c:pt idx="95">
                  <c:v>43223</c:v>
                </c:pt>
                <c:pt idx="96">
                  <c:v>43224</c:v>
                </c:pt>
                <c:pt idx="97">
                  <c:v>43225</c:v>
                </c:pt>
                <c:pt idx="98">
                  <c:v>43226</c:v>
                </c:pt>
                <c:pt idx="99">
                  <c:v>43227</c:v>
                </c:pt>
                <c:pt idx="100">
                  <c:v>43228</c:v>
                </c:pt>
                <c:pt idx="101">
                  <c:v>43229</c:v>
                </c:pt>
                <c:pt idx="102">
                  <c:v>43230</c:v>
                </c:pt>
                <c:pt idx="103">
                  <c:v>43231</c:v>
                </c:pt>
                <c:pt idx="104">
                  <c:v>43232</c:v>
                </c:pt>
                <c:pt idx="105">
                  <c:v>43233</c:v>
                </c:pt>
                <c:pt idx="106">
                  <c:v>43234</c:v>
                </c:pt>
                <c:pt idx="107">
                  <c:v>43235</c:v>
                </c:pt>
                <c:pt idx="108">
                  <c:v>43236</c:v>
                </c:pt>
                <c:pt idx="109">
                  <c:v>43237</c:v>
                </c:pt>
                <c:pt idx="110">
                  <c:v>43238</c:v>
                </c:pt>
                <c:pt idx="111">
                  <c:v>43239</c:v>
                </c:pt>
                <c:pt idx="112">
                  <c:v>43240</c:v>
                </c:pt>
                <c:pt idx="113">
                  <c:v>43241</c:v>
                </c:pt>
                <c:pt idx="114">
                  <c:v>43242</c:v>
                </c:pt>
                <c:pt idx="115">
                  <c:v>43243</c:v>
                </c:pt>
                <c:pt idx="116">
                  <c:v>43244</c:v>
                </c:pt>
                <c:pt idx="117">
                  <c:v>43245</c:v>
                </c:pt>
                <c:pt idx="118">
                  <c:v>43246</c:v>
                </c:pt>
                <c:pt idx="119">
                  <c:v>43247</c:v>
                </c:pt>
                <c:pt idx="120">
                  <c:v>43248</c:v>
                </c:pt>
                <c:pt idx="121">
                  <c:v>43249</c:v>
                </c:pt>
                <c:pt idx="122">
                  <c:v>43250</c:v>
                </c:pt>
                <c:pt idx="123">
                  <c:v>43251</c:v>
                </c:pt>
                <c:pt idx="124">
                  <c:v>43252</c:v>
                </c:pt>
                <c:pt idx="125">
                  <c:v>43253</c:v>
                </c:pt>
                <c:pt idx="126">
                  <c:v>43254</c:v>
                </c:pt>
                <c:pt idx="127">
                  <c:v>43255</c:v>
                </c:pt>
                <c:pt idx="128">
                  <c:v>43256</c:v>
                </c:pt>
                <c:pt idx="129">
                  <c:v>43257</c:v>
                </c:pt>
                <c:pt idx="130">
                  <c:v>43258</c:v>
                </c:pt>
                <c:pt idx="131">
                  <c:v>43259</c:v>
                </c:pt>
                <c:pt idx="132">
                  <c:v>43260</c:v>
                </c:pt>
              </c:numCache>
            </c:numRef>
          </c:cat>
          <c:val>
            <c:numRef>
              <c:f>Charts!$Z$2:$Z$134</c:f>
              <c:numCache>
                <c:formatCode>General</c:formatCode>
                <c:ptCount val="133"/>
                <c:pt idx="0">
                  <c:v>24</c:v>
                </c:pt>
                <c:pt idx="1">
                  <c:v>21</c:v>
                </c:pt>
                <c:pt idx="2">
                  <c:v>25</c:v>
                </c:pt>
                <c:pt idx="3">
                  <c:v>21</c:v>
                </c:pt>
                <c:pt idx="4">
                  <c:v>14</c:v>
                </c:pt>
                <c:pt idx="5">
                  <c:v>25</c:v>
                </c:pt>
                <c:pt idx="6">
                  <c:v>22</c:v>
                </c:pt>
                <c:pt idx="7">
                  <c:v>22</c:v>
                </c:pt>
                <c:pt idx="8">
                  <c:v>15</c:v>
                </c:pt>
                <c:pt idx="9">
                  <c:v>29</c:v>
                </c:pt>
                <c:pt idx="10">
                  <c:v>52</c:v>
                </c:pt>
                <c:pt idx="11">
                  <c:v>39</c:v>
                </c:pt>
                <c:pt idx="12">
                  <c:v>35</c:v>
                </c:pt>
                <c:pt idx="13">
                  <c:v>34</c:v>
                </c:pt>
                <c:pt idx="14">
                  <c:v>30</c:v>
                </c:pt>
                <c:pt idx="15">
                  <c:v>31</c:v>
                </c:pt>
                <c:pt idx="16">
                  <c:v>21</c:v>
                </c:pt>
                <c:pt idx="17">
                  <c:v>31</c:v>
                </c:pt>
                <c:pt idx="18">
                  <c:v>38</c:v>
                </c:pt>
                <c:pt idx="19">
                  <c:v>34</c:v>
                </c:pt>
                <c:pt idx="20">
                  <c:v>39</c:v>
                </c:pt>
                <c:pt idx="21">
                  <c:v>33</c:v>
                </c:pt>
                <c:pt idx="22">
                  <c:v>37</c:v>
                </c:pt>
                <c:pt idx="23">
                  <c:v>41</c:v>
                </c:pt>
                <c:pt idx="24">
                  <c:v>34</c:v>
                </c:pt>
                <c:pt idx="25">
                  <c:v>25</c:v>
                </c:pt>
                <c:pt idx="26">
                  <c:v>36</c:v>
                </c:pt>
                <c:pt idx="27">
                  <c:v>47</c:v>
                </c:pt>
                <c:pt idx="28">
                  <c:v>30</c:v>
                </c:pt>
                <c:pt idx="29">
                  <c:v>42</c:v>
                </c:pt>
                <c:pt idx="30">
                  <c:v>36</c:v>
                </c:pt>
                <c:pt idx="31">
                  <c:v>42</c:v>
                </c:pt>
                <c:pt idx="32">
                  <c:v>30</c:v>
                </c:pt>
                <c:pt idx="33">
                  <c:v>35</c:v>
                </c:pt>
                <c:pt idx="34">
                  <c:v>31</c:v>
                </c:pt>
                <c:pt idx="35">
                  <c:v>34</c:v>
                </c:pt>
                <c:pt idx="36">
                  <c:v>32</c:v>
                </c:pt>
                <c:pt idx="37">
                  <c:v>24</c:v>
                </c:pt>
                <c:pt idx="38">
                  <c:v>31</c:v>
                </c:pt>
                <c:pt idx="39">
                  <c:v>24</c:v>
                </c:pt>
                <c:pt idx="40">
                  <c:v>27</c:v>
                </c:pt>
                <c:pt idx="41">
                  <c:v>32</c:v>
                </c:pt>
                <c:pt idx="42">
                  <c:v>42</c:v>
                </c:pt>
                <c:pt idx="43">
                  <c:v>24</c:v>
                </c:pt>
                <c:pt idx="44">
                  <c:v>21</c:v>
                </c:pt>
                <c:pt idx="45">
                  <c:v>26</c:v>
                </c:pt>
                <c:pt idx="46">
                  <c:v>28</c:v>
                </c:pt>
                <c:pt idx="47">
                  <c:v>24</c:v>
                </c:pt>
                <c:pt idx="48">
                  <c:v>33</c:v>
                </c:pt>
                <c:pt idx="49">
                  <c:v>31</c:v>
                </c:pt>
                <c:pt idx="50">
                  <c:v>40</c:v>
                </c:pt>
                <c:pt idx="51">
                  <c:v>33</c:v>
                </c:pt>
                <c:pt idx="52">
                  <c:v>39</c:v>
                </c:pt>
                <c:pt idx="53">
                  <c:v>36</c:v>
                </c:pt>
                <c:pt idx="54">
                  <c:v>38</c:v>
                </c:pt>
                <c:pt idx="55">
                  <c:v>27</c:v>
                </c:pt>
                <c:pt idx="56">
                  <c:v>35</c:v>
                </c:pt>
                <c:pt idx="57">
                  <c:v>21</c:v>
                </c:pt>
                <c:pt idx="58">
                  <c:v>27</c:v>
                </c:pt>
                <c:pt idx="59">
                  <c:v>35</c:v>
                </c:pt>
                <c:pt idx="60">
                  <c:v>34</c:v>
                </c:pt>
                <c:pt idx="61">
                  <c:v>26</c:v>
                </c:pt>
                <c:pt idx="62">
                  <c:v>36</c:v>
                </c:pt>
                <c:pt idx="63">
                  <c:v>23</c:v>
                </c:pt>
                <c:pt idx="64">
                  <c:v>30</c:v>
                </c:pt>
                <c:pt idx="65">
                  <c:v>36</c:v>
                </c:pt>
                <c:pt idx="66">
                  <c:v>24</c:v>
                </c:pt>
                <c:pt idx="67">
                  <c:v>22</c:v>
                </c:pt>
                <c:pt idx="68">
                  <c:v>27</c:v>
                </c:pt>
                <c:pt idx="69">
                  <c:v>23</c:v>
                </c:pt>
                <c:pt idx="70">
                  <c:v>25</c:v>
                </c:pt>
                <c:pt idx="71">
                  <c:v>37</c:v>
                </c:pt>
                <c:pt idx="72">
                  <c:v>37</c:v>
                </c:pt>
                <c:pt idx="73">
                  <c:v>29</c:v>
                </c:pt>
                <c:pt idx="74">
                  <c:v>42</c:v>
                </c:pt>
                <c:pt idx="75">
                  <c:v>44</c:v>
                </c:pt>
                <c:pt idx="76">
                  <c:v>39</c:v>
                </c:pt>
                <c:pt idx="77">
                  <c:v>53</c:v>
                </c:pt>
                <c:pt idx="78">
                  <c:v>35</c:v>
                </c:pt>
                <c:pt idx="79">
                  <c:v>40</c:v>
                </c:pt>
                <c:pt idx="80">
                  <c:v>27</c:v>
                </c:pt>
                <c:pt idx="81">
                  <c:v>33</c:v>
                </c:pt>
                <c:pt idx="82">
                  <c:v>37</c:v>
                </c:pt>
                <c:pt idx="83">
                  <c:v>46</c:v>
                </c:pt>
                <c:pt idx="84">
                  <c:v>36</c:v>
                </c:pt>
                <c:pt idx="85">
                  <c:v>35</c:v>
                </c:pt>
                <c:pt idx="86">
                  <c:v>49</c:v>
                </c:pt>
                <c:pt idx="87">
                  <c:v>43</c:v>
                </c:pt>
                <c:pt idx="88">
                  <c:v>43</c:v>
                </c:pt>
                <c:pt idx="89">
                  <c:v>34</c:v>
                </c:pt>
                <c:pt idx="90">
                  <c:v>40</c:v>
                </c:pt>
                <c:pt idx="91">
                  <c:v>35</c:v>
                </c:pt>
                <c:pt idx="92">
                  <c:v>38</c:v>
                </c:pt>
                <c:pt idx="93">
                  <c:v>41</c:v>
                </c:pt>
                <c:pt idx="94">
                  <c:v>39</c:v>
                </c:pt>
                <c:pt idx="95">
                  <c:v>49</c:v>
                </c:pt>
                <c:pt idx="96">
                  <c:v>43</c:v>
                </c:pt>
                <c:pt idx="97">
                  <c:v>48</c:v>
                </c:pt>
                <c:pt idx="98">
                  <c:v>34</c:v>
                </c:pt>
                <c:pt idx="99">
                  <c:v>28</c:v>
                </c:pt>
                <c:pt idx="100">
                  <c:v>37</c:v>
                </c:pt>
                <c:pt idx="101">
                  <c:v>36</c:v>
                </c:pt>
                <c:pt idx="102">
                  <c:v>34</c:v>
                </c:pt>
                <c:pt idx="103">
                  <c:v>39</c:v>
                </c:pt>
                <c:pt idx="104">
                  <c:v>30</c:v>
                </c:pt>
                <c:pt idx="105">
                  <c:v>29</c:v>
                </c:pt>
                <c:pt idx="106">
                  <c:v>31</c:v>
                </c:pt>
                <c:pt idx="107">
                  <c:v>36</c:v>
                </c:pt>
                <c:pt idx="108">
                  <c:v>34</c:v>
                </c:pt>
                <c:pt idx="109">
                  <c:v>33</c:v>
                </c:pt>
                <c:pt idx="110">
                  <c:v>35</c:v>
                </c:pt>
                <c:pt idx="111">
                  <c:v>30</c:v>
                </c:pt>
                <c:pt idx="112">
                  <c:v>39</c:v>
                </c:pt>
                <c:pt idx="113">
                  <c:v>23</c:v>
                </c:pt>
                <c:pt idx="114">
                  <c:v>32</c:v>
                </c:pt>
                <c:pt idx="115">
                  <c:v>38</c:v>
                </c:pt>
                <c:pt idx="116">
                  <c:v>31</c:v>
                </c:pt>
                <c:pt idx="117">
                  <c:v>40</c:v>
                </c:pt>
                <c:pt idx="118">
                  <c:v>39</c:v>
                </c:pt>
                <c:pt idx="119">
                  <c:v>44</c:v>
                </c:pt>
                <c:pt idx="120">
                  <c:v>24</c:v>
                </c:pt>
                <c:pt idx="121">
                  <c:v>31</c:v>
                </c:pt>
                <c:pt idx="122">
                  <c:v>30</c:v>
                </c:pt>
                <c:pt idx="123">
                  <c:v>34</c:v>
                </c:pt>
                <c:pt idx="124">
                  <c:v>35</c:v>
                </c:pt>
                <c:pt idx="125">
                  <c:v>35</c:v>
                </c:pt>
                <c:pt idx="126">
                  <c:v>37</c:v>
                </c:pt>
                <c:pt idx="127">
                  <c:v>32</c:v>
                </c:pt>
                <c:pt idx="128">
                  <c:v>35</c:v>
                </c:pt>
                <c:pt idx="129">
                  <c:v>33</c:v>
                </c:pt>
                <c:pt idx="130">
                  <c:v>33</c:v>
                </c:pt>
                <c:pt idx="131">
                  <c:v>37</c:v>
                </c:pt>
                <c:pt idx="132">
                  <c:v>36</c:v>
                </c:pt>
              </c:numCache>
            </c:numRef>
          </c:val>
          <c:smooth val="0"/>
          <c:extLst>
            <c:ext xmlns:c16="http://schemas.microsoft.com/office/drawing/2014/chart" uri="{C3380CC4-5D6E-409C-BE32-E72D297353CC}">
              <c16:uniqueId val="{00000002-726C-49C1-A46C-9753820123DD}"/>
            </c:ext>
          </c:extLst>
        </c:ser>
        <c:ser>
          <c:idx val="2"/>
          <c:order val="2"/>
          <c:tx>
            <c:strRef>
              <c:f>Charts!$U$2:$U$134</c:f>
              <c:strCache>
                <c:ptCount val="133"/>
                <c:pt idx="0">
                  <c:v>1/28/2018</c:v>
                </c:pt>
                <c:pt idx="1">
                  <c:v>1/29/2018</c:v>
                </c:pt>
                <c:pt idx="2">
                  <c:v>1/30/2018</c:v>
                </c:pt>
                <c:pt idx="3">
                  <c:v>1/31/2018</c:v>
                </c:pt>
                <c:pt idx="4">
                  <c:v>2/1/2018</c:v>
                </c:pt>
                <c:pt idx="5">
                  <c:v>2/2/2018</c:v>
                </c:pt>
                <c:pt idx="6">
                  <c:v>2/3/2018</c:v>
                </c:pt>
                <c:pt idx="7">
                  <c:v>2/4/2018</c:v>
                </c:pt>
                <c:pt idx="8">
                  <c:v>2/5/2018</c:v>
                </c:pt>
                <c:pt idx="9">
                  <c:v>2/6/2018</c:v>
                </c:pt>
                <c:pt idx="10">
                  <c:v>2/7/2018</c:v>
                </c:pt>
                <c:pt idx="11">
                  <c:v>2/8/2018</c:v>
                </c:pt>
                <c:pt idx="12">
                  <c:v>2/9/2018</c:v>
                </c:pt>
                <c:pt idx="13">
                  <c:v>2/10/2018</c:v>
                </c:pt>
                <c:pt idx="14">
                  <c:v>2/11/2018</c:v>
                </c:pt>
                <c:pt idx="15">
                  <c:v>2/12/2018</c:v>
                </c:pt>
                <c:pt idx="16">
                  <c:v>2/13/2018</c:v>
                </c:pt>
                <c:pt idx="17">
                  <c:v>2/14/2018</c:v>
                </c:pt>
                <c:pt idx="18">
                  <c:v>2/15/2018</c:v>
                </c:pt>
                <c:pt idx="19">
                  <c:v>2/16/2018</c:v>
                </c:pt>
                <c:pt idx="20">
                  <c:v>2/17/2018</c:v>
                </c:pt>
                <c:pt idx="21">
                  <c:v>2/18/2018</c:v>
                </c:pt>
                <c:pt idx="22">
                  <c:v>2/19/2018</c:v>
                </c:pt>
                <c:pt idx="23">
                  <c:v>2/20/2018</c:v>
                </c:pt>
                <c:pt idx="24">
                  <c:v>2/21/2018</c:v>
                </c:pt>
                <c:pt idx="25">
                  <c:v>2/22/2018</c:v>
                </c:pt>
                <c:pt idx="26">
                  <c:v>2/23/2018</c:v>
                </c:pt>
                <c:pt idx="27">
                  <c:v>2/24/2018</c:v>
                </c:pt>
                <c:pt idx="28">
                  <c:v>2/25/2018</c:v>
                </c:pt>
                <c:pt idx="29">
                  <c:v>2/26/2018</c:v>
                </c:pt>
                <c:pt idx="30">
                  <c:v>2/27/2018</c:v>
                </c:pt>
                <c:pt idx="31">
                  <c:v>2/28/2018</c:v>
                </c:pt>
                <c:pt idx="32">
                  <c:v>3/1/2018</c:v>
                </c:pt>
                <c:pt idx="33">
                  <c:v>3/2/2018</c:v>
                </c:pt>
                <c:pt idx="34">
                  <c:v>3/3/2018</c:v>
                </c:pt>
                <c:pt idx="35">
                  <c:v>3/4/2018</c:v>
                </c:pt>
                <c:pt idx="36">
                  <c:v>3/5/2018</c:v>
                </c:pt>
                <c:pt idx="37">
                  <c:v>3/6/2018</c:v>
                </c:pt>
                <c:pt idx="38">
                  <c:v>3/7/2018</c:v>
                </c:pt>
                <c:pt idx="39">
                  <c:v>3/8/2018</c:v>
                </c:pt>
                <c:pt idx="40">
                  <c:v>3/9/2018</c:v>
                </c:pt>
                <c:pt idx="41">
                  <c:v>3/10/2018</c:v>
                </c:pt>
                <c:pt idx="42">
                  <c:v>3/11/2018</c:v>
                </c:pt>
                <c:pt idx="43">
                  <c:v>3/12/2018</c:v>
                </c:pt>
                <c:pt idx="44">
                  <c:v>3/13/2018</c:v>
                </c:pt>
                <c:pt idx="45">
                  <c:v>3/14/2018</c:v>
                </c:pt>
                <c:pt idx="46">
                  <c:v>3/15/2018</c:v>
                </c:pt>
                <c:pt idx="47">
                  <c:v>3/16/2018</c:v>
                </c:pt>
                <c:pt idx="48">
                  <c:v>3/17/2018</c:v>
                </c:pt>
                <c:pt idx="49">
                  <c:v>3/18/2018</c:v>
                </c:pt>
                <c:pt idx="50">
                  <c:v>3/19/2018</c:v>
                </c:pt>
                <c:pt idx="51">
                  <c:v>3/20/2018</c:v>
                </c:pt>
                <c:pt idx="52">
                  <c:v>3/21/2018</c:v>
                </c:pt>
                <c:pt idx="53">
                  <c:v>3/22/2018</c:v>
                </c:pt>
                <c:pt idx="54">
                  <c:v>3/23/2018</c:v>
                </c:pt>
                <c:pt idx="55">
                  <c:v>3/24/2018</c:v>
                </c:pt>
                <c:pt idx="56">
                  <c:v>3/25/2018</c:v>
                </c:pt>
                <c:pt idx="57">
                  <c:v>3/26/2018</c:v>
                </c:pt>
                <c:pt idx="58">
                  <c:v>3/27/2018</c:v>
                </c:pt>
                <c:pt idx="59">
                  <c:v>3/28/2018</c:v>
                </c:pt>
                <c:pt idx="60">
                  <c:v>3/29/2018</c:v>
                </c:pt>
                <c:pt idx="61">
                  <c:v>3/30/2018</c:v>
                </c:pt>
                <c:pt idx="62">
                  <c:v>3/31/2018</c:v>
                </c:pt>
                <c:pt idx="63">
                  <c:v>4/1/2018</c:v>
                </c:pt>
                <c:pt idx="64">
                  <c:v>4/2/2018</c:v>
                </c:pt>
                <c:pt idx="65">
                  <c:v>4/3/2018</c:v>
                </c:pt>
                <c:pt idx="66">
                  <c:v>4/4/2018</c:v>
                </c:pt>
                <c:pt idx="67">
                  <c:v>4/5/2018</c:v>
                </c:pt>
                <c:pt idx="68">
                  <c:v>4/6/2018</c:v>
                </c:pt>
                <c:pt idx="69">
                  <c:v>4/7/2018</c:v>
                </c:pt>
                <c:pt idx="70">
                  <c:v>4/8/2018</c:v>
                </c:pt>
                <c:pt idx="71">
                  <c:v>4/9/2018</c:v>
                </c:pt>
                <c:pt idx="72">
                  <c:v>4/10/2018</c:v>
                </c:pt>
                <c:pt idx="73">
                  <c:v>4/11/2018</c:v>
                </c:pt>
                <c:pt idx="74">
                  <c:v>4/12/2018</c:v>
                </c:pt>
                <c:pt idx="75">
                  <c:v>4/13/2018</c:v>
                </c:pt>
                <c:pt idx="76">
                  <c:v>4/14/2018</c:v>
                </c:pt>
                <c:pt idx="77">
                  <c:v>4/15/2018</c:v>
                </c:pt>
                <c:pt idx="78">
                  <c:v>4/16/2018</c:v>
                </c:pt>
                <c:pt idx="79">
                  <c:v>4/17/2018</c:v>
                </c:pt>
                <c:pt idx="80">
                  <c:v>4/18/2018</c:v>
                </c:pt>
                <c:pt idx="81">
                  <c:v>4/19/2018</c:v>
                </c:pt>
                <c:pt idx="82">
                  <c:v>4/20/2018</c:v>
                </c:pt>
                <c:pt idx="83">
                  <c:v>4/21/2018</c:v>
                </c:pt>
                <c:pt idx="84">
                  <c:v>4/22/2018</c:v>
                </c:pt>
                <c:pt idx="85">
                  <c:v>4/23/2018</c:v>
                </c:pt>
                <c:pt idx="86">
                  <c:v>4/24/2018</c:v>
                </c:pt>
                <c:pt idx="87">
                  <c:v>4/25/2018</c:v>
                </c:pt>
                <c:pt idx="88">
                  <c:v>4/26/2018</c:v>
                </c:pt>
                <c:pt idx="89">
                  <c:v>4/27/2018</c:v>
                </c:pt>
                <c:pt idx="90">
                  <c:v>4/28/2018</c:v>
                </c:pt>
                <c:pt idx="91">
                  <c:v>4/29/2018</c:v>
                </c:pt>
                <c:pt idx="92">
                  <c:v>4/30/2018</c:v>
                </c:pt>
                <c:pt idx="93">
                  <c:v>5/1/2018</c:v>
                </c:pt>
                <c:pt idx="94">
                  <c:v>5/2/2018</c:v>
                </c:pt>
                <c:pt idx="95">
                  <c:v>5/3/2018</c:v>
                </c:pt>
                <c:pt idx="96">
                  <c:v>5/4/2018</c:v>
                </c:pt>
                <c:pt idx="97">
                  <c:v>5/5/2018</c:v>
                </c:pt>
                <c:pt idx="98">
                  <c:v>5/6/2018</c:v>
                </c:pt>
                <c:pt idx="99">
                  <c:v>5/7/2018</c:v>
                </c:pt>
                <c:pt idx="100">
                  <c:v>5/8/2018</c:v>
                </c:pt>
                <c:pt idx="101">
                  <c:v>5/9/2018</c:v>
                </c:pt>
                <c:pt idx="102">
                  <c:v>5/10/2018</c:v>
                </c:pt>
                <c:pt idx="103">
                  <c:v>5/11/2018</c:v>
                </c:pt>
                <c:pt idx="104">
                  <c:v>5/12/2018</c:v>
                </c:pt>
                <c:pt idx="105">
                  <c:v>5/13/2018</c:v>
                </c:pt>
                <c:pt idx="106">
                  <c:v>5/14/2018</c:v>
                </c:pt>
                <c:pt idx="107">
                  <c:v>5/15/2018</c:v>
                </c:pt>
                <c:pt idx="108">
                  <c:v>5/16/2018</c:v>
                </c:pt>
                <c:pt idx="109">
                  <c:v>5/17/2018</c:v>
                </c:pt>
                <c:pt idx="110">
                  <c:v>5/18/2018</c:v>
                </c:pt>
                <c:pt idx="111">
                  <c:v>5/19/2018</c:v>
                </c:pt>
                <c:pt idx="112">
                  <c:v>5/20/2018</c:v>
                </c:pt>
                <c:pt idx="113">
                  <c:v>5/21/2018</c:v>
                </c:pt>
                <c:pt idx="114">
                  <c:v>5/22/2018</c:v>
                </c:pt>
                <c:pt idx="115">
                  <c:v>5/23/2018</c:v>
                </c:pt>
                <c:pt idx="116">
                  <c:v>5/24/2018</c:v>
                </c:pt>
                <c:pt idx="117">
                  <c:v>5/25/2018</c:v>
                </c:pt>
                <c:pt idx="118">
                  <c:v>5/26/2018</c:v>
                </c:pt>
                <c:pt idx="119">
                  <c:v>5/27/2018</c:v>
                </c:pt>
                <c:pt idx="120">
                  <c:v>5/28/2018</c:v>
                </c:pt>
                <c:pt idx="121">
                  <c:v>5/29/2018</c:v>
                </c:pt>
                <c:pt idx="122">
                  <c:v>5/30/2018</c:v>
                </c:pt>
                <c:pt idx="123">
                  <c:v>5/31/2018</c:v>
                </c:pt>
                <c:pt idx="124">
                  <c:v>6/1/2018</c:v>
                </c:pt>
                <c:pt idx="125">
                  <c:v>6/2/2018</c:v>
                </c:pt>
                <c:pt idx="126">
                  <c:v>6/3/2018</c:v>
                </c:pt>
                <c:pt idx="127">
                  <c:v>6/4/2018</c:v>
                </c:pt>
                <c:pt idx="128">
                  <c:v>6/5/2018</c:v>
                </c:pt>
                <c:pt idx="129">
                  <c:v>6/6/2018</c:v>
                </c:pt>
                <c:pt idx="130">
                  <c:v>6/7/2018</c:v>
                </c:pt>
                <c:pt idx="131">
                  <c:v>6/8/2018</c:v>
                </c:pt>
                <c:pt idx="132">
                  <c:v>6/9/2018</c:v>
                </c:pt>
              </c:strCache>
            </c:strRef>
          </c:tx>
          <c:spPr>
            <a:ln w="28575" cap="rnd">
              <a:solidFill>
                <a:srgbClr val="FF0000"/>
              </a:solidFill>
              <a:round/>
            </a:ln>
            <a:effectLst/>
          </c:spPr>
          <c:marker>
            <c:symbol val="circle"/>
            <c:size val="5"/>
            <c:spPr>
              <a:solidFill>
                <a:srgbClr val="FF0000"/>
              </a:solidFill>
              <a:ln w="9525">
                <a:solidFill>
                  <a:srgbClr val="FF0000"/>
                </a:solidFill>
              </a:ln>
              <a:effectLst/>
            </c:spPr>
          </c:marker>
          <c:cat>
            <c:numRef>
              <c:f>Charts!$U$2:$U$134</c:f>
              <c:numCache>
                <c:formatCode>m/d/yyyy</c:formatCode>
                <c:ptCount val="133"/>
                <c:pt idx="0">
                  <c:v>43128</c:v>
                </c:pt>
                <c:pt idx="1">
                  <c:v>43129</c:v>
                </c:pt>
                <c:pt idx="2">
                  <c:v>43130</c:v>
                </c:pt>
                <c:pt idx="3">
                  <c:v>43131</c:v>
                </c:pt>
                <c:pt idx="4">
                  <c:v>43132</c:v>
                </c:pt>
                <c:pt idx="5">
                  <c:v>43133</c:v>
                </c:pt>
                <c:pt idx="6">
                  <c:v>43134</c:v>
                </c:pt>
                <c:pt idx="7">
                  <c:v>43135</c:v>
                </c:pt>
                <c:pt idx="8">
                  <c:v>43136</c:v>
                </c:pt>
                <c:pt idx="9">
                  <c:v>43137</c:v>
                </c:pt>
                <c:pt idx="10">
                  <c:v>43138</c:v>
                </c:pt>
                <c:pt idx="11">
                  <c:v>43139</c:v>
                </c:pt>
                <c:pt idx="12">
                  <c:v>43140</c:v>
                </c:pt>
                <c:pt idx="13">
                  <c:v>43141</c:v>
                </c:pt>
                <c:pt idx="14">
                  <c:v>43142</c:v>
                </c:pt>
                <c:pt idx="15">
                  <c:v>43143</c:v>
                </c:pt>
                <c:pt idx="16">
                  <c:v>43144</c:v>
                </c:pt>
                <c:pt idx="17">
                  <c:v>43145</c:v>
                </c:pt>
                <c:pt idx="18">
                  <c:v>43146</c:v>
                </c:pt>
                <c:pt idx="19">
                  <c:v>43147</c:v>
                </c:pt>
                <c:pt idx="20">
                  <c:v>43148</c:v>
                </c:pt>
                <c:pt idx="21">
                  <c:v>43149</c:v>
                </c:pt>
                <c:pt idx="22">
                  <c:v>43150</c:v>
                </c:pt>
                <c:pt idx="23">
                  <c:v>43151</c:v>
                </c:pt>
                <c:pt idx="24">
                  <c:v>43152</c:v>
                </c:pt>
                <c:pt idx="25">
                  <c:v>43153</c:v>
                </c:pt>
                <c:pt idx="26">
                  <c:v>43154</c:v>
                </c:pt>
                <c:pt idx="27">
                  <c:v>43155</c:v>
                </c:pt>
                <c:pt idx="28">
                  <c:v>43156</c:v>
                </c:pt>
                <c:pt idx="29">
                  <c:v>43157</c:v>
                </c:pt>
                <c:pt idx="30">
                  <c:v>43158</c:v>
                </c:pt>
                <c:pt idx="31">
                  <c:v>43159</c:v>
                </c:pt>
                <c:pt idx="32">
                  <c:v>43160</c:v>
                </c:pt>
                <c:pt idx="33">
                  <c:v>43161</c:v>
                </c:pt>
                <c:pt idx="34">
                  <c:v>43162</c:v>
                </c:pt>
                <c:pt idx="35">
                  <c:v>43163</c:v>
                </c:pt>
                <c:pt idx="36">
                  <c:v>43164</c:v>
                </c:pt>
                <c:pt idx="37">
                  <c:v>43165</c:v>
                </c:pt>
                <c:pt idx="38">
                  <c:v>43166</c:v>
                </c:pt>
                <c:pt idx="39">
                  <c:v>43167</c:v>
                </c:pt>
                <c:pt idx="40">
                  <c:v>43168</c:v>
                </c:pt>
                <c:pt idx="41">
                  <c:v>43169</c:v>
                </c:pt>
                <c:pt idx="42">
                  <c:v>43170</c:v>
                </c:pt>
                <c:pt idx="43">
                  <c:v>43171</c:v>
                </c:pt>
                <c:pt idx="44">
                  <c:v>43172</c:v>
                </c:pt>
                <c:pt idx="45">
                  <c:v>43173</c:v>
                </c:pt>
                <c:pt idx="46">
                  <c:v>43174</c:v>
                </c:pt>
                <c:pt idx="47">
                  <c:v>43175</c:v>
                </c:pt>
                <c:pt idx="48">
                  <c:v>43176</c:v>
                </c:pt>
                <c:pt idx="49">
                  <c:v>43177</c:v>
                </c:pt>
                <c:pt idx="50">
                  <c:v>43178</c:v>
                </c:pt>
                <c:pt idx="51">
                  <c:v>43179</c:v>
                </c:pt>
                <c:pt idx="52">
                  <c:v>43180</c:v>
                </c:pt>
                <c:pt idx="53">
                  <c:v>43181</c:v>
                </c:pt>
                <c:pt idx="54">
                  <c:v>43182</c:v>
                </c:pt>
                <c:pt idx="55">
                  <c:v>43183</c:v>
                </c:pt>
                <c:pt idx="56">
                  <c:v>43184</c:v>
                </c:pt>
                <c:pt idx="57">
                  <c:v>43185</c:v>
                </c:pt>
                <c:pt idx="58">
                  <c:v>43186</c:v>
                </c:pt>
                <c:pt idx="59">
                  <c:v>43187</c:v>
                </c:pt>
                <c:pt idx="60">
                  <c:v>43188</c:v>
                </c:pt>
                <c:pt idx="61">
                  <c:v>43189</c:v>
                </c:pt>
                <c:pt idx="62">
                  <c:v>43190</c:v>
                </c:pt>
                <c:pt idx="63">
                  <c:v>43191</c:v>
                </c:pt>
                <c:pt idx="64">
                  <c:v>43192</c:v>
                </c:pt>
                <c:pt idx="65">
                  <c:v>43193</c:v>
                </c:pt>
                <c:pt idx="66">
                  <c:v>43194</c:v>
                </c:pt>
                <c:pt idx="67">
                  <c:v>43195</c:v>
                </c:pt>
                <c:pt idx="68">
                  <c:v>43196</c:v>
                </c:pt>
                <c:pt idx="69">
                  <c:v>43197</c:v>
                </c:pt>
                <c:pt idx="70">
                  <c:v>43198</c:v>
                </c:pt>
                <c:pt idx="71">
                  <c:v>43199</c:v>
                </c:pt>
                <c:pt idx="72">
                  <c:v>43200</c:v>
                </c:pt>
                <c:pt idx="73">
                  <c:v>43201</c:v>
                </c:pt>
                <c:pt idx="74">
                  <c:v>43202</c:v>
                </c:pt>
                <c:pt idx="75">
                  <c:v>43203</c:v>
                </c:pt>
                <c:pt idx="76">
                  <c:v>43204</c:v>
                </c:pt>
                <c:pt idx="77">
                  <c:v>43205</c:v>
                </c:pt>
                <c:pt idx="78">
                  <c:v>43206</c:v>
                </c:pt>
                <c:pt idx="79">
                  <c:v>43207</c:v>
                </c:pt>
                <c:pt idx="80">
                  <c:v>43208</c:v>
                </c:pt>
                <c:pt idx="81">
                  <c:v>43209</c:v>
                </c:pt>
                <c:pt idx="82">
                  <c:v>43210</c:v>
                </c:pt>
                <c:pt idx="83">
                  <c:v>43211</c:v>
                </c:pt>
                <c:pt idx="84">
                  <c:v>43212</c:v>
                </c:pt>
                <c:pt idx="85">
                  <c:v>43213</c:v>
                </c:pt>
                <c:pt idx="86">
                  <c:v>43214</c:v>
                </c:pt>
                <c:pt idx="87">
                  <c:v>43215</c:v>
                </c:pt>
                <c:pt idx="88">
                  <c:v>43216</c:v>
                </c:pt>
                <c:pt idx="89">
                  <c:v>43217</c:v>
                </c:pt>
                <c:pt idx="90">
                  <c:v>43218</c:v>
                </c:pt>
                <c:pt idx="91">
                  <c:v>43219</c:v>
                </c:pt>
                <c:pt idx="92">
                  <c:v>43220</c:v>
                </c:pt>
                <c:pt idx="93">
                  <c:v>43221</c:v>
                </c:pt>
                <c:pt idx="94">
                  <c:v>43222</c:v>
                </c:pt>
                <c:pt idx="95">
                  <c:v>43223</c:v>
                </c:pt>
                <c:pt idx="96">
                  <c:v>43224</c:v>
                </c:pt>
                <c:pt idx="97">
                  <c:v>43225</c:v>
                </c:pt>
                <c:pt idx="98">
                  <c:v>43226</c:v>
                </c:pt>
                <c:pt idx="99">
                  <c:v>43227</c:v>
                </c:pt>
                <c:pt idx="100">
                  <c:v>43228</c:v>
                </c:pt>
                <c:pt idx="101">
                  <c:v>43229</c:v>
                </c:pt>
                <c:pt idx="102">
                  <c:v>43230</c:v>
                </c:pt>
                <c:pt idx="103">
                  <c:v>43231</c:v>
                </c:pt>
                <c:pt idx="104">
                  <c:v>43232</c:v>
                </c:pt>
                <c:pt idx="105">
                  <c:v>43233</c:v>
                </c:pt>
                <c:pt idx="106">
                  <c:v>43234</c:v>
                </c:pt>
                <c:pt idx="107">
                  <c:v>43235</c:v>
                </c:pt>
                <c:pt idx="108">
                  <c:v>43236</c:v>
                </c:pt>
                <c:pt idx="109">
                  <c:v>43237</c:v>
                </c:pt>
                <c:pt idx="110">
                  <c:v>43238</c:v>
                </c:pt>
                <c:pt idx="111">
                  <c:v>43239</c:v>
                </c:pt>
                <c:pt idx="112">
                  <c:v>43240</c:v>
                </c:pt>
                <c:pt idx="113">
                  <c:v>43241</c:v>
                </c:pt>
                <c:pt idx="114">
                  <c:v>43242</c:v>
                </c:pt>
                <c:pt idx="115">
                  <c:v>43243</c:v>
                </c:pt>
                <c:pt idx="116">
                  <c:v>43244</c:v>
                </c:pt>
                <c:pt idx="117">
                  <c:v>43245</c:v>
                </c:pt>
                <c:pt idx="118">
                  <c:v>43246</c:v>
                </c:pt>
                <c:pt idx="119">
                  <c:v>43247</c:v>
                </c:pt>
                <c:pt idx="120">
                  <c:v>43248</c:v>
                </c:pt>
                <c:pt idx="121">
                  <c:v>43249</c:v>
                </c:pt>
                <c:pt idx="122">
                  <c:v>43250</c:v>
                </c:pt>
                <c:pt idx="123">
                  <c:v>43251</c:v>
                </c:pt>
                <c:pt idx="124">
                  <c:v>43252</c:v>
                </c:pt>
                <c:pt idx="125">
                  <c:v>43253</c:v>
                </c:pt>
                <c:pt idx="126">
                  <c:v>43254</c:v>
                </c:pt>
                <c:pt idx="127">
                  <c:v>43255</c:v>
                </c:pt>
                <c:pt idx="128">
                  <c:v>43256</c:v>
                </c:pt>
                <c:pt idx="129">
                  <c:v>43257</c:v>
                </c:pt>
                <c:pt idx="130">
                  <c:v>43258</c:v>
                </c:pt>
                <c:pt idx="131">
                  <c:v>43259</c:v>
                </c:pt>
                <c:pt idx="132">
                  <c:v>43260</c:v>
                </c:pt>
              </c:numCache>
            </c:numRef>
          </c:cat>
          <c:val>
            <c:numRef>
              <c:f>Charts!$AA$2:$AA$134</c:f>
              <c:numCache>
                <c:formatCode>General</c:formatCode>
                <c:ptCount val="133"/>
                <c:pt idx="0">
                  <c:v>11</c:v>
                </c:pt>
                <c:pt idx="1">
                  <c:v>24</c:v>
                </c:pt>
                <c:pt idx="2">
                  <c:v>23</c:v>
                </c:pt>
                <c:pt idx="3">
                  <c:v>22</c:v>
                </c:pt>
                <c:pt idx="4">
                  <c:v>43</c:v>
                </c:pt>
                <c:pt idx="5">
                  <c:v>44</c:v>
                </c:pt>
                <c:pt idx="6">
                  <c:v>32</c:v>
                </c:pt>
                <c:pt idx="7">
                  <c:v>28</c:v>
                </c:pt>
                <c:pt idx="8">
                  <c:v>46</c:v>
                </c:pt>
                <c:pt idx="9">
                  <c:v>39</c:v>
                </c:pt>
                <c:pt idx="10">
                  <c:v>20</c:v>
                </c:pt>
                <c:pt idx="11">
                  <c:v>14</c:v>
                </c:pt>
                <c:pt idx="12">
                  <c:v>20</c:v>
                </c:pt>
                <c:pt idx="13">
                  <c:v>22</c:v>
                </c:pt>
                <c:pt idx="14">
                  <c:v>23</c:v>
                </c:pt>
                <c:pt idx="15">
                  <c:v>23</c:v>
                </c:pt>
                <c:pt idx="16">
                  <c:v>21</c:v>
                </c:pt>
                <c:pt idx="17">
                  <c:v>26</c:v>
                </c:pt>
                <c:pt idx="18">
                  <c:v>21</c:v>
                </c:pt>
                <c:pt idx="19">
                  <c:v>19</c:v>
                </c:pt>
                <c:pt idx="20">
                  <c:v>8</c:v>
                </c:pt>
                <c:pt idx="21">
                  <c:v>15</c:v>
                </c:pt>
                <c:pt idx="22">
                  <c:v>20</c:v>
                </c:pt>
                <c:pt idx="23">
                  <c:v>13</c:v>
                </c:pt>
                <c:pt idx="24">
                  <c:v>21</c:v>
                </c:pt>
                <c:pt idx="25">
                  <c:v>23</c:v>
                </c:pt>
                <c:pt idx="26">
                  <c:v>23</c:v>
                </c:pt>
                <c:pt idx="27">
                  <c:v>14</c:v>
                </c:pt>
                <c:pt idx="28">
                  <c:v>20</c:v>
                </c:pt>
                <c:pt idx="29">
                  <c:v>16</c:v>
                </c:pt>
                <c:pt idx="30">
                  <c:v>15</c:v>
                </c:pt>
                <c:pt idx="31">
                  <c:v>16</c:v>
                </c:pt>
                <c:pt idx="32">
                  <c:v>17</c:v>
                </c:pt>
                <c:pt idx="33">
                  <c:v>23</c:v>
                </c:pt>
                <c:pt idx="34">
                  <c:v>18</c:v>
                </c:pt>
                <c:pt idx="35">
                  <c:v>23</c:v>
                </c:pt>
                <c:pt idx="36">
                  <c:v>22</c:v>
                </c:pt>
                <c:pt idx="37">
                  <c:v>26</c:v>
                </c:pt>
                <c:pt idx="38">
                  <c:v>23</c:v>
                </c:pt>
                <c:pt idx="39">
                  <c:v>25</c:v>
                </c:pt>
                <c:pt idx="40">
                  <c:v>35</c:v>
                </c:pt>
                <c:pt idx="41">
                  <c:v>27</c:v>
                </c:pt>
                <c:pt idx="42">
                  <c:v>20</c:v>
                </c:pt>
                <c:pt idx="43">
                  <c:v>11</c:v>
                </c:pt>
                <c:pt idx="44">
                  <c:v>27</c:v>
                </c:pt>
                <c:pt idx="45">
                  <c:v>36</c:v>
                </c:pt>
                <c:pt idx="46">
                  <c:v>33</c:v>
                </c:pt>
                <c:pt idx="47">
                  <c:v>28</c:v>
                </c:pt>
                <c:pt idx="48">
                  <c:v>29</c:v>
                </c:pt>
                <c:pt idx="49">
                  <c:v>29</c:v>
                </c:pt>
                <c:pt idx="50">
                  <c:v>15</c:v>
                </c:pt>
                <c:pt idx="51">
                  <c:v>28</c:v>
                </c:pt>
                <c:pt idx="52">
                  <c:v>16</c:v>
                </c:pt>
                <c:pt idx="53">
                  <c:v>17</c:v>
                </c:pt>
                <c:pt idx="54">
                  <c:v>22</c:v>
                </c:pt>
                <c:pt idx="55">
                  <c:v>13</c:v>
                </c:pt>
                <c:pt idx="56">
                  <c:v>9</c:v>
                </c:pt>
                <c:pt idx="57">
                  <c:v>30</c:v>
                </c:pt>
                <c:pt idx="58">
                  <c:v>17</c:v>
                </c:pt>
                <c:pt idx="59">
                  <c:v>14</c:v>
                </c:pt>
                <c:pt idx="60">
                  <c:v>26</c:v>
                </c:pt>
                <c:pt idx="61">
                  <c:v>35</c:v>
                </c:pt>
                <c:pt idx="62">
                  <c:v>17</c:v>
                </c:pt>
                <c:pt idx="63">
                  <c:v>27</c:v>
                </c:pt>
                <c:pt idx="64">
                  <c:v>20</c:v>
                </c:pt>
                <c:pt idx="65">
                  <c:v>20</c:v>
                </c:pt>
                <c:pt idx="66">
                  <c:v>20</c:v>
                </c:pt>
                <c:pt idx="67">
                  <c:v>29</c:v>
                </c:pt>
                <c:pt idx="68">
                  <c:v>22</c:v>
                </c:pt>
                <c:pt idx="69">
                  <c:v>19</c:v>
                </c:pt>
                <c:pt idx="70">
                  <c:v>15</c:v>
                </c:pt>
                <c:pt idx="71">
                  <c:v>17</c:v>
                </c:pt>
                <c:pt idx="72">
                  <c:v>18</c:v>
                </c:pt>
                <c:pt idx="73">
                  <c:v>16</c:v>
                </c:pt>
                <c:pt idx="74">
                  <c:v>21</c:v>
                </c:pt>
                <c:pt idx="75">
                  <c:v>21</c:v>
                </c:pt>
                <c:pt idx="76">
                  <c:v>13</c:v>
                </c:pt>
                <c:pt idx="77">
                  <c:v>15</c:v>
                </c:pt>
                <c:pt idx="78">
                  <c:v>16</c:v>
                </c:pt>
                <c:pt idx="79">
                  <c:v>12</c:v>
                </c:pt>
                <c:pt idx="80">
                  <c:v>17</c:v>
                </c:pt>
                <c:pt idx="81">
                  <c:v>16</c:v>
                </c:pt>
                <c:pt idx="82">
                  <c:v>19</c:v>
                </c:pt>
                <c:pt idx="83">
                  <c:v>10</c:v>
                </c:pt>
                <c:pt idx="84">
                  <c:v>15</c:v>
                </c:pt>
                <c:pt idx="85">
                  <c:v>13</c:v>
                </c:pt>
                <c:pt idx="86">
                  <c:v>10</c:v>
                </c:pt>
                <c:pt idx="87">
                  <c:v>20</c:v>
                </c:pt>
                <c:pt idx="88">
                  <c:v>13</c:v>
                </c:pt>
                <c:pt idx="89">
                  <c:v>18</c:v>
                </c:pt>
                <c:pt idx="90">
                  <c:v>9</c:v>
                </c:pt>
                <c:pt idx="91">
                  <c:v>19</c:v>
                </c:pt>
                <c:pt idx="92">
                  <c:v>12</c:v>
                </c:pt>
                <c:pt idx="93">
                  <c:v>17</c:v>
                </c:pt>
                <c:pt idx="94">
                  <c:v>14</c:v>
                </c:pt>
                <c:pt idx="95">
                  <c:v>14</c:v>
                </c:pt>
                <c:pt idx="96">
                  <c:v>14</c:v>
                </c:pt>
                <c:pt idx="97">
                  <c:v>12</c:v>
                </c:pt>
                <c:pt idx="98">
                  <c:v>19</c:v>
                </c:pt>
                <c:pt idx="99">
                  <c:v>26</c:v>
                </c:pt>
                <c:pt idx="100">
                  <c:v>25</c:v>
                </c:pt>
                <c:pt idx="101">
                  <c:v>16</c:v>
                </c:pt>
                <c:pt idx="102">
                  <c:v>15</c:v>
                </c:pt>
                <c:pt idx="103">
                  <c:v>21</c:v>
                </c:pt>
                <c:pt idx="104">
                  <c:v>24</c:v>
                </c:pt>
                <c:pt idx="105">
                  <c:v>21</c:v>
                </c:pt>
                <c:pt idx="106">
                  <c:v>13</c:v>
                </c:pt>
                <c:pt idx="107">
                  <c:v>20</c:v>
                </c:pt>
                <c:pt idx="108">
                  <c:v>17</c:v>
                </c:pt>
                <c:pt idx="109">
                  <c:v>13</c:v>
                </c:pt>
                <c:pt idx="110">
                  <c:v>18</c:v>
                </c:pt>
                <c:pt idx="111">
                  <c:v>12</c:v>
                </c:pt>
                <c:pt idx="112">
                  <c:v>13</c:v>
                </c:pt>
                <c:pt idx="113">
                  <c:v>18</c:v>
                </c:pt>
                <c:pt idx="114">
                  <c:v>19</c:v>
                </c:pt>
                <c:pt idx="115">
                  <c:v>35</c:v>
                </c:pt>
                <c:pt idx="116">
                  <c:v>36</c:v>
                </c:pt>
                <c:pt idx="117">
                  <c:v>31</c:v>
                </c:pt>
                <c:pt idx="118">
                  <c:v>34</c:v>
                </c:pt>
                <c:pt idx="119">
                  <c:v>25</c:v>
                </c:pt>
                <c:pt idx="120">
                  <c:v>34</c:v>
                </c:pt>
                <c:pt idx="121">
                  <c:v>23</c:v>
                </c:pt>
                <c:pt idx="122">
                  <c:v>18</c:v>
                </c:pt>
                <c:pt idx="123">
                  <c:v>13</c:v>
                </c:pt>
                <c:pt idx="124">
                  <c:v>16</c:v>
                </c:pt>
                <c:pt idx="125">
                  <c:v>8</c:v>
                </c:pt>
                <c:pt idx="126">
                  <c:v>13</c:v>
                </c:pt>
                <c:pt idx="127">
                  <c:v>13</c:v>
                </c:pt>
                <c:pt idx="128">
                  <c:v>18</c:v>
                </c:pt>
                <c:pt idx="129">
                  <c:v>18</c:v>
                </c:pt>
                <c:pt idx="130">
                  <c:v>17</c:v>
                </c:pt>
                <c:pt idx="131">
                  <c:v>18</c:v>
                </c:pt>
                <c:pt idx="132">
                  <c:v>13</c:v>
                </c:pt>
              </c:numCache>
            </c:numRef>
          </c:val>
          <c:smooth val="0"/>
          <c:extLst>
            <c:ext xmlns:c16="http://schemas.microsoft.com/office/drawing/2014/chart" uri="{C3380CC4-5D6E-409C-BE32-E72D297353CC}">
              <c16:uniqueId val="{00000003-726C-49C1-A46C-9753820123DD}"/>
            </c:ext>
          </c:extLst>
        </c:ser>
        <c:ser>
          <c:idx val="3"/>
          <c:order val="3"/>
          <c:tx>
            <c:strRef>
              <c:f>Charts!$U$2:$U$134</c:f>
              <c:strCache>
                <c:ptCount val="133"/>
                <c:pt idx="0">
                  <c:v>1/28/2018</c:v>
                </c:pt>
                <c:pt idx="1">
                  <c:v>1/29/2018</c:v>
                </c:pt>
                <c:pt idx="2">
                  <c:v>1/30/2018</c:v>
                </c:pt>
                <c:pt idx="3">
                  <c:v>1/31/2018</c:v>
                </c:pt>
                <c:pt idx="4">
                  <c:v>2/1/2018</c:v>
                </c:pt>
                <c:pt idx="5">
                  <c:v>2/2/2018</c:v>
                </c:pt>
                <c:pt idx="6">
                  <c:v>2/3/2018</c:v>
                </c:pt>
                <c:pt idx="7">
                  <c:v>2/4/2018</c:v>
                </c:pt>
                <c:pt idx="8">
                  <c:v>2/5/2018</c:v>
                </c:pt>
                <c:pt idx="9">
                  <c:v>2/6/2018</c:v>
                </c:pt>
                <c:pt idx="10">
                  <c:v>2/7/2018</c:v>
                </c:pt>
                <c:pt idx="11">
                  <c:v>2/8/2018</c:v>
                </c:pt>
                <c:pt idx="12">
                  <c:v>2/9/2018</c:v>
                </c:pt>
                <c:pt idx="13">
                  <c:v>2/10/2018</c:v>
                </c:pt>
                <c:pt idx="14">
                  <c:v>2/11/2018</c:v>
                </c:pt>
                <c:pt idx="15">
                  <c:v>2/12/2018</c:v>
                </c:pt>
                <c:pt idx="16">
                  <c:v>2/13/2018</c:v>
                </c:pt>
                <c:pt idx="17">
                  <c:v>2/14/2018</c:v>
                </c:pt>
                <c:pt idx="18">
                  <c:v>2/15/2018</c:v>
                </c:pt>
                <c:pt idx="19">
                  <c:v>2/16/2018</c:v>
                </c:pt>
                <c:pt idx="20">
                  <c:v>2/17/2018</c:v>
                </c:pt>
                <c:pt idx="21">
                  <c:v>2/18/2018</c:v>
                </c:pt>
                <c:pt idx="22">
                  <c:v>2/19/2018</c:v>
                </c:pt>
                <c:pt idx="23">
                  <c:v>2/20/2018</c:v>
                </c:pt>
                <c:pt idx="24">
                  <c:v>2/21/2018</c:v>
                </c:pt>
                <c:pt idx="25">
                  <c:v>2/22/2018</c:v>
                </c:pt>
                <c:pt idx="26">
                  <c:v>2/23/2018</c:v>
                </c:pt>
                <c:pt idx="27">
                  <c:v>2/24/2018</c:v>
                </c:pt>
                <c:pt idx="28">
                  <c:v>2/25/2018</c:v>
                </c:pt>
                <c:pt idx="29">
                  <c:v>2/26/2018</c:v>
                </c:pt>
                <c:pt idx="30">
                  <c:v>2/27/2018</c:v>
                </c:pt>
                <c:pt idx="31">
                  <c:v>2/28/2018</c:v>
                </c:pt>
                <c:pt idx="32">
                  <c:v>3/1/2018</c:v>
                </c:pt>
                <c:pt idx="33">
                  <c:v>3/2/2018</c:v>
                </c:pt>
                <c:pt idx="34">
                  <c:v>3/3/2018</c:v>
                </c:pt>
                <c:pt idx="35">
                  <c:v>3/4/2018</c:v>
                </c:pt>
                <c:pt idx="36">
                  <c:v>3/5/2018</c:v>
                </c:pt>
                <c:pt idx="37">
                  <c:v>3/6/2018</c:v>
                </c:pt>
                <c:pt idx="38">
                  <c:v>3/7/2018</c:v>
                </c:pt>
                <c:pt idx="39">
                  <c:v>3/8/2018</c:v>
                </c:pt>
                <c:pt idx="40">
                  <c:v>3/9/2018</c:v>
                </c:pt>
                <c:pt idx="41">
                  <c:v>3/10/2018</c:v>
                </c:pt>
                <c:pt idx="42">
                  <c:v>3/11/2018</c:v>
                </c:pt>
                <c:pt idx="43">
                  <c:v>3/12/2018</c:v>
                </c:pt>
                <c:pt idx="44">
                  <c:v>3/13/2018</c:v>
                </c:pt>
                <c:pt idx="45">
                  <c:v>3/14/2018</c:v>
                </c:pt>
                <c:pt idx="46">
                  <c:v>3/15/2018</c:v>
                </c:pt>
                <c:pt idx="47">
                  <c:v>3/16/2018</c:v>
                </c:pt>
                <c:pt idx="48">
                  <c:v>3/17/2018</c:v>
                </c:pt>
                <c:pt idx="49">
                  <c:v>3/18/2018</c:v>
                </c:pt>
                <c:pt idx="50">
                  <c:v>3/19/2018</c:v>
                </c:pt>
                <c:pt idx="51">
                  <c:v>3/20/2018</c:v>
                </c:pt>
                <c:pt idx="52">
                  <c:v>3/21/2018</c:v>
                </c:pt>
                <c:pt idx="53">
                  <c:v>3/22/2018</c:v>
                </c:pt>
                <c:pt idx="54">
                  <c:v>3/23/2018</c:v>
                </c:pt>
                <c:pt idx="55">
                  <c:v>3/24/2018</c:v>
                </c:pt>
                <c:pt idx="56">
                  <c:v>3/25/2018</c:v>
                </c:pt>
                <c:pt idx="57">
                  <c:v>3/26/2018</c:v>
                </c:pt>
                <c:pt idx="58">
                  <c:v>3/27/2018</c:v>
                </c:pt>
                <c:pt idx="59">
                  <c:v>3/28/2018</c:v>
                </c:pt>
                <c:pt idx="60">
                  <c:v>3/29/2018</c:v>
                </c:pt>
                <c:pt idx="61">
                  <c:v>3/30/2018</c:v>
                </c:pt>
                <c:pt idx="62">
                  <c:v>3/31/2018</c:v>
                </c:pt>
                <c:pt idx="63">
                  <c:v>4/1/2018</c:v>
                </c:pt>
                <c:pt idx="64">
                  <c:v>4/2/2018</c:v>
                </c:pt>
                <c:pt idx="65">
                  <c:v>4/3/2018</c:v>
                </c:pt>
                <c:pt idx="66">
                  <c:v>4/4/2018</c:v>
                </c:pt>
                <c:pt idx="67">
                  <c:v>4/5/2018</c:v>
                </c:pt>
                <c:pt idx="68">
                  <c:v>4/6/2018</c:v>
                </c:pt>
                <c:pt idx="69">
                  <c:v>4/7/2018</c:v>
                </c:pt>
                <c:pt idx="70">
                  <c:v>4/8/2018</c:v>
                </c:pt>
                <c:pt idx="71">
                  <c:v>4/9/2018</c:v>
                </c:pt>
                <c:pt idx="72">
                  <c:v>4/10/2018</c:v>
                </c:pt>
                <c:pt idx="73">
                  <c:v>4/11/2018</c:v>
                </c:pt>
                <c:pt idx="74">
                  <c:v>4/12/2018</c:v>
                </c:pt>
                <c:pt idx="75">
                  <c:v>4/13/2018</c:v>
                </c:pt>
                <c:pt idx="76">
                  <c:v>4/14/2018</c:v>
                </c:pt>
                <c:pt idx="77">
                  <c:v>4/15/2018</c:v>
                </c:pt>
                <c:pt idx="78">
                  <c:v>4/16/2018</c:v>
                </c:pt>
                <c:pt idx="79">
                  <c:v>4/17/2018</c:v>
                </c:pt>
                <c:pt idx="80">
                  <c:v>4/18/2018</c:v>
                </c:pt>
                <c:pt idx="81">
                  <c:v>4/19/2018</c:v>
                </c:pt>
                <c:pt idx="82">
                  <c:v>4/20/2018</c:v>
                </c:pt>
                <c:pt idx="83">
                  <c:v>4/21/2018</c:v>
                </c:pt>
                <c:pt idx="84">
                  <c:v>4/22/2018</c:v>
                </c:pt>
                <c:pt idx="85">
                  <c:v>4/23/2018</c:v>
                </c:pt>
                <c:pt idx="86">
                  <c:v>4/24/2018</c:v>
                </c:pt>
                <c:pt idx="87">
                  <c:v>4/25/2018</c:v>
                </c:pt>
                <c:pt idx="88">
                  <c:v>4/26/2018</c:v>
                </c:pt>
                <c:pt idx="89">
                  <c:v>4/27/2018</c:v>
                </c:pt>
                <c:pt idx="90">
                  <c:v>4/28/2018</c:v>
                </c:pt>
                <c:pt idx="91">
                  <c:v>4/29/2018</c:v>
                </c:pt>
                <c:pt idx="92">
                  <c:v>4/30/2018</c:v>
                </c:pt>
                <c:pt idx="93">
                  <c:v>5/1/2018</c:v>
                </c:pt>
                <c:pt idx="94">
                  <c:v>5/2/2018</c:v>
                </c:pt>
                <c:pt idx="95">
                  <c:v>5/3/2018</c:v>
                </c:pt>
                <c:pt idx="96">
                  <c:v>5/4/2018</c:v>
                </c:pt>
                <c:pt idx="97">
                  <c:v>5/5/2018</c:v>
                </c:pt>
                <c:pt idx="98">
                  <c:v>5/6/2018</c:v>
                </c:pt>
                <c:pt idx="99">
                  <c:v>5/7/2018</c:v>
                </c:pt>
                <c:pt idx="100">
                  <c:v>5/8/2018</c:v>
                </c:pt>
                <c:pt idx="101">
                  <c:v>5/9/2018</c:v>
                </c:pt>
                <c:pt idx="102">
                  <c:v>5/10/2018</c:v>
                </c:pt>
                <c:pt idx="103">
                  <c:v>5/11/2018</c:v>
                </c:pt>
                <c:pt idx="104">
                  <c:v>5/12/2018</c:v>
                </c:pt>
                <c:pt idx="105">
                  <c:v>5/13/2018</c:v>
                </c:pt>
                <c:pt idx="106">
                  <c:v>5/14/2018</c:v>
                </c:pt>
                <c:pt idx="107">
                  <c:v>5/15/2018</c:v>
                </c:pt>
                <c:pt idx="108">
                  <c:v>5/16/2018</c:v>
                </c:pt>
                <c:pt idx="109">
                  <c:v>5/17/2018</c:v>
                </c:pt>
                <c:pt idx="110">
                  <c:v>5/18/2018</c:v>
                </c:pt>
                <c:pt idx="111">
                  <c:v>5/19/2018</c:v>
                </c:pt>
                <c:pt idx="112">
                  <c:v>5/20/2018</c:v>
                </c:pt>
                <c:pt idx="113">
                  <c:v>5/21/2018</c:v>
                </c:pt>
                <c:pt idx="114">
                  <c:v>5/22/2018</c:v>
                </c:pt>
                <c:pt idx="115">
                  <c:v>5/23/2018</c:v>
                </c:pt>
                <c:pt idx="116">
                  <c:v>5/24/2018</c:v>
                </c:pt>
                <c:pt idx="117">
                  <c:v>5/25/2018</c:v>
                </c:pt>
                <c:pt idx="118">
                  <c:v>5/26/2018</c:v>
                </c:pt>
                <c:pt idx="119">
                  <c:v>5/27/2018</c:v>
                </c:pt>
                <c:pt idx="120">
                  <c:v>5/28/2018</c:v>
                </c:pt>
                <c:pt idx="121">
                  <c:v>5/29/2018</c:v>
                </c:pt>
                <c:pt idx="122">
                  <c:v>5/30/2018</c:v>
                </c:pt>
                <c:pt idx="123">
                  <c:v>5/31/2018</c:v>
                </c:pt>
                <c:pt idx="124">
                  <c:v>6/1/2018</c:v>
                </c:pt>
                <c:pt idx="125">
                  <c:v>6/2/2018</c:v>
                </c:pt>
                <c:pt idx="126">
                  <c:v>6/3/2018</c:v>
                </c:pt>
                <c:pt idx="127">
                  <c:v>6/4/2018</c:v>
                </c:pt>
                <c:pt idx="128">
                  <c:v>6/5/2018</c:v>
                </c:pt>
                <c:pt idx="129">
                  <c:v>6/6/2018</c:v>
                </c:pt>
                <c:pt idx="130">
                  <c:v>6/7/2018</c:v>
                </c:pt>
                <c:pt idx="131">
                  <c:v>6/8/2018</c:v>
                </c:pt>
                <c:pt idx="132">
                  <c:v>6/9/2018</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Charts!$U$2:$U$134</c:f>
              <c:numCache>
                <c:formatCode>m/d/yyyy</c:formatCode>
                <c:ptCount val="133"/>
                <c:pt idx="0">
                  <c:v>43128</c:v>
                </c:pt>
                <c:pt idx="1">
                  <c:v>43129</c:v>
                </c:pt>
                <c:pt idx="2">
                  <c:v>43130</c:v>
                </c:pt>
                <c:pt idx="3">
                  <c:v>43131</c:v>
                </c:pt>
                <c:pt idx="4">
                  <c:v>43132</c:v>
                </c:pt>
                <c:pt idx="5">
                  <c:v>43133</c:v>
                </c:pt>
                <c:pt idx="6">
                  <c:v>43134</c:v>
                </c:pt>
                <c:pt idx="7">
                  <c:v>43135</c:v>
                </c:pt>
                <c:pt idx="8">
                  <c:v>43136</c:v>
                </c:pt>
                <c:pt idx="9">
                  <c:v>43137</c:v>
                </c:pt>
                <c:pt idx="10">
                  <c:v>43138</c:v>
                </c:pt>
                <c:pt idx="11">
                  <c:v>43139</c:v>
                </c:pt>
                <c:pt idx="12">
                  <c:v>43140</c:v>
                </c:pt>
                <c:pt idx="13">
                  <c:v>43141</c:v>
                </c:pt>
                <c:pt idx="14">
                  <c:v>43142</c:v>
                </c:pt>
                <c:pt idx="15">
                  <c:v>43143</c:v>
                </c:pt>
                <c:pt idx="16">
                  <c:v>43144</c:v>
                </c:pt>
                <c:pt idx="17">
                  <c:v>43145</c:v>
                </c:pt>
                <c:pt idx="18">
                  <c:v>43146</c:v>
                </c:pt>
                <c:pt idx="19">
                  <c:v>43147</c:v>
                </c:pt>
                <c:pt idx="20">
                  <c:v>43148</c:v>
                </c:pt>
                <c:pt idx="21">
                  <c:v>43149</c:v>
                </c:pt>
                <c:pt idx="22">
                  <c:v>43150</c:v>
                </c:pt>
                <c:pt idx="23">
                  <c:v>43151</c:v>
                </c:pt>
                <c:pt idx="24">
                  <c:v>43152</c:v>
                </c:pt>
                <c:pt idx="25">
                  <c:v>43153</c:v>
                </c:pt>
                <c:pt idx="26">
                  <c:v>43154</c:v>
                </c:pt>
                <c:pt idx="27">
                  <c:v>43155</c:v>
                </c:pt>
                <c:pt idx="28">
                  <c:v>43156</c:v>
                </c:pt>
                <c:pt idx="29">
                  <c:v>43157</c:v>
                </c:pt>
                <c:pt idx="30">
                  <c:v>43158</c:v>
                </c:pt>
                <c:pt idx="31">
                  <c:v>43159</c:v>
                </c:pt>
                <c:pt idx="32">
                  <c:v>43160</c:v>
                </c:pt>
                <c:pt idx="33">
                  <c:v>43161</c:v>
                </c:pt>
                <c:pt idx="34">
                  <c:v>43162</c:v>
                </c:pt>
                <c:pt idx="35">
                  <c:v>43163</c:v>
                </c:pt>
                <c:pt idx="36">
                  <c:v>43164</c:v>
                </c:pt>
                <c:pt idx="37">
                  <c:v>43165</c:v>
                </c:pt>
                <c:pt idx="38">
                  <c:v>43166</c:v>
                </c:pt>
                <c:pt idx="39">
                  <c:v>43167</c:v>
                </c:pt>
                <c:pt idx="40">
                  <c:v>43168</c:v>
                </c:pt>
                <c:pt idx="41">
                  <c:v>43169</c:v>
                </c:pt>
                <c:pt idx="42">
                  <c:v>43170</c:v>
                </c:pt>
                <c:pt idx="43">
                  <c:v>43171</c:v>
                </c:pt>
                <c:pt idx="44">
                  <c:v>43172</c:v>
                </c:pt>
                <c:pt idx="45">
                  <c:v>43173</c:v>
                </c:pt>
                <c:pt idx="46">
                  <c:v>43174</c:v>
                </c:pt>
                <c:pt idx="47">
                  <c:v>43175</c:v>
                </c:pt>
                <c:pt idx="48">
                  <c:v>43176</c:v>
                </c:pt>
                <c:pt idx="49">
                  <c:v>43177</c:v>
                </c:pt>
                <c:pt idx="50">
                  <c:v>43178</c:v>
                </c:pt>
                <c:pt idx="51">
                  <c:v>43179</c:v>
                </c:pt>
                <c:pt idx="52">
                  <c:v>43180</c:v>
                </c:pt>
                <c:pt idx="53">
                  <c:v>43181</c:v>
                </c:pt>
                <c:pt idx="54">
                  <c:v>43182</c:v>
                </c:pt>
                <c:pt idx="55">
                  <c:v>43183</c:v>
                </c:pt>
                <c:pt idx="56">
                  <c:v>43184</c:v>
                </c:pt>
                <c:pt idx="57">
                  <c:v>43185</c:v>
                </c:pt>
                <c:pt idx="58">
                  <c:v>43186</c:v>
                </c:pt>
                <c:pt idx="59">
                  <c:v>43187</c:v>
                </c:pt>
                <c:pt idx="60">
                  <c:v>43188</c:v>
                </c:pt>
                <c:pt idx="61">
                  <c:v>43189</c:v>
                </c:pt>
                <c:pt idx="62">
                  <c:v>43190</c:v>
                </c:pt>
                <c:pt idx="63">
                  <c:v>43191</c:v>
                </c:pt>
                <c:pt idx="64">
                  <c:v>43192</c:v>
                </c:pt>
                <c:pt idx="65">
                  <c:v>43193</c:v>
                </c:pt>
                <c:pt idx="66">
                  <c:v>43194</c:v>
                </c:pt>
                <c:pt idx="67">
                  <c:v>43195</c:v>
                </c:pt>
                <c:pt idx="68">
                  <c:v>43196</c:v>
                </c:pt>
                <c:pt idx="69">
                  <c:v>43197</c:v>
                </c:pt>
                <c:pt idx="70">
                  <c:v>43198</c:v>
                </c:pt>
                <c:pt idx="71">
                  <c:v>43199</c:v>
                </c:pt>
                <c:pt idx="72">
                  <c:v>43200</c:v>
                </c:pt>
                <c:pt idx="73">
                  <c:v>43201</c:v>
                </c:pt>
                <c:pt idx="74">
                  <c:v>43202</c:v>
                </c:pt>
                <c:pt idx="75">
                  <c:v>43203</c:v>
                </c:pt>
                <c:pt idx="76">
                  <c:v>43204</c:v>
                </c:pt>
                <c:pt idx="77">
                  <c:v>43205</c:v>
                </c:pt>
                <c:pt idx="78">
                  <c:v>43206</c:v>
                </c:pt>
                <c:pt idx="79">
                  <c:v>43207</c:v>
                </c:pt>
                <c:pt idx="80">
                  <c:v>43208</c:v>
                </c:pt>
                <c:pt idx="81">
                  <c:v>43209</c:v>
                </c:pt>
                <c:pt idx="82">
                  <c:v>43210</c:v>
                </c:pt>
                <c:pt idx="83">
                  <c:v>43211</c:v>
                </c:pt>
                <c:pt idx="84">
                  <c:v>43212</c:v>
                </c:pt>
                <c:pt idx="85">
                  <c:v>43213</c:v>
                </c:pt>
                <c:pt idx="86">
                  <c:v>43214</c:v>
                </c:pt>
                <c:pt idx="87">
                  <c:v>43215</c:v>
                </c:pt>
                <c:pt idx="88">
                  <c:v>43216</c:v>
                </c:pt>
                <c:pt idx="89">
                  <c:v>43217</c:v>
                </c:pt>
                <c:pt idx="90">
                  <c:v>43218</c:v>
                </c:pt>
                <c:pt idx="91">
                  <c:v>43219</c:v>
                </c:pt>
                <c:pt idx="92">
                  <c:v>43220</c:v>
                </c:pt>
                <c:pt idx="93">
                  <c:v>43221</c:v>
                </c:pt>
                <c:pt idx="94">
                  <c:v>43222</c:v>
                </c:pt>
                <c:pt idx="95">
                  <c:v>43223</c:v>
                </c:pt>
                <c:pt idx="96">
                  <c:v>43224</c:v>
                </c:pt>
                <c:pt idx="97">
                  <c:v>43225</c:v>
                </c:pt>
                <c:pt idx="98">
                  <c:v>43226</c:v>
                </c:pt>
                <c:pt idx="99">
                  <c:v>43227</c:v>
                </c:pt>
                <c:pt idx="100">
                  <c:v>43228</c:v>
                </c:pt>
                <c:pt idx="101">
                  <c:v>43229</c:v>
                </c:pt>
                <c:pt idx="102">
                  <c:v>43230</c:v>
                </c:pt>
                <c:pt idx="103">
                  <c:v>43231</c:v>
                </c:pt>
                <c:pt idx="104">
                  <c:v>43232</c:v>
                </c:pt>
                <c:pt idx="105">
                  <c:v>43233</c:v>
                </c:pt>
                <c:pt idx="106">
                  <c:v>43234</c:v>
                </c:pt>
                <c:pt idx="107">
                  <c:v>43235</c:v>
                </c:pt>
                <c:pt idx="108">
                  <c:v>43236</c:v>
                </c:pt>
                <c:pt idx="109">
                  <c:v>43237</c:v>
                </c:pt>
                <c:pt idx="110">
                  <c:v>43238</c:v>
                </c:pt>
                <c:pt idx="111">
                  <c:v>43239</c:v>
                </c:pt>
                <c:pt idx="112">
                  <c:v>43240</c:v>
                </c:pt>
                <c:pt idx="113">
                  <c:v>43241</c:v>
                </c:pt>
                <c:pt idx="114">
                  <c:v>43242</c:v>
                </c:pt>
                <c:pt idx="115">
                  <c:v>43243</c:v>
                </c:pt>
                <c:pt idx="116">
                  <c:v>43244</c:v>
                </c:pt>
                <c:pt idx="117">
                  <c:v>43245</c:v>
                </c:pt>
                <c:pt idx="118">
                  <c:v>43246</c:v>
                </c:pt>
                <c:pt idx="119">
                  <c:v>43247</c:v>
                </c:pt>
                <c:pt idx="120">
                  <c:v>43248</c:v>
                </c:pt>
                <c:pt idx="121">
                  <c:v>43249</c:v>
                </c:pt>
                <c:pt idx="122">
                  <c:v>43250</c:v>
                </c:pt>
                <c:pt idx="123">
                  <c:v>43251</c:v>
                </c:pt>
                <c:pt idx="124">
                  <c:v>43252</c:v>
                </c:pt>
                <c:pt idx="125">
                  <c:v>43253</c:v>
                </c:pt>
                <c:pt idx="126">
                  <c:v>43254</c:v>
                </c:pt>
                <c:pt idx="127">
                  <c:v>43255</c:v>
                </c:pt>
                <c:pt idx="128">
                  <c:v>43256</c:v>
                </c:pt>
                <c:pt idx="129">
                  <c:v>43257</c:v>
                </c:pt>
                <c:pt idx="130">
                  <c:v>43258</c:v>
                </c:pt>
                <c:pt idx="131">
                  <c:v>43259</c:v>
                </c:pt>
                <c:pt idx="132">
                  <c:v>43260</c:v>
                </c:pt>
              </c:numCache>
            </c:numRef>
          </c:cat>
          <c:val>
            <c:numRef>
              <c:f>Charts!$AB$2:$AB$134</c:f>
              <c:numCache>
                <c:formatCode>General</c:formatCode>
                <c:ptCount val="133"/>
                <c:pt idx="0">
                  <c:v>73</c:v>
                </c:pt>
                <c:pt idx="1">
                  <c:v>68</c:v>
                </c:pt>
                <c:pt idx="2">
                  <c:v>54</c:v>
                </c:pt>
                <c:pt idx="3">
                  <c:v>68</c:v>
                </c:pt>
                <c:pt idx="4">
                  <c:v>54</c:v>
                </c:pt>
                <c:pt idx="5">
                  <c:v>45</c:v>
                </c:pt>
                <c:pt idx="6">
                  <c:v>62</c:v>
                </c:pt>
                <c:pt idx="7">
                  <c:v>59</c:v>
                </c:pt>
                <c:pt idx="8">
                  <c:v>48</c:v>
                </c:pt>
                <c:pt idx="9">
                  <c:v>35</c:v>
                </c:pt>
                <c:pt idx="10">
                  <c:v>55</c:v>
                </c:pt>
                <c:pt idx="11">
                  <c:v>60</c:v>
                </c:pt>
                <c:pt idx="12">
                  <c:v>61</c:v>
                </c:pt>
                <c:pt idx="13">
                  <c:v>49</c:v>
                </c:pt>
                <c:pt idx="14">
                  <c:v>66</c:v>
                </c:pt>
                <c:pt idx="15">
                  <c:v>50</c:v>
                </c:pt>
                <c:pt idx="16">
                  <c:v>64</c:v>
                </c:pt>
                <c:pt idx="17">
                  <c:v>50</c:v>
                </c:pt>
                <c:pt idx="18">
                  <c:v>50</c:v>
                </c:pt>
                <c:pt idx="19">
                  <c:v>54</c:v>
                </c:pt>
                <c:pt idx="20">
                  <c:v>66</c:v>
                </c:pt>
                <c:pt idx="21">
                  <c:v>62</c:v>
                </c:pt>
                <c:pt idx="22">
                  <c:v>57</c:v>
                </c:pt>
                <c:pt idx="23">
                  <c:v>55</c:v>
                </c:pt>
                <c:pt idx="24">
                  <c:v>53</c:v>
                </c:pt>
                <c:pt idx="25">
                  <c:v>59</c:v>
                </c:pt>
                <c:pt idx="26">
                  <c:v>57</c:v>
                </c:pt>
                <c:pt idx="27">
                  <c:v>49</c:v>
                </c:pt>
                <c:pt idx="28">
                  <c:v>66</c:v>
                </c:pt>
                <c:pt idx="29">
                  <c:v>47</c:v>
                </c:pt>
                <c:pt idx="30">
                  <c:v>56</c:v>
                </c:pt>
                <c:pt idx="31">
                  <c:v>63</c:v>
                </c:pt>
                <c:pt idx="32">
                  <c:v>55</c:v>
                </c:pt>
                <c:pt idx="33">
                  <c:v>55</c:v>
                </c:pt>
                <c:pt idx="34">
                  <c:v>54</c:v>
                </c:pt>
                <c:pt idx="35">
                  <c:v>58</c:v>
                </c:pt>
                <c:pt idx="36">
                  <c:v>58</c:v>
                </c:pt>
                <c:pt idx="37">
                  <c:v>55</c:v>
                </c:pt>
                <c:pt idx="38">
                  <c:v>42</c:v>
                </c:pt>
                <c:pt idx="39">
                  <c:v>55</c:v>
                </c:pt>
                <c:pt idx="40">
                  <c:v>47</c:v>
                </c:pt>
                <c:pt idx="41">
                  <c:v>57</c:v>
                </c:pt>
                <c:pt idx="42">
                  <c:v>46</c:v>
                </c:pt>
                <c:pt idx="43">
                  <c:v>59</c:v>
                </c:pt>
                <c:pt idx="44">
                  <c:v>64</c:v>
                </c:pt>
                <c:pt idx="45">
                  <c:v>48</c:v>
                </c:pt>
                <c:pt idx="46">
                  <c:v>48</c:v>
                </c:pt>
                <c:pt idx="47">
                  <c:v>52</c:v>
                </c:pt>
                <c:pt idx="48">
                  <c:v>51</c:v>
                </c:pt>
                <c:pt idx="49">
                  <c:v>51</c:v>
                </c:pt>
                <c:pt idx="50">
                  <c:v>58</c:v>
                </c:pt>
                <c:pt idx="51">
                  <c:v>56</c:v>
                </c:pt>
                <c:pt idx="52">
                  <c:v>55</c:v>
                </c:pt>
                <c:pt idx="53">
                  <c:v>51</c:v>
                </c:pt>
                <c:pt idx="54">
                  <c:v>50</c:v>
                </c:pt>
                <c:pt idx="55">
                  <c:v>72</c:v>
                </c:pt>
                <c:pt idx="56">
                  <c:v>65</c:v>
                </c:pt>
                <c:pt idx="57">
                  <c:v>49</c:v>
                </c:pt>
                <c:pt idx="58">
                  <c:v>53</c:v>
                </c:pt>
                <c:pt idx="59">
                  <c:v>60</c:v>
                </c:pt>
                <c:pt idx="60">
                  <c:v>39</c:v>
                </c:pt>
                <c:pt idx="61">
                  <c:v>54</c:v>
                </c:pt>
                <c:pt idx="62">
                  <c:v>55</c:v>
                </c:pt>
                <c:pt idx="63">
                  <c:v>56</c:v>
                </c:pt>
                <c:pt idx="64">
                  <c:v>56</c:v>
                </c:pt>
                <c:pt idx="65">
                  <c:v>56</c:v>
                </c:pt>
                <c:pt idx="66">
                  <c:v>52</c:v>
                </c:pt>
                <c:pt idx="67">
                  <c:v>54</c:v>
                </c:pt>
                <c:pt idx="68">
                  <c:v>62</c:v>
                </c:pt>
                <c:pt idx="69">
                  <c:v>76</c:v>
                </c:pt>
                <c:pt idx="70">
                  <c:v>65</c:v>
                </c:pt>
                <c:pt idx="71">
                  <c:v>56</c:v>
                </c:pt>
                <c:pt idx="72">
                  <c:v>63</c:v>
                </c:pt>
                <c:pt idx="73">
                  <c:v>57</c:v>
                </c:pt>
                <c:pt idx="74">
                  <c:v>54</c:v>
                </c:pt>
                <c:pt idx="75">
                  <c:v>41</c:v>
                </c:pt>
                <c:pt idx="76">
                  <c:v>52</c:v>
                </c:pt>
                <c:pt idx="77">
                  <c:v>48</c:v>
                </c:pt>
                <c:pt idx="78">
                  <c:v>56</c:v>
                </c:pt>
                <c:pt idx="79">
                  <c:v>58</c:v>
                </c:pt>
                <c:pt idx="80">
                  <c:v>57</c:v>
                </c:pt>
                <c:pt idx="81">
                  <c:v>62</c:v>
                </c:pt>
                <c:pt idx="82">
                  <c:v>62</c:v>
                </c:pt>
                <c:pt idx="83">
                  <c:v>63</c:v>
                </c:pt>
                <c:pt idx="84">
                  <c:v>58</c:v>
                </c:pt>
                <c:pt idx="85">
                  <c:v>52</c:v>
                </c:pt>
                <c:pt idx="86">
                  <c:v>47</c:v>
                </c:pt>
                <c:pt idx="87">
                  <c:v>45</c:v>
                </c:pt>
                <c:pt idx="88">
                  <c:v>54</c:v>
                </c:pt>
                <c:pt idx="89">
                  <c:v>54</c:v>
                </c:pt>
                <c:pt idx="90">
                  <c:v>67</c:v>
                </c:pt>
                <c:pt idx="91">
                  <c:v>54</c:v>
                </c:pt>
                <c:pt idx="92">
                  <c:v>66</c:v>
                </c:pt>
                <c:pt idx="93">
                  <c:v>62</c:v>
                </c:pt>
                <c:pt idx="94">
                  <c:v>54</c:v>
                </c:pt>
                <c:pt idx="95">
                  <c:v>49</c:v>
                </c:pt>
                <c:pt idx="96">
                  <c:v>45</c:v>
                </c:pt>
                <c:pt idx="97">
                  <c:v>43</c:v>
                </c:pt>
                <c:pt idx="98">
                  <c:v>55</c:v>
                </c:pt>
                <c:pt idx="99">
                  <c:v>50</c:v>
                </c:pt>
                <c:pt idx="100">
                  <c:v>44</c:v>
                </c:pt>
                <c:pt idx="101">
                  <c:v>60</c:v>
                </c:pt>
                <c:pt idx="102">
                  <c:v>57</c:v>
                </c:pt>
                <c:pt idx="103">
                  <c:v>61</c:v>
                </c:pt>
                <c:pt idx="104">
                  <c:v>59</c:v>
                </c:pt>
                <c:pt idx="105">
                  <c:v>53</c:v>
                </c:pt>
                <c:pt idx="106">
                  <c:v>61</c:v>
                </c:pt>
                <c:pt idx="107">
                  <c:v>57</c:v>
                </c:pt>
                <c:pt idx="108">
                  <c:v>60</c:v>
                </c:pt>
                <c:pt idx="109">
                  <c:v>65</c:v>
                </c:pt>
                <c:pt idx="110">
                  <c:v>51</c:v>
                </c:pt>
                <c:pt idx="111">
                  <c:v>67</c:v>
                </c:pt>
                <c:pt idx="112">
                  <c:v>56</c:v>
                </c:pt>
                <c:pt idx="113">
                  <c:v>60</c:v>
                </c:pt>
                <c:pt idx="114">
                  <c:v>62</c:v>
                </c:pt>
                <c:pt idx="115">
                  <c:v>45</c:v>
                </c:pt>
                <c:pt idx="116">
                  <c:v>49</c:v>
                </c:pt>
                <c:pt idx="117">
                  <c:v>66</c:v>
                </c:pt>
                <c:pt idx="118">
                  <c:v>49</c:v>
                </c:pt>
                <c:pt idx="119">
                  <c:v>58</c:v>
                </c:pt>
                <c:pt idx="120">
                  <c:v>55</c:v>
                </c:pt>
                <c:pt idx="121">
                  <c:v>59</c:v>
                </c:pt>
                <c:pt idx="122">
                  <c:v>62</c:v>
                </c:pt>
                <c:pt idx="123">
                  <c:v>65</c:v>
                </c:pt>
                <c:pt idx="124">
                  <c:v>52</c:v>
                </c:pt>
                <c:pt idx="125">
                  <c:v>59</c:v>
                </c:pt>
                <c:pt idx="126">
                  <c:v>54</c:v>
                </c:pt>
                <c:pt idx="127">
                  <c:v>55</c:v>
                </c:pt>
                <c:pt idx="128">
                  <c:v>54</c:v>
                </c:pt>
                <c:pt idx="129">
                  <c:v>46</c:v>
                </c:pt>
                <c:pt idx="130">
                  <c:v>70</c:v>
                </c:pt>
                <c:pt idx="131">
                  <c:v>60</c:v>
                </c:pt>
                <c:pt idx="132">
                  <c:v>61</c:v>
                </c:pt>
              </c:numCache>
            </c:numRef>
          </c:val>
          <c:smooth val="0"/>
          <c:extLst>
            <c:ext xmlns:c16="http://schemas.microsoft.com/office/drawing/2014/chart" uri="{C3380CC4-5D6E-409C-BE32-E72D297353CC}">
              <c16:uniqueId val="{00000006-726C-49C1-A46C-9753820123DD}"/>
            </c:ext>
          </c:extLst>
        </c:ser>
        <c:dLbls>
          <c:showLegendKey val="0"/>
          <c:showVal val="0"/>
          <c:showCatName val="0"/>
          <c:showSerName val="0"/>
          <c:showPercent val="0"/>
          <c:showBubbleSize val="0"/>
        </c:dLbls>
        <c:marker val="1"/>
        <c:smooth val="0"/>
        <c:axId val="1018742064"/>
        <c:axId val="1076819648"/>
      </c:lineChart>
      <c:dateAx>
        <c:axId val="101874206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819648"/>
        <c:crosses val="autoZero"/>
        <c:auto val="1"/>
        <c:lblOffset val="100"/>
        <c:baseTimeUnit val="days"/>
      </c:dateAx>
      <c:valAx>
        <c:axId val="107681964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742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ntiment ratios calcul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W$1</c:f>
              <c:strCache>
                <c:ptCount val="1"/>
                <c:pt idx="0">
                  <c:v>(pos-neg)/
(pos+neg+neu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Charts!$U$2:$U$134</c:f>
              <c:numCache>
                <c:formatCode>m/d/yyyy</c:formatCode>
                <c:ptCount val="133"/>
                <c:pt idx="0">
                  <c:v>43128</c:v>
                </c:pt>
                <c:pt idx="1">
                  <c:v>43129</c:v>
                </c:pt>
                <c:pt idx="2">
                  <c:v>43130</c:v>
                </c:pt>
                <c:pt idx="3">
                  <c:v>43131</c:v>
                </c:pt>
                <c:pt idx="4">
                  <c:v>43132</c:v>
                </c:pt>
                <c:pt idx="5">
                  <c:v>43133</c:v>
                </c:pt>
                <c:pt idx="6">
                  <c:v>43134</c:v>
                </c:pt>
                <c:pt idx="7">
                  <c:v>43135</c:v>
                </c:pt>
                <c:pt idx="8">
                  <c:v>43136</c:v>
                </c:pt>
                <c:pt idx="9">
                  <c:v>43137</c:v>
                </c:pt>
                <c:pt idx="10">
                  <c:v>43138</c:v>
                </c:pt>
                <c:pt idx="11">
                  <c:v>43139</c:v>
                </c:pt>
                <c:pt idx="12">
                  <c:v>43140</c:v>
                </c:pt>
                <c:pt idx="13">
                  <c:v>43141</c:v>
                </c:pt>
                <c:pt idx="14">
                  <c:v>43142</c:v>
                </c:pt>
                <c:pt idx="15">
                  <c:v>43143</c:v>
                </c:pt>
                <c:pt idx="16">
                  <c:v>43144</c:v>
                </c:pt>
                <c:pt idx="17">
                  <c:v>43145</c:v>
                </c:pt>
                <c:pt idx="18">
                  <c:v>43146</c:v>
                </c:pt>
                <c:pt idx="19">
                  <c:v>43147</c:v>
                </c:pt>
                <c:pt idx="20">
                  <c:v>43148</c:v>
                </c:pt>
                <c:pt idx="21">
                  <c:v>43149</c:v>
                </c:pt>
                <c:pt idx="22">
                  <c:v>43150</c:v>
                </c:pt>
                <c:pt idx="23">
                  <c:v>43151</c:v>
                </c:pt>
                <c:pt idx="24">
                  <c:v>43152</c:v>
                </c:pt>
                <c:pt idx="25">
                  <c:v>43153</c:v>
                </c:pt>
                <c:pt idx="26">
                  <c:v>43154</c:v>
                </c:pt>
                <c:pt idx="27">
                  <c:v>43155</c:v>
                </c:pt>
                <c:pt idx="28">
                  <c:v>43156</c:v>
                </c:pt>
                <c:pt idx="29">
                  <c:v>43157</c:v>
                </c:pt>
                <c:pt idx="30">
                  <c:v>43158</c:v>
                </c:pt>
                <c:pt idx="31">
                  <c:v>43159</c:v>
                </c:pt>
                <c:pt idx="32">
                  <c:v>43160</c:v>
                </c:pt>
                <c:pt idx="33">
                  <c:v>43161</c:v>
                </c:pt>
                <c:pt idx="34">
                  <c:v>43162</c:v>
                </c:pt>
                <c:pt idx="35">
                  <c:v>43163</c:v>
                </c:pt>
                <c:pt idx="36">
                  <c:v>43164</c:v>
                </c:pt>
                <c:pt idx="37">
                  <c:v>43165</c:v>
                </c:pt>
                <c:pt idx="38">
                  <c:v>43166</c:v>
                </c:pt>
                <c:pt idx="39">
                  <c:v>43167</c:v>
                </c:pt>
                <c:pt idx="40">
                  <c:v>43168</c:v>
                </c:pt>
                <c:pt idx="41">
                  <c:v>43169</c:v>
                </c:pt>
                <c:pt idx="42">
                  <c:v>43170</c:v>
                </c:pt>
                <c:pt idx="43">
                  <c:v>43171</c:v>
                </c:pt>
                <c:pt idx="44">
                  <c:v>43172</c:v>
                </c:pt>
                <c:pt idx="45">
                  <c:v>43173</c:v>
                </c:pt>
                <c:pt idx="46">
                  <c:v>43174</c:v>
                </c:pt>
                <c:pt idx="47">
                  <c:v>43175</c:v>
                </c:pt>
                <c:pt idx="48">
                  <c:v>43176</c:v>
                </c:pt>
                <c:pt idx="49">
                  <c:v>43177</c:v>
                </c:pt>
                <c:pt idx="50">
                  <c:v>43178</c:v>
                </c:pt>
                <c:pt idx="51">
                  <c:v>43179</c:v>
                </c:pt>
                <c:pt idx="52">
                  <c:v>43180</c:v>
                </c:pt>
                <c:pt idx="53">
                  <c:v>43181</c:v>
                </c:pt>
                <c:pt idx="54">
                  <c:v>43182</c:v>
                </c:pt>
                <c:pt idx="55">
                  <c:v>43183</c:v>
                </c:pt>
                <c:pt idx="56">
                  <c:v>43184</c:v>
                </c:pt>
                <c:pt idx="57">
                  <c:v>43185</c:v>
                </c:pt>
                <c:pt idx="58">
                  <c:v>43186</c:v>
                </c:pt>
                <c:pt idx="59">
                  <c:v>43187</c:v>
                </c:pt>
                <c:pt idx="60">
                  <c:v>43188</c:v>
                </c:pt>
                <c:pt idx="61">
                  <c:v>43189</c:v>
                </c:pt>
                <c:pt idx="62">
                  <c:v>43190</c:v>
                </c:pt>
                <c:pt idx="63">
                  <c:v>43191</c:v>
                </c:pt>
                <c:pt idx="64">
                  <c:v>43192</c:v>
                </c:pt>
                <c:pt idx="65">
                  <c:v>43193</c:v>
                </c:pt>
                <c:pt idx="66">
                  <c:v>43194</c:v>
                </c:pt>
                <c:pt idx="67">
                  <c:v>43195</c:v>
                </c:pt>
                <c:pt idx="68">
                  <c:v>43196</c:v>
                </c:pt>
                <c:pt idx="69">
                  <c:v>43197</c:v>
                </c:pt>
                <c:pt idx="70">
                  <c:v>43198</c:v>
                </c:pt>
                <c:pt idx="71">
                  <c:v>43199</c:v>
                </c:pt>
                <c:pt idx="72">
                  <c:v>43200</c:v>
                </c:pt>
                <c:pt idx="73">
                  <c:v>43201</c:v>
                </c:pt>
                <c:pt idx="74">
                  <c:v>43202</c:v>
                </c:pt>
                <c:pt idx="75">
                  <c:v>43203</c:v>
                </c:pt>
                <c:pt idx="76">
                  <c:v>43204</c:v>
                </c:pt>
                <c:pt idx="77">
                  <c:v>43205</c:v>
                </c:pt>
                <c:pt idx="78">
                  <c:v>43206</c:v>
                </c:pt>
                <c:pt idx="79">
                  <c:v>43207</c:v>
                </c:pt>
                <c:pt idx="80">
                  <c:v>43208</c:v>
                </c:pt>
                <c:pt idx="81">
                  <c:v>43209</c:v>
                </c:pt>
                <c:pt idx="82">
                  <c:v>43210</c:v>
                </c:pt>
                <c:pt idx="83">
                  <c:v>43211</c:v>
                </c:pt>
                <c:pt idx="84">
                  <c:v>43212</c:v>
                </c:pt>
                <c:pt idx="85">
                  <c:v>43213</c:v>
                </c:pt>
                <c:pt idx="86">
                  <c:v>43214</c:v>
                </c:pt>
                <c:pt idx="87">
                  <c:v>43215</c:v>
                </c:pt>
                <c:pt idx="88">
                  <c:v>43216</c:v>
                </c:pt>
                <c:pt idx="89">
                  <c:v>43217</c:v>
                </c:pt>
                <c:pt idx="90">
                  <c:v>43218</c:v>
                </c:pt>
                <c:pt idx="91">
                  <c:v>43219</c:v>
                </c:pt>
                <c:pt idx="92">
                  <c:v>43220</c:v>
                </c:pt>
                <c:pt idx="93">
                  <c:v>43221</c:v>
                </c:pt>
                <c:pt idx="94">
                  <c:v>43222</c:v>
                </c:pt>
                <c:pt idx="95">
                  <c:v>43223</c:v>
                </c:pt>
                <c:pt idx="96">
                  <c:v>43224</c:v>
                </c:pt>
                <c:pt idx="97">
                  <c:v>43225</c:v>
                </c:pt>
                <c:pt idx="98">
                  <c:v>43226</c:v>
                </c:pt>
                <c:pt idx="99">
                  <c:v>43227</c:v>
                </c:pt>
                <c:pt idx="100">
                  <c:v>43228</c:v>
                </c:pt>
                <c:pt idx="101">
                  <c:v>43229</c:v>
                </c:pt>
                <c:pt idx="102">
                  <c:v>43230</c:v>
                </c:pt>
                <c:pt idx="103">
                  <c:v>43231</c:v>
                </c:pt>
                <c:pt idx="104">
                  <c:v>43232</c:v>
                </c:pt>
                <c:pt idx="105">
                  <c:v>43233</c:v>
                </c:pt>
                <c:pt idx="106">
                  <c:v>43234</c:v>
                </c:pt>
                <c:pt idx="107">
                  <c:v>43235</c:v>
                </c:pt>
                <c:pt idx="108">
                  <c:v>43236</c:v>
                </c:pt>
                <c:pt idx="109">
                  <c:v>43237</c:v>
                </c:pt>
                <c:pt idx="110">
                  <c:v>43238</c:v>
                </c:pt>
                <c:pt idx="111">
                  <c:v>43239</c:v>
                </c:pt>
                <c:pt idx="112">
                  <c:v>43240</c:v>
                </c:pt>
                <c:pt idx="113">
                  <c:v>43241</c:v>
                </c:pt>
                <c:pt idx="114">
                  <c:v>43242</c:v>
                </c:pt>
                <c:pt idx="115">
                  <c:v>43243</c:v>
                </c:pt>
                <c:pt idx="116">
                  <c:v>43244</c:v>
                </c:pt>
                <c:pt idx="117">
                  <c:v>43245</c:v>
                </c:pt>
                <c:pt idx="118">
                  <c:v>43246</c:v>
                </c:pt>
                <c:pt idx="119">
                  <c:v>43247</c:v>
                </c:pt>
                <c:pt idx="120">
                  <c:v>43248</c:v>
                </c:pt>
                <c:pt idx="121">
                  <c:v>43249</c:v>
                </c:pt>
                <c:pt idx="122">
                  <c:v>43250</c:v>
                </c:pt>
                <c:pt idx="123">
                  <c:v>43251</c:v>
                </c:pt>
                <c:pt idx="124">
                  <c:v>43252</c:v>
                </c:pt>
                <c:pt idx="125">
                  <c:v>43253</c:v>
                </c:pt>
                <c:pt idx="126">
                  <c:v>43254</c:v>
                </c:pt>
                <c:pt idx="127">
                  <c:v>43255</c:v>
                </c:pt>
                <c:pt idx="128">
                  <c:v>43256</c:v>
                </c:pt>
                <c:pt idx="129">
                  <c:v>43257</c:v>
                </c:pt>
                <c:pt idx="130">
                  <c:v>43258</c:v>
                </c:pt>
                <c:pt idx="131">
                  <c:v>43259</c:v>
                </c:pt>
                <c:pt idx="132">
                  <c:v>43260</c:v>
                </c:pt>
              </c:numCache>
            </c:numRef>
          </c:cat>
          <c:val>
            <c:numRef>
              <c:f>Charts!$W$2:$W$134</c:f>
              <c:numCache>
                <c:formatCode>0.00000</c:formatCode>
                <c:ptCount val="133"/>
                <c:pt idx="0">
                  <c:v>0.11607142857142858</c:v>
                </c:pt>
                <c:pt idx="1">
                  <c:v>-2.5210084033613446E-2</c:v>
                </c:pt>
                <c:pt idx="2">
                  <c:v>1.834862385321101E-2</c:v>
                </c:pt>
                <c:pt idx="3">
                  <c:v>-9.0090090090090089E-3</c:v>
                </c:pt>
                <c:pt idx="4">
                  <c:v>-0.25438596491228072</c:v>
                </c:pt>
                <c:pt idx="5">
                  <c:v>-0.15447154471544716</c:v>
                </c:pt>
                <c:pt idx="6">
                  <c:v>-8.2644628099173556E-2</c:v>
                </c:pt>
                <c:pt idx="7">
                  <c:v>-5.0420168067226892E-2</c:v>
                </c:pt>
                <c:pt idx="8">
                  <c:v>-0.26956521739130435</c:v>
                </c:pt>
                <c:pt idx="9">
                  <c:v>-9.0909090909090912E-2</c:v>
                </c:pt>
                <c:pt idx="10">
                  <c:v>0.24060150375939848</c:v>
                </c:pt>
                <c:pt idx="11">
                  <c:v>0.21367521367521367</c:v>
                </c:pt>
                <c:pt idx="12">
                  <c:v>0.125</c:v>
                </c:pt>
                <c:pt idx="13">
                  <c:v>0.10714285714285714</c:v>
                </c:pt>
                <c:pt idx="14">
                  <c:v>5.4263565891472867E-2</c:v>
                </c:pt>
                <c:pt idx="15">
                  <c:v>7.0796460176991149E-2</c:v>
                </c:pt>
                <c:pt idx="16">
                  <c:v>0</c:v>
                </c:pt>
                <c:pt idx="17">
                  <c:v>4.4247787610619468E-2</c:v>
                </c:pt>
                <c:pt idx="18">
                  <c:v>0.15044247787610621</c:v>
                </c:pt>
                <c:pt idx="19">
                  <c:v>0.13274336283185842</c:v>
                </c:pt>
                <c:pt idx="20">
                  <c:v>0.25409836065573771</c:v>
                </c:pt>
                <c:pt idx="21">
                  <c:v>0.15254237288135594</c:v>
                </c:pt>
                <c:pt idx="22">
                  <c:v>0.1440677966101695</c:v>
                </c:pt>
                <c:pt idx="23">
                  <c:v>0.24347826086956523</c:v>
                </c:pt>
                <c:pt idx="24">
                  <c:v>0.11403508771929824</c:v>
                </c:pt>
                <c:pt idx="25">
                  <c:v>1.7543859649122806E-2</c:v>
                </c:pt>
                <c:pt idx="26">
                  <c:v>0.10236220472440945</c:v>
                </c:pt>
                <c:pt idx="27">
                  <c:v>0.27731092436974791</c:v>
                </c:pt>
                <c:pt idx="28">
                  <c:v>8.1300813008130079E-2</c:v>
                </c:pt>
                <c:pt idx="29">
                  <c:v>0.23214285714285715</c:v>
                </c:pt>
                <c:pt idx="30">
                  <c:v>0.1891891891891892</c:v>
                </c:pt>
                <c:pt idx="31">
                  <c:v>0.20634920634920634</c:v>
                </c:pt>
                <c:pt idx="32">
                  <c:v>0.11926605504587157</c:v>
                </c:pt>
                <c:pt idx="33">
                  <c:v>0.10344827586206896</c:v>
                </c:pt>
                <c:pt idx="34">
                  <c:v>0.12037037037037036</c:v>
                </c:pt>
                <c:pt idx="35">
                  <c:v>9.0909090909090912E-2</c:v>
                </c:pt>
                <c:pt idx="36">
                  <c:v>8.3333333333333329E-2</c:v>
                </c:pt>
                <c:pt idx="37">
                  <c:v>-1.7543859649122806E-2</c:v>
                </c:pt>
                <c:pt idx="38">
                  <c:v>7.3394495412844041E-2</c:v>
                </c:pt>
                <c:pt idx="39">
                  <c:v>-9.0090090090090089E-3</c:v>
                </c:pt>
                <c:pt idx="40">
                  <c:v>-7.1428571428571425E-2</c:v>
                </c:pt>
                <c:pt idx="41">
                  <c:v>4.2016806722689079E-2</c:v>
                </c:pt>
                <c:pt idx="42">
                  <c:v>0.19469026548672566</c:v>
                </c:pt>
                <c:pt idx="43">
                  <c:v>0.12745098039215685</c:v>
                </c:pt>
                <c:pt idx="44">
                  <c:v>-5.2631578947368418E-2</c:v>
                </c:pt>
                <c:pt idx="45">
                  <c:v>-8.2644628099173556E-2</c:v>
                </c:pt>
                <c:pt idx="46">
                  <c:v>-4.4247787610619468E-2</c:v>
                </c:pt>
                <c:pt idx="47">
                  <c:v>-3.669724770642202E-2</c:v>
                </c:pt>
                <c:pt idx="48">
                  <c:v>3.3898305084745763E-2</c:v>
                </c:pt>
                <c:pt idx="49">
                  <c:v>1.7094017094017096E-2</c:v>
                </c:pt>
                <c:pt idx="50">
                  <c:v>0.21186440677966101</c:v>
                </c:pt>
                <c:pt idx="51">
                  <c:v>4.0983606557377046E-2</c:v>
                </c:pt>
                <c:pt idx="52">
                  <c:v>0.18253968253968253</c:v>
                </c:pt>
                <c:pt idx="53">
                  <c:v>0.17757009345794392</c:v>
                </c:pt>
                <c:pt idx="54">
                  <c:v>0.13793103448275862</c:v>
                </c:pt>
                <c:pt idx="55">
                  <c:v>0.11965811965811966</c:v>
                </c:pt>
                <c:pt idx="56">
                  <c:v>0.22413793103448276</c:v>
                </c:pt>
                <c:pt idx="57">
                  <c:v>-8.4905660377358486E-2</c:v>
                </c:pt>
                <c:pt idx="58">
                  <c:v>9.1743119266055051E-2</c:v>
                </c:pt>
                <c:pt idx="59">
                  <c:v>0.18421052631578946</c:v>
                </c:pt>
                <c:pt idx="60">
                  <c:v>7.476635514018691E-2</c:v>
                </c:pt>
                <c:pt idx="61">
                  <c:v>-7.5630252100840331E-2</c:v>
                </c:pt>
                <c:pt idx="62">
                  <c:v>0.16814159292035399</c:v>
                </c:pt>
                <c:pt idx="63">
                  <c:v>-3.5087719298245612E-2</c:v>
                </c:pt>
                <c:pt idx="64">
                  <c:v>8.9285714285714288E-2</c:v>
                </c:pt>
                <c:pt idx="65">
                  <c:v>0.13559322033898305</c:v>
                </c:pt>
                <c:pt idx="66">
                  <c:v>3.9603960396039604E-2</c:v>
                </c:pt>
                <c:pt idx="67">
                  <c:v>-6.25E-2</c:v>
                </c:pt>
                <c:pt idx="68">
                  <c:v>4.4642857142857144E-2</c:v>
                </c:pt>
                <c:pt idx="69">
                  <c:v>3.3057851239669422E-2</c:v>
                </c:pt>
                <c:pt idx="70">
                  <c:v>9.3457943925233641E-2</c:v>
                </c:pt>
                <c:pt idx="71">
                  <c:v>0.17699115044247787</c:v>
                </c:pt>
                <c:pt idx="72">
                  <c:v>0.15702479338842976</c:v>
                </c:pt>
                <c:pt idx="73">
                  <c:v>0.11926605504587157</c:v>
                </c:pt>
                <c:pt idx="74">
                  <c:v>0.17499999999999999</c:v>
                </c:pt>
                <c:pt idx="75">
                  <c:v>0.20535714285714285</c:v>
                </c:pt>
                <c:pt idx="76">
                  <c:v>0.23214285714285715</c:v>
                </c:pt>
                <c:pt idx="77">
                  <c:v>0.31404958677685951</c:v>
                </c:pt>
                <c:pt idx="78">
                  <c:v>0.16379310344827586</c:v>
                </c:pt>
                <c:pt idx="79">
                  <c:v>0.23931623931623933</c:v>
                </c:pt>
                <c:pt idx="80">
                  <c:v>9.1743119266055051E-2</c:v>
                </c:pt>
                <c:pt idx="81">
                  <c:v>0.15044247787610621</c:v>
                </c:pt>
                <c:pt idx="82">
                  <c:v>0.15</c:v>
                </c:pt>
                <c:pt idx="83">
                  <c:v>0.29032258064516131</c:v>
                </c:pt>
                <c:pt idx="84">
                  <c:v>0.18260869565217391</c:v>
                </c:pt>
                <c:pt idx="85">
                  <c:v>0.20560747663551401</c:v>
                </c:pt>
                <c:pt idx="86">
                  <c:v>0.3577981651376147</c:v>
                </c:pt>
                <c:pt idx="87">
                  <c:v>0.19658119658119658</c:v>
                </c:pt>
                <c:pt idx="88">
                  <c:v>0.25862068965517243</c:v>
                </c:pt>
                <c:pt idx="89">
                  <c:v>0.14545454545454545</c:v>
                </c:pt>
                <c:pt idx="90">
                  <c:v>0.25833333333333336</c:v>
                </c:pt>
                <c:pt idx="91">
                  <c:v>0.14035087719298245</c:v>
                </c:pt>
                <c:pt idx="92">
                  <c:v>0.20472440944881889</c:v>
                </c:pt>
                <c:pt idx="93">
                  <c:v>0.1951219512195122</c:v>
                </c:pt>
                <c:pt idx="94">
                  <c:v>0.22321428571428573</c:v>
                </c:pt>
                <c:pt idx="95">
                  <c:v>0.29166666666666669</c:v>
                </c:pt>
                <c:pt idx="96">
                  <c:v>0.26605504587155965</c:v>
                </c:pt>
                <c:pt idx="97">
                  <c:v>0.33333333333333331</c:v>
                </c:pt>
                <c:pt idx="98">
                  <c:v>0.13274336283185842</c:v>
                </c:pt>
                <c:pt idx="99">
                  <c:v>1.8691588785046728E-2</c:v>
                </c:pt>
                <c:pt idx="100">
                  <c:v>0.10434782608695652</c:v>
                </c:pt>
                <c:pt idx="101">
                  <c:v>0.17094017094017094</c:v>
                </c:pt>
                <c:pt idx="102">
                  <c:v>0.17272727272727273</c:v>
                </c:pt>
                <c:pt idx="103">
                  <c:v>0.14173228346456693</c:v>
                </c:pt>
                <c:pt idx="104">
                  <c:v>5.1724137931034482E-2</c:v>
                </c:pt>
                <c:pt idx="105">
                  <c:v>7.3394495412844041E-2</c:v>
                </c:pt>
                <c:pt idx="106">
                  <c:v>0.16071428571428573</c:v>
                </c:pt>
                <c:pt idx="107">
                  <c:v>0.13675213675213677</c:v>
                </c:pt>
                <c:pt idx="108">
                  <c:v>0.14782608695652175</c:v>
                </c:pt>
                <c:pt idx="109">
                  <c:v>0.17094017094017094</c:v>
                </c:pt>
                <c:pt idx="110">
                  <c:v>0.15740740740740741</c:v>
                </c:pt>
                <c:pt idx="111">
                  <c:v>0.15652173913043479</c:v>
                </c:pt>
                <c:pt idx="112">
                  <c:v>0.23008849557522124</c:v>
                </c:pt>
                <c:pt idx="113">
                  <c:v>4.7619047619047616E-2</c:v>
                </c:pt>
                <c:pt idx="114">
                  <c:v>0.11304347826086956</c:v>
                </c:pt>
                <c:pt idx="115">
                  <c:v>2.5000000000000001E-2</c:v>
                </c:pt>
                <c:pt idx="116">
                  <c:v>-4.065040650406504E-2</c:v>
                </c:pt>
                <c:pt idx="117">
                  <c:v>6.3380281690140844E-2</c:v>
                </c:pt>
                <c:pt idx="118">
                  <c:v>3.968253968253968E-2</c:v>
                </c:pt>
                <c:pt idx="119">
                  <c:v>0.14074074074074075</c:v>
                </c:pt>
                <c:pt idx="120">
                  <c:v>-8.1967213114754092E-2</c:v>
                </c:pt>
                <c:pt idx="121">
                  <c:v>6.7796610169491525E-2</c:v>
                </c:pt>
                <c:pt idx="122">
                  <c:v>0.10344827586206896</c:v>
                </c:pt>
                <c:pt idx="123">
                  <c:v>0.17796610169491525</c:v>
                </c:pt>
                <c:pt idx="124">
                  <c:v>0.17757009345794392</c:v>
                </c:pt>
                <c:pt idx="125">
                  <c:v>0.25</c:v>
                </c:pt>
                <c:pt idx="126">
                  <c:v>0.22018348623853212</c:v>
                </c:pt>
                <c:pt idx="127">
                  <c:v>0.1743119266055046</c:v>
                </c:pt>
                <c:pt idx="128">
                  <c:v>0.15315315315315314</c:v>
                </c:pt>
                <c:pt idx="129">
                  <c:v>0.14563106796116504</c:v>
                </c:pt>
                <c:pt idx="130">
                  <c:v>0.125</c:v>
                </c:pt>
                <c:pt idx="131">
                  <c:v>0.152</c:v>
                </c:pt>
                <c:pt idx="132">
                  <c:v>0.2</c:v>
                </c:pt>
              </c:numCache>
            </c:numRef>
          </c:val>
          <c:smooth val="0"/>
          <c:extLst>
            <c:ext xmlns:c16="http://schemas.microsoft.com/office/drawing/2014/chart" uri="{C3380CC4-5D6E-409C-BE32-E72D297353CC}">
              <c16:uniqueId val="{00000000-2672-4B79-97E7-B464B931FAC9}"/>
            </c:ext>
          </c:extLst>
        </c:ser>
        <c:ser>
          <c:idx val="1"/>
          <c:order val="1"/>
          <c:tx>
            <c:strRef>
              <c:f>Charts!$X$1</c:f>
              <c:strCache>
                <c:ptCount val="1"/>
                <c:pt idx="0">
                  <c:v>(pos-neg)/
(pos+ne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Charts!$U$2:$U$134</c:f>
              <c:numCache>
                <c:formatCode>m/d/yyyy</c:formatCode>
                <c:ptCount val="133"/>
                <c:pt idx="0">
                  <c:v>43128</c:v>
                </c:pt>
                <c:pt idx="1">
                  <c:v>43129</c:v>
                </c:pt>
                <c:pt idx="2">
                  <c:v>43130</c:v>
                </c:pt>
                <c:pt idx="3">
                  <c:v>43131</c:v>
                </c:pt>
                <c:pt idx="4">
                  <c:v>43132</c:v>
                </c:pt>
                <c:pt idx="5">
                  <c:v>43133</c:v>
                </c:pt>
                <c:pt idx="6">
                  <c:v>43134</c:v>
                </c:pt>
                <c:pt idx="7">
                  <c:v>43135</c:v>
                </c:pt>
                <c:pt idx="8">
                  <c:v>43136</c:v>
                </c:pt>
                <c:pt idx="9">
                  <c:v>43137</c:v>
                </c:pt>
                <c:pt idx="10">
                  <c:v>43138</c:v>
                </c:pt>
                <c:pt idx="11">
                  <c:v>43139</c:v>
                </c:pt>
                <c:pt idx="12">
                  <c:v>43140</c:v>
                </c:pt>
                <c:pt idx="13">
                  <c:v>43141</c:v>
                </c:pt>
                <c:pt idx="14">
                  <c:v>43142</c:v>
                </c:pt>
                <c:pt idx="15">
                  <c:v>43143</c:v>
                </c:pt>
                <c:pt idx="16">
                  <c:v>43144</c:v>
                </c:pt>
                <c:pt idx="17">
                  <c:v>43145</c:v>
                </c:pt>
                <c:pt idx="18">
                  <c:v>43146</c:v>
                </c:pt>
                <c:pt idx="19">
                  <c:v>43147</c:v>
                </c:pt>
                <c:pt idx="20">
                  <c:v>43148</c:v>
                </c:pt>
                <c:pt idx="21">
                  <c:v>43149</c:v>
                </c:pt>
                <c:pt idx="22">
                  <c:v>43150</c:v>
                </c:pt>
                <c:pt idx="23">
                  <c:v>43151</c:v>
                </c:pt>
                <c:pt idx="24">
                  <c:v>43152</c:v>
                </c:pt>
                <c:pt idx="25">
                  <c:v>43153</c:v>
                </c:pt>
                <c:pt idx="26">
                  <c:v>43154</c:v>
                </c:pt>
                <c:pt idx="27">
                  <c:v>43155</c:v>
                </c:pt>
                <c:pt idx="28">
                  <c:v>43156</c:v>
                </c:pt>
                <c:pt idx="29">
                  <c:v>43157</c:v>
                </c:pt>
                <c:pt idx="30">
                  <c:v>43158</c:v>
                </c:pt>
                <c:pt idx="31">
                  <c:v>43159</c:v>
                </c:pt>
                <c:pt idx="32">
                  <c:v>43160</c:v>
                </c:pt>
                <c:pt idx="33">
                  <c:v>43161</c:v>
                </c:pt>
                <c:pt idx="34">
                  <c:v>43162</c:v>
                </c:pt>
                <c:pt idx="35">
                  <c:v>43163</c:v>
                </c:pt>
                <c:pt idx="36">
                  <c:v>43164</c:v>
                </c:pt>
                <c:pt idx="37">
                  <c:v>43165</c:v>
                </c:pt>
                <c:pt idx="38">
                  <c:v>43166</c:v>
                </c:pt>
                <c:pt idx="39">
                  <c:v>43167</c:v>
                </c:pt>
                <c:pt idx="40">
                  <c:v>43168</c:v>
                </c:pt>
                <c:pt idx="41">
                  <c:v>43169</c:v>
                </c:pt>
                <c:pt idx="42">
                  <c:v>43170</c:v>
                </c:pt>
                <c:pt idx="43">
                  <c:v>43171</c:v>
                </c:pt>
                <c:pt idx="44">
                  <c:v>43172</c:v>
                </c:pt>
                <c:pt idx="45">
                  <c:v>43173</c:v>
                </c:pt>
                <c:pt idx="46">
                  <c:v>43174</c:v>
                </c:pt>
                <c:pt idx="47">
                  <c:v>43175</c:v>
                </c:pt>
                <c:pt idx="48">
                  <c:v>43176</c:v>
                </c:pt>
                <c:pt idx="49">
                  <c:v>43177</c:v>
                </c:pt>
                <c:pt idx="50">
                  <c:v>43178</c:v>
                </c:pt>
                <c:pt idx="51">
                  <c:v>43179</c:v>
                </c:pt>
                <c:pt idx="52">
                  <c:v>43180</c:v>
                </c:pt>
                <c:pt idx="53">
                  <c:v>43181</c:v>
                </c:pt>
                <c:pt idx="54">
                  <c:v>43182</c:v>
                </c:pt>
                <c:pt idx="55">
                  <c:v>43183</c:v>
                </c:pt>
                <c:pt idx="56">
                  <c:v>43184</c:v>
                </c:pt>
                <c:pt idx="57">
                  <c:v>43185</c:v>
                </c:pt>
                <c:pt idx="58">
                  <c:v>43186</c:v>
                </c:pt>
                <c:pt idx="59">
                  <c:v>43187</c:v>
                </c:pt>
                <c:pt idx="60">
                  <c:v>43188</c:v>
                </c:pt>
                <c:pt idx="61">
                  <c:v>43189</c:v>
                </c:pt>
                <c:pt idx="62">
                  <c:v>43190</c:v>
                </c:pt>
                <c:pt idx="63">
                  <c:v>43191</c:v>
                </c:pt>
                <c:pt idx="64">
                  <c:v>43192</c:v>
                </c:pt>
                <c:pt idx="65">
                  <c:v>43193</c:v>
                </c:pt>
                <c:pt idx="66">
                  <c:v>43194</c:v>
                </c:pt>
                <c:pt idx="67">
                  <c:v>43195</c:v>
                </c:pt>
                <c:pt idx="68">
                  <c:v>43196</c:v>
                </c:pt>
                <c:pt idx="69">
                  <c:v>43197</c:v>
                </c:pt>
                <c:pt idx="70">
                  <c:v>43198</c:v>
                </c:pt>
                <c:pt idx="71">
                  <c:v>43199</c:v>
                </c:pt>
                <c:pt idx="72">
                  <c:v>43200</c:v>
                </c:pt>
                <c:pt idx="73">
                  <c:v>43201</c:v>
                </c:pt>
                <c:pt idx="74">
                  <c:v>43202</c:v>
                </c:pt>
                <c:pt idx="75">
                  <c:v>43203</c:v>
                </c:pt>
                <c:pt idx="76">
                  <c:v>43204</c:v>
                </c:pt>
                <c:pt idx="77">
                  <c:v>43205</c:v>
                </c:pt>
                <c:pt idx="78">
                  <c:v>43206</c:v>
                </c:pt>
                <c:pt idx="79">
                  <c:v>43207</c:v>
                </c:pt>
                <c:pt idx="80">
                  <c:v>43208</c:v>
                </c:pt>
                <c:pt idx="81">
                  <c:v>43209</c:v>
                </c:pt>
                <c:pt idx="82">
                  <c:v>43210</c:v>
                </c:pt>
                <c:pt idx="83">
                  <c:v>43211</c:v>
                </c:pt>
                <c:pt idx="84">
                  <c:v>43212</c:v>
                </c:pt>
                <c:pt idx="85">
                  <c:v>43213</c:v>
                </c:pt>
                <c:pt idx="86">
                  <c:v>43214</c:v>
                </c:pt>
                <c:pt idx="87">
                  <c:v>43215</c:v>
                </c:pt>
                <c:pt idx="88">
                  <c:v>43216</c:v>
                </c:pt>
                <c:pt idx="89">
                  <c:v>43217</c:v>
                </c:pt>
                <c:pt idx="90">
                  <c:v>43218</c:v>
                </c:pt>
                <c:pt idx="91">
                  <c:v>43219</c:v>
                </c:pt>
                <c:pt idx="92">
                  <c:v>43220</c:v>
                </c:pt>
                <c:pt idx="93">
                  <c:v>43221</c:v>
                </c:pt>
                <c:pt idx="94">
                  <c:v>43222</c:v>
                </c:pt>
                <c:pt idx="95">
                  <c:v>43223</c:v>
                </c:pt>
                <c:pt idx="96">
                  <c:v>43224</c:v>
                </c:pt>
                <c:pt idx="97">
                  <c:v>43225</c:v>
                </c:pt>
                <c:pt idx="98">
                  <c:v>43226</c:v>
                </c:pt>
                <c:pt idx="99">
                  <c:v>43227</c:v>
                </c:pt>
                <c:pt idx="100">
                  <c:v>43228</c:v>
                </c:pt>
                <c:pt idx="101">
                  <c:v>43229</c:v>
                </c:pt>
                <c:pt idx="102">
                  <c:v>43230</c:v>
                </c:pt>
                <c:pt idx="103">
                  <c:v>43231</c:v>
                </c:pt>
                <c:pt idx="104">
                  <c:v>43232</c:v>
                </c:pt>
                <c:pt idx="105">
                  <c:v>43233</c:v>
                </c:pt>
                <c:pt idx="106">
                  <c:v>43234</c:v>
                </c:pt>
                <c:pt idx="107">
                  <c:v>43235</c:v>
                </c:pt>
                <c:pt idx="108">
                  <c:v>43236</c:v>
                </c:pt>
                <c:pt idx="109">
                  <c:v>43237</c:v>
                </c:pt>
                <c:pt idx="110">
                  <c:v>43238</c:v>
                </c:pt>
                <c:pt idx="111">
                  <c:v>43239</c:v>
                </c:pt>
                <c:pt idx="112">
                  <c:v>43240</c:v>
                </c:pt>
                <c:pt idx="113">
                  <c:v>43241</c:v>
                </c:pt>
                <c:pt idx="114">
                  <c:v>43242</c:v>
                </c:pt>
                <c:pt idx="115">
                  <c:v>43243</c:v>
                </c:pt>
                <c:pt idx="116">
                  <c:v>43244</c:v>
                </c:pt>
                <c:pt idx="117">
                  <c:v>43245</c:v>
                </c:pt>
                <c:pt idx="118">
                  <c:v>43246</c:v>
                </c:pt>
                <c:pt idx="119">
                  <c:v>43247</c:v>
                </c:pt>
                <c:pt idx="120">
                  <c:v>43248</c:v>
                </c:pt>
                <c:pt idx="121">
                  <c:v>43249</c:v>
                </c:pt>
                <c:pt idx="122">
                  <c:v>43250</c:v>
                </c:pt>
                <c:pt idx="123">
                  <c:v>43251</c:v>
                </c:pt>
                <c:pt idx="124">
                  <c:v>43252</c:v>
                </c:pt>
                <c:pt idx="125">
                  <c:v>43253</c:v>
                </c:pt>
                <c:pt idx="126">
                  <c:v>43254</c:v>
                </c:pt>
                <c:pt idx="127">
                  <c:v>43255</c:v>
                </c:pt>
                <c:pt idx="128">
                  <c:v>43256</c:v>
                </c:pt>
                <c:pt idx="129">
                  <c:v>43257</c:v>
                </c:pt>
                <c:pt idx="130">
                  <c:v>43258</c:v>
                </c:pt>
                <c:pt idx="131">
                  <c:v>43259</c:v>
                </c:pt>
                <c:pt idx="132">
                  <c:v>43260</c:v>
                </c:pt>
              </c:numCache>
            </c:numRef>
          </c:cat>
          <c:val>
            <c:numRef>
              <c:f>Charts!$X$2:$X$134</c:f>
              <c:numCache>
                <c:formatCode>0.00000</c:formatCode>
                <c:ptCount val="133"/>
                <c:pt idx="0">
                  <c:v>0.37142857142857144</c:v>
                </c:pt>
                <c:pt idx="1">
                  <c:v>-6.6666666666666666E-2</c:v>
                </c:pt>
                <c:pt idx="2">
                  <c:v>4.1666666666666664E-2</c:v>
                </c:pt>
                <c:pt idx="3">
                  <c:v>-2.3255813953488372E-2</c:v>
                </c:pt>
                <c:pt idx="4">
                  <c:v>-0.50877192982456143</c:v>
                </c:pt>
                <c:pt idx="5">
                  <c:v>-0.27536231884057971</c:v>
                </c:pt>
                <c:pt idx="6">
                  <c:v>-0.18518518518518517</c:v>
                </c:pt>
                <c:pt idx="7">
                  <c:v>-0.12</c:v>
                </c:pt>
                <c:pt idx="8">
                  <c:v>-0.50819672131147542</c:v>
                </c:pt>
                <c:pt idx="9">
                  <c:v>-0.14705882352941177</c:v>
                </c:pt>
                <c:pt idx="10">
                  <c:v>0.44444444444444442</c:v>
                </c:pt>
                <c:pt idx="11">
                  <c:v>0.47169811320754718</c:v>
                </c:pt>
                <c:pt idx="12">
                  <c:v>0.27272727272727271</c:v>
                </c:pt>
                <c:pt idx="13">
                  <c:v>0.21428571428571427</c:v>
                </c:pt>
                <c:pt idx="14">
                  <c:v>0.13207547169811321</c:v>
                </c:pt>
                <c:pt idx="15">
                  <c:v>0.14814814814814814</c:v>
                </c:pt>
                <c:pt idx="16">
                  <c:v>0</c:v>
                </c:pt>
                <c:pt idx="17">
                  <c:v>8.771929824561403E-2</c:v>
                </c:pt>
                <c:pt idx="18">
                  <c:v>0.28813559322033899</c:v>
                </c:pt>
                <c:pt idx="19">
                  <c:v>0.28301886792452829</c:v>
                </c:pt>
                <c:pt idx="20">
                  <c:v>0.65957446808510634</c:v>
                </c:pt>
                <c:pt idx="21">
                  <c:v>0.375</c:v>
                </c:pt>
                <c:pt idx="22">
                  <c:v>0.2982456140350877</c:v>
                </c:pt>
                <c:pt idx="23">
                  <c:v>0.51851851851851849</c:v>
                </c:pt>
                <c:pt idx="24">
                  <c:v>0.23636363636363636</c:v>
                </c:pt>
                <c:pt idx="25">
                  <c:v>4.1666666666666664E-2</c:v>
                </c:pt>
                <c:pt idx="26">
                  <c:v>0.22033898305084745</c:v>
                </c:pt>
                <c:pt idx="27">
                  <c:v>0.54098360655737709</c:v>
                </c:pt>
                <c:pt idx="28">
                  <c:v>0.2</c:v>
                </c:pt>
                <c:pt idx="29">
                  <c:v>0.44827586206896552</c:v>
                </c:pt>
                <c:pt idx="30">
                  <c:v>0.41176470588235292</c:v>
                </c:pt>
                <c:pt idx="31">
                  <c:v>0.44827586206896552</c:v>
                </c:pt>
                <c:pt idx="32">
                  <c:v>0.27659574468085107</c:v>
                </c:pt>
                <c:pt idx="33">
                  <c:v>0.20689655172413793</c:v>
                </c:pt>
                <c:pt idx="34">
                  <c:v>0.26530612244897961</c:v>
                </c:pt>
                <c:pt idx="35">
                  <c:v>0.19298245614035087</c:v>
                </c:pt>
                <c:pt idx="36">
                  <c:v>0.18518518518518517</c:v>
                </c:pt>
                <c:pt idx="37">
                  <c:v>-0.04</c:v>
                </c:pt>
                <c:pt idx="38">
                  <c:v>0.14814814814814814</c:v>
                </c:pt>
                <c:pt idx="39">
                  <c:v>-2.0408163265306121E-2</c:v>
                </c:pt>
                <c:pt idx="40">
                  <c:v>-0.12903225806451613</c:v>
                </c:pt>
                <c:pt idx="41">
                  <c:v>8.4745762711864403E-2</c:v>
                </c:pt>
                <c:pt idx="42">
                  <c:v>0.35483870967741937</c:v>
                </c:pt>
                <c:pt idx="43">
                  <c:v>0.37142857142857144</c:v>
                </c:pt>
                <c:pt idx="44">
                  <c:v>-0.125</c:v>
                </c:pt>
                <c:pt idx="45">
                  <c:v>-0.16129032258064516</c:v>
                </c:pt>
                <c:pt idx="46">
                  <c:v>-8.1967213114754092E-2</c:v>
                </c:pt>
                <c:pt idx="47">
                  <c:v>-7.6923076923076927E-2</c:v>
                </c:pt>
                <c:pt idx="48">
                  <c:v>6.4516129032258063E-2</c:v>
                </c:pt>
                <c:pt idx="49">
                  <c:v>3.3333333333333333E-2</c:v>
                </c:pt>
                <c:pt idx="50">
                  <c:v>0.45454545454545453</c:v>
                </c:pt>
                <c:pt idx="51">
                  <c:v>8.1967213114754092E-2</c:v>
                </c:pt>
                <c:pt idx="52">
                  <c:v>0.41818181818181815</c:v>
                </c:pt>
                <c:pt idx="53">
                  <c:v>0.35849056603773582</c:v>
                </c:pt>
                <c:pt idx="54">
                  <c:v>0.26666666666666666</c:v>
                </c:pt>
                <c:pt idx="55">
                  <c:v>0.35</c:v>
                </c:pt>
                <c:pt idx="56">
                  <c:v>0.59090909090909094</c:v>
                </c:pt>
                <c:pt idx="57">
                  <c:v>-0.17647058823529413</c:v>
                </c:pt>
                <c:pt idx="58">
                  <c:v>0.22727272727272727</c:v>
                </c:pt>
                <c:pt idx="59">
                  <c:v>0.42857142857142855</c:v>
                </c:pt>
                <c:pt idx="60">
                  <c:v>0.13333333333333333</c:v>
                </c:pt>
                <c:pt idx="61">
                  <c:v>-0.14754098360655737</c:v>
                </c:pt>
                <c:pt idx="62">
                  <c:v>0.35849056603773582</c:v>
                </c:pt>
                <c:pt idx="63">
                  <c:v>-0.08</c:v>
                </c:pt>
                <c:pt idx="64">
                  <c:v>0.2</c:v>
                </c:pt>
                <c:pt idx="65">
                  <c:v>0.2857142857142857</c:v>
                </c:pt>
                <c:pt idx="66">
                  <c:v>9.0909090909090912E-2</c:v>
                </c:pt>
                <c:pt idx="67">
                  <c:v>-0.13725490196078433</c:v>
                </c:pt>
                <c:pt idx="68">
                  <c:v>0.10204081632653061</c:v>
                </c:pt>
                <c:pt idx="69">
                  <c:v>9.5238095238095233E-2</c:v>
                </c:pt>
                <c:pt idx="70">
                  <c:v>0.25</c:v>
                </c:pt>
                <c:pt idx="71">
                  <c:v>0.37037037037037035</c:v>
                </c:pt>
                <c:pt idx="72">
                  <c:v>0.34545454545454546</c:v>
                </c:pt>
                <c:pt idx="73">
                  <c:v>0.28888888888888886</c:v>
                </c:pt>
                <c:pt idx="74">
                  <c:v>0.33333333333333331</c:v>
                </c:pt>
                <c:pt idx="75">
                  <c:v>0.35384615384615387</c:v>
                </c:pt>
                <c:pt idx="76">
                  <c:v>0.5</c:v>
                </c:pt>
                <c:pt idx="77">
                  <c:v>0.55882352941176472</c:v>
                </c:pt>
                <c:pt idx="78">
                  <c:v>0.37254901960784315</c:v>
                </c:pt>
                <c:pt idx="79">
                  <c:v>0.53846153846153844</c:v>
                </c:pt>
                <c:pt idx="80">
                  <c:v>0.22727272727272727</c:v>
                </c:pt>
                <c:pt idx="81">
                  <c:v>0.34693877551020408</c:v>
                </c:pt>
                <c:pt idx="82">
                  <c:v>0.32142857142857145</c:v>
                </c:pt>
                <c:pt idx="83">
                  <c:v>0.6428571428571429</c:v>
                </c:pt>
                <c:pt idx="84">
                  <c:v>0.41176470588235292</c:v>
                </c:pt>
                <c:pt idx="85">
                  <c:v>0.45833333333333331</c:v>
                </c:pt>
                <c:pt idx="86">
                  <c:v>0.66101694915254239</c:v>
                </c:pt>
                <c:pt idx="87">
                  <c:v>0.36507936507936506</c:v>
                </c:pt>
                <c:pt idx="88">
                  <c:v>0.5357142857142857</c:v>
                </c:pt>
                <c:pt idx="89">
                  <c:v>0.30769230769230771</c:v>
                </c:pt>
                <c:pt idx="90">
                  <c:v>0.63265306122448983</c:v>
                </c:pt>
                <c:pt idx="91">
                  <c:v>0.29629629629629628</c:v>
                </c:pt>
                <c:pt idx="92">
                  <c:v>0.52</c:v>
                </c:pt>
                <c:pt idx="93">
                  <c:v>0.41379310344827586</c:v>
                </c:pt>
                <c:pt idx="94">
                  <c:v>0.47169811320754718</c:v>
                </c:pt>
                <c:pt idx="95">
                  <c:v>0.55555555555555558</c:v>
                </c:pt>
                <c:pt idx="96">
                  <c:v>0.50877192982456143</c:v>
                </c:pt>
                <c:pt idx="97">
                  <c:v>0.6</c:v>
                </c:pt>
                <c:pt idx="98">
                  <c:v>0.28301886792452829</c:v>
                </c:pt>
                <c:pt idx="99">
                  <c:v>3.7037037037037035E-2</c:v>
                </c:pt>
                <c:pt idx="100">
                  <c:v>0.19354838709677419</c:v>
                </c:pt>
                <c:pt idx="101">
                  <c:v>0.38461538461538464</c:v>
                </c:pt>
                <c:pt idx="102">
                  <c:v>0.38775510204081631</c:v>
                </c:pt>
                <c:pt idx="103">
                  <c:v>0.3</c:v>
                </c:pt>
                <c:pt idx="104">
                  <c:v>0.1111111111111111</c:v>
                </c:pt>
                <c:pt idx="105">
                  <c:v>0.16</c:v>
                </c:pt>
                <c:pt idx="106">
                  <c:v>0.40909090909090912</c:v>
                </c:pt>
                <c:pt idx="107">
                  <c:v>0.2857142857142857</c:v>
                </c:pt>
                <c:pt idx="108">
                  <c:v>0.33333333333333331</c:v>
                </c:pt>
                <c:pt idx="109">
                  <c:v>0.43478260869565216</c:v>
                </c:pt>
                <c:pt idx="110">
                  <c:v>0.32075471698113206</c:v>
                </c:pt>
                <c:pt idx="111">
                  <c:v>0.42857142857142855</c:v>
                </c:pt>
                <c:pt idx="112">
                  <c:v>0.5</c:v>
                </c:pt>
                <c:pt idx="113">
                  <c:v>0.12195121951219512</c:v>
                </c:pt>
                <c:pt idx="114">
                  <c:v>0.25490196078431371</c:v>
                </c:pt>
                <c:pt idx="115">
                  <c:v>4.1095890410958902E-2</c:v>
                </c:pt>
                <c:pt idx="116">
                  <c:v>-7.4626865671641784E-2</c:v>
                </c:pt>
                <c:pt idx="117">
                  <c:v>0.12676056338028169</c:v>
                </c:pt>
                <c:pt idx="118">
                  <c:v>6.8493150684931503E-2</c:v>
                </c:pt>
                <c:pt idx="119">
                  <c:v>0.27536231884057971</c:v>
                </c:pt>
                <c:pt idx="120">
                  <c:v>-0.17241379310344829</c:v>
                </c:pt>
                <c:pt idx="121">
                  <c:v>0.14814814814814814</c:v>
                </c:pt>
                <c:pt idx="122">
                  <c:v>0.25</c:v>
                </c:pt>
                <c:pt idx="123">
                  <c:v>0.44680851063829785</c:v>
                </c:pt>
                <c:pt idx="124">
                  <c:v>0.37254901960784315</c:v>
                </c:pt>
                <c:pt idx="125">
                  <c:v>0.62790697674418605</c:v>
                </c:pt>
                <c:pt idx="126">
                  <c:v>0.48</c:v>
                </c:pt>
                <c:pt idx="127">
                  <c:v>0.42222222222222222</c:v>
                </c:pt>
                <c:pt idx="128">
                  <c:v>0.32075471698113206</c:v>
                </c:pt>
                <c:pt idx="129">
                  <c:v>0.29411764705882354</c:v>
                </c:pt>
                <c:pt idx="130">
                  <c:v>0.32</c:v>
                </c:pt>
                <c:pt idx="131">
                  <c:v>0.34545454545454546</c:v>
                </c:pt>
                <c:pt idx="132">
                  <c:v>0.46938775510204084</c:v>
                </c:pt>
              </c:numCache>
            </c:numRef>
          </c:val>
          <c:smooth val="0"/>
          <c:extLst>
            <c:ext xmlns:c16="http://schemas.microsoft.com/office/drawing/2014/chart" uri="{C3380CC4-5D6E-409C-BE32-E72D297353CC}">
              <c16:uniqueId val="{00000001-2672-4B79-97E7-B464B931FAC9}"/>
            </c:ext>
          </c:extLst>
        </c:ser>
        <c:dLbls>
          <c:showLegendKey val="0"/>
          <c:showVal val="0"/>
          <c:showCatName val="0"/>
          <c:showSerName val="0"/>
          <c:showPercent val="0"/>
          <c:showBubbleSize val="0"/>
        </c:dLbls>
        <c:marker val="1"/>
        <c:smooth val="0"/>
        <c:axId val="322991712"/>
        <c:axId val="967602640"/>
      </c:lineChart>
      <c:dateAx>
        <c:axId val="32299171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7602640"/>
        <c:crosses val="autoZero"/>
        <c:auto val="1"/>
        <c:lblOffset val="100"/>
        <c:baseTimeUnit val="days"/>
      </c:dateAx>
      <c:valAx>
        <c:axId val="967602640"/>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2991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ntiment ratio</a:t>
            </a:r>
            <a:r>
              <a:rPr lang="en-US" baseline="0"/>
              <a:t> - alternative calculation - column 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harts!$Y$1</c:f>
              <c:strCache>
                <c:ptCount val="1"/>
                <c:pt idx="0">
                  <c:v>IF positive_count &lt; negative_count THEN
ratio = -1*(negative_count/positive_count)
IF positive_count &gt; negative_count THEN
ratio = positive_count/ negative_count
 ELSE ratio = 0</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Charts!$U$2:$U$134</c:f>
              <c:numCache>
                <c:formatCode>m/d/yyyy</c:formatCode>
                <c:ptCount val="133"/>
                <c:pt idx="0">
                  <c:v>43128</c:v>
                </c:pt>
                <c:pt idx="1">
                  <c:v>43129</c:v>
                </c:pt>
                <c:pt idx="2">
                  <c:v>43130</c:v>
                </c:pt>
                <c:pt idx="3">
                  <c:v>43131</c:v>
                </c:pt>
                <c:pt idx="4">
                  <c:v>43132</c:v>
                </c:pt>
                <c:pt idx="5">
                  <c:v>43133</c:v>
                </c:pt>
                <c:pt idx="6">
                  <c:v>43134</c:v>
                </c:pt>
                <c:pt idx="7">
                  <c:v>43135</c:v>
                </c:pt>
                <c:pt idx="8">
                  <c:v>43136</c:v>
                </c:pt>
                <c:pt idx="9">
                  <c:v>43137</c:v>
                </c:pt>
                <c:pt idx="10">
                  <c:v>43138</c:v>
                </c:pt>
                <c:pt idx="11">
                  <c:v>43139</c:v>
                </c:pt>
                <c:pt idx="12">
                  <c:v>43140</c:v>
                </c:pt>
                <c:pt idx="13">
                  <c:v>43141</c:v>
                </c:pt>
                <c:pt idx="14">
                  <c:v>43142</c:v>
                </c:pt>
                <c:pt idx="15">
                  <c:v>43143</c:v>
                </c:pt>
                <c:pt idx="16">
                  <c:v>43144</c:v>
                </c:pt>
                <c:pt idx="17">
                  <c:v>43145</c:v>
                </c:pt>
                <c:pt idx="18">
                  <c:v>43146</c:v>
                </c:pt>
                <c:pt idx="19">
                  <c:v>43147</c:v>
                </c:pt>
                <c:pt idx="20">
                  <c:v>43148</c:v>
                </c:pt>
                <c:pt idx="21">
                  <c:v>43149</c:v>
                </c:pt>
                <c:pt idx="22">
                  <c:v>43150</c:v>
                </c:pt>
                <c:pt idx="23">
                  <c:v>43151</c:v>
                </c:pt>
                <c:pt idx="24">
                  <c:v>43152</c:v>
                </c:pt>
                <c:pt idx="25">
                  <c:v>43153</c:v>
                </c:pt>
                <c:pt idx="26">
                  <c:v>43154</c:v>
                </c:pt>
                <c:pt idx="27">
                  <c:v>43155</c:v>
                </c:pt>
                <c:pt idx="28">
                  <c:v>43156</c:v>
                </c:pt>
                <c:pt idx="29">
                  <c:v>43157</c:v>
                </c:pt>
                <c:pt idx="30">
                  <c:v>43158</c:v>
                </c:pt>
                <c:pt idx="31">
                  <c:v>43159</c:v>
                </c:pt>
                <c:pt idx="32">
                  <c:v>43160</c:v>
                </c:pt>
                <c:pt idx="33">
                  <c:v>43161</c:v>
                </c:pt>
                <c:pt idx="34">
                  <c:v>43162</c:v>
                </c:pt>
                <c:pt idx="35">
                  <c:v>43163</c:v>
                </c:pt>
                <c:pt idx="36">
                  <c:v>43164</c:v>
                </c:pt>
                <c:pt idx="37">
                  <c:v>43165</c:v>
                </c:pt>
                <c:pt idx="38">
                  <c:v>43166</c:v>
                </c:pt>
                <c:pt idx="39">
                  <c:v>43167</c:v>
                </c:pt>
                <c:pt idx="40">
                  <c:v>43168</c:v>
                </c:pt>
                <c:pt idx="41">
                  <c:v>43169</c:v>
                </c:pt>
                <c:pt idx="42">
                  <c:v>43170</c:v>
                </c:pt>
                <c:pt idx="43">
                  <c:v>43171</c:v>
                </c:pt>
                <c:pt idx="44">
                  <c:v>43172</c:v>
                </c:pt>
                <c:pt idx="45">
                  <c:v>43173</c:v>
                </c:pt>
                <c:pt idx="46">
                  <c:v>43174</c:v>
                </c:pt>
                <c:pt idx="47">
                  <c:v>43175</c:v>
                </c:pt>
                <c:pt idx="48">
                  <c:v>43176</c:v>
                </c:pt>
                <c:pt idx="49">
                  <c:v>43177</c:v>
                </c:pt>
                <c:pt idx="50">
                  <c:v>43178</c:v>
                </c:pt>
                <c:pt idx="51">
                  <c:v>43179</c:v>
                </c:pt>
                <c:pt idx="52">
                  <c:v>43180</c:v>
                </c:pt>
                <c:pt idx="53">
                  <c:v>43181</c:v>
                </c:pt>
                <c:pt idx="54">
                  <c:v>43182</c:v>
                </c:pt>
                <c:pt idx="55">
                  <c:v>43183</c:v>
                </c:pt>
                <c:pt idx="56">
                  <c:v>43184</c:v>
                </c:pt>
                <c:pt idx="57">
                  <c:v>43185</c:v>
                </c:pt>
                <c:pt idx="58">
                  <c:v>43186</c:v>
                </c:pt>
                <c:pt idx="59">
                  <c:v>43187</c:v>
                </c:pt>
                <c:pt idx="60">
                  <c:v>43188</c:v>
                </c:pt>
                <c:pt idx="61">
                  <c:v>43189</c:v>
                </c:pt>
                <c:pt idx="62">
                  <c:v>43190</c:v>
                </c:pt>
                <c:pt idx="63">
                  <c:v>43191</c:v>
                </c:pt>
                <c:pt idx="64">
                  <c:v>43192</c:v>
                </c:pt>
                <c:pt idx="65">
                  <c:v>43193</c:v>
                </c:pt>
                <c:pt idx="66">
                  <c:v>43194</c:v>
                </c:pt>
                <c:pt idx="67">
                  <c:v>43195</c:v>
                </c:pt>
                <c:pt idx="68">
                  <c:v>43196</c:v>
                </c:pt>
                <c:pt idx="69">
                  <c:v>43197</c:v>
                </c:pt>
                <c:pt idx="70">
                  <c:v>43198</c:v>
                </c:pt>
                <c:pt idx="71">
                  <c:v>43199</c:v>
                </c:pt>
                <c:pt idx="72">
                  <c:v>43200</c:v>
                </c:pt>
                <c:pt idx="73">
                  <c:v>43201</c:v>
                </c:pt>
                <c:pt idx="74">
                  <c:v>43202</c:v>
                </c:pt>
                <c:pt idx="75">
                  <c:v>43203</c:v>
                </c:pt>
                <c:pt idx="76">
                  <c:v>43204</c:v>
                </c:pt>
                <c:pt idx="77">
                  <c:v>43205</c:v>
                </c:pt>
                <c:pt idx="78">
                  <c:v>43206</c:v>
                </c:pt>
                <c:pt idx="79">
                  <c:v>43207</c:v>
                </c:pt>
                <c:pt idx="80">
                  <c:v>43208</c:v>
                </c:pt>
                <c:pt idx="81">
                  <c:v>43209</c:v>
                </c:pt>
                <c:pt idx="82">
                  <c:v>43210</c:v>
                </c:pt>
                <c:pt idx="83">
                  <c:v>43211</c:v>
                </c:pt>
                <c:pt idx="84">
                  <c:v>43212</c:v>
                </c:pt>
                <c:pt idx="85">
                  <c:v>43213</c:v>
                </c:pt>
                <c:pt idx="86">
                  <c:v>43214</c:v>
                </c:pt>
                <c:pt idx="87">
                  <c:v>43215</c:v>
                </c:pt>
                <c:pt idx="88">
                  <c:v>43216</c:v>
                </c:pt>
                <c:pt idx="89">
                  <c:v>43217</c:v>
                </c:pt>
                <c:pt idx="90">
                  <c:v>43218</c:v>
                </c:pt>
                <c:pt idx="91">
                  <c:v>43219</c:v>
                </c:pt>
                <c:pt idx="92">
                  <c:v>43220</c:v>
                </c:pt>
                <c:pt idx="93">
                  <c:v>43221</c:v>
                </c:pt>
                <c:pt idx="94">
                  <c:v>43222</c:v>
                </c:pt>
                <c:pt idx="95">
                  <c:v>43223</c:v>
                </c:pt>
                <c:pt idx="96">
                  <c:v>43224</c:v>
                </c:pt>
                <c:pt idx="97">
                  <c:v>43225</c:v>
                </c:pt>
                <c:pt idx="98">
                  <c:v>43226</c:v>
                </c:pt>
                <c:pt idx="99">
                  <c:v>43227</c:v>
                </c:pt>
                <c:pt idx="100">
                  <c:v>43228</c:v>
                </c:pt>
                <c:pt idx="101">
                  <c:v>43229</c:v>
                </c:pt>
                <c:pt idx="102">
                  <c:v>43230</c:v>
                </c:pt>
                <c:pt idx="103">
                  <c:v>43231</c:v>
                </c:pt>
                <c:pt idx="104">
                  <c:v>43232</c:v>
                </c:pt>
                <c:pt idx="105">
                  <c:v>43233</c:v>
                </c:pt>
                <c:pt idx="106">
                  <c:v>43234</c:v>
                </c:pt>
                <c:pt idx="107">
                  <c:v>43235</c:v>
                </c:pt>
                <c:pt idx="108">
                  <c:v>43236</c:v>
                </c:pt>
                <c:pt idx="109">
                  <c:v>43237</c:v>
                </c:pt>
                <c:pt idx="110">
                  <c:v>43238</c:v>
                </c:pt>
                <c:pt idx="111">
                  <c:v>43239</c:v>
                </c:pt>
                <c:pt idx="112">
                  <c:v>43240</c:v>
                </c:pt>
                <c:pt idx="113">
                  <c:v>43241</c:v>
                </c:pt>
                <c:pt idx="114">
                  <c:v>43242</c:v>
                </c:pt>
                <c:pt idx="115">
                  <c:v>43243</c:v>
                </c:pt>
                <c:pt idx="116">
                  <c:v>43244</c:v>
                </c:pt>
                <c:pt idx="117">
                  <c:v>43245</c:v>
                </c:pt>
                <c:pt idx="118">
                  <c:v>43246</c:v>
                </c:pt>
                <c:pt idx="119">
                  <c:v>43247</c:v>
                </c:pt>
                <c:pt idx="120">
                  <c:v>43248</c:v>
                </c:pt>
                <c:pt idx="121">
                  <c:v>43249</c:v>
                </c:pt>
                <c:pt idx="122">
                  <c:v>43250</c:v>
                </c:pt>
                <c:pt idx="123">
                  <c:v>43251</c:v>
                </c:pt>
                <c:pt idx="124">
                  <c:v>43252</c:v>
                </c:pt>
                <c:pt idx="125">
                  <c:v>43253</c:v>
                </c:pt>
                <c:pt idx="126">
                  <c:v>43254</c:v>
                </c:pt>
                <c:pt idx="127">
                  <c:v>43255</c:v>
                </c:pt>
                <c:pt idx="128">
                  <c:v>43256</c:v>
                </c:pt>
                <c:pt idx="129">
                  <c:v>43257</c:v>
                </c:pt>
                <c:pt idx="130">
                  <c:v>43258</c:v>
                </c:pt>
                <c:pt idx="131">
                  <c:v>43259</c:v>
                </c:pt>
                <c:pt idx="132">
                  <c:v>43260</c:v>
                </c:pt>
              </c:numCache>
            </c:numRef>
          </c:cat>
          <c:val>
            <c:numRef>
              <c:f>Charts!$Y$2:$Y$134</c:f>
              <c:numCache>
                <c:formatCode>0.00000</c:formatCode>
                <c:ptCount val="133"/>
                <c:pt idx="0">
                  <c:v>2.1818181818181817</c:v>
                </c:pt>
                <c:pt idx="1">
                  <c:v>-1.1428571428571428</c:v>
                </c:pt>
                <c:pt idx="2">
                  <c:v>1.0869565217391304</c:v>
                </c:pt>
                <c:pt idx="3">
                  <c:v>-1.0476190476190477</c:v>
                </c:pt>
                <c:pt idx="4">
                  <c:v>-3.0714285714285716</c:v>
                </c:pt>
                <c:pt idx="5">
                  <c:v>-1.76</c:v>
                </c:pt>
                <c:pt idx="6">
                  <c:v>-1.4545454545454546</c:v>
                </c:pt>
                <c:pt idx="7">
                  <c:v>-1.2727272727272727</c:v>
                </c:pt>
                <c:pt idx="8">
                  <c:v>-3.0666666666666669</c:v>
                </c:pt>
                <c:pt idx="9">
                  <c:v>-1.3448275862068966</c:v>
                </c:pt>
                <c:pt idx="10">
                  <c:v>2.6</c:v>
                </c:pt>
                <c:pt idx="11">
                  <c:v>2.7857142857142856</c:v>
                </c:pt>
                <c:pt idx="12">
                  <c:v>1.75</c:v>
                </c:pt>
                <c:pt idx="13">
                  <c:v>1.5454545454545454</c:v>
                </c:pt>
                <c:pt idx="14">
                  <c:v>1.3043478260869565</c:v>
                </c:pt>
                <c:pt idx="15">
                  <c:v>1.3478260869565217</c:v>
                </c:pt>
                <c:pt idx="16">
                  <c:v>0</c:v>
                </c:pt>
                <c:pt idx="17">
                  <c:v>1.1923076923076923</c:v>
                </c:pt>
                <c:pt idx="18">
                  <c:v>1.8095238095238095</c:v>
                </c:pt>
                <c:pt idx="19">
                  <c:v>1.7894736842105263</c:v>
                </c:pt>
                <c:pt idx="20">
                  <c:v>4.875</c:v>
                </c:pt>
                <c:pt idx="21">
                  <c:v>2.2000000000000002</c:v>
                </c:pt>
                <c:pt idx="22">
                  <c:v>1.85</c:v>
                </c:pt>
                <c:pt idx="23">
                  <c:v>3.1538461538461537</c:v>
                </c:pt>
                <c:pt idx="24">
                  <c:v>1.6190476190476191</c:v>
                </c:pt>
                <c:pt idx="25">
                  <c:v>1.0869565217391304</c:v>
                </c:pt>
                <c:pt idx="26">
                  <c:v>1.5652173913043479</c:v>
                </c:pt>
                <c:pt idx="27">
                  <c:v>3.3571428571428572</c:v>
                </c:pt>
                <c:pt idx="28">
                  <c:v>1.5</c:v>
                </c:pt>
                <c:pt idx="29">
                  <c:v>2.625</c:v>
                </c:pt>
                <c:pt idx="30">
                  <c:v>2.4</c:v>
                </c:pt>
                <c:pt idx="31">
                  <c:v>2.625</c:v>
                </c:pt>
                <c:pt idx="32">
                  <c:v>1.7647058823529411</c:v>
                </c:pt>
                <c:pt idx="33">
                  <c:v>1.5217391304347827</c:v>
                </c:pt>
                <c:pt idx="34">
                  <c:v>1.7222222222222223</c:v>
                </c:pt>
                <c:pt idx="35">
                  <c:v>1.4782608695652173</c:v>
                </c:pt>
                <c:pt idx="36">
                  <c:v>1.4545454545454546</c:v>
                </c:pt>
                <c:pt idx="37">
                  <c:v>-1.0833333333333333</c:v>
                </c:pt>
                <c:pt idx="38">
                  <c:v>1.3478260869565217</c:v>
                </c:pt>
                <c:pt idx="39">
                  <c:v>-1.0416666666666667</c:v>
                </c:pt>
                <c:pt idx="40">
                  <c:v>-1.2962962962962963</c:v>
                </c:pt>
                <c:pt idx="41">
                  <c:v>1.1851851851851851</c:v>
                </c:pt>
                <c:pt idx="42">
                  <c:v>2.1</c:v>
                </c:pt>
                <c:pt idx="43">
                  <c:v>2.1818181818181817</c:v>
                </c:pt>
                <c:pt idx="44">
                  <c:v>-1.2857142857142858</c:v>
                </c:pt>
                <c:pt idx="45">
                  <c:v>-1.3846153846153846</c:v>
                </c:pt>
                <c:pt idx="46">
                  <c:v>-1.1785714285714286</c:v>
                </c:pt>
                <c:pt idx="47">
                  <c:v>-1.1666666666666667</c:v>
                </c:pt>
                <c:pt idx="48">
                  <c:v>1.1379310344827587</c:v>
                </c:pt>
                <c:pt idx="49">
                  <c:v>1.0689655172413792</c:v>
                </c:pt>
                <c:pt idx="50">
                  <c:v>2.6666666666666665</c:v>
                </c:pt>
                <c:pt idx="51">
                  <c:v>1.1785714285714286</c:v>
                </c:pt>
                <c:pt idx="52">
                  <c:v>2.4375</c:v>
                </c:pt>
                <c:pt idx="53">
                  <c:v>2.1176470588235294</c:v>
                </c:pt>
                <c:pt idx="54">
                  <c:v>1.7272727272727273</c:v>
                </c:pt>
                <c:pt idx="55">
                  <c:v>2.0769230769230771</c:v>
                </c:pt>
                <c:pt idx="56">
                  <c:v>3.8888888888888888</c:v>
                </c:pt>
                <c:pt idx="57">
                  <c:v>-1.4285714285714286</c:v>
                </c:pt>
                <c:pt idx="58">
                  <c:v>1.588235294117647</c:v>
                </c:pt>
                <c:pt idx="59">
                  <c:v>2.5</c:v>
                </c:pt>
                <c:pt idx="60">
                  <c:v>1.3076923076923077</c:v>
                </c:pt>
                <c:pt idx="61">
                  <c:v>-1.3461538461538463</c:v>
                </c:pt>
                <c:pt idx="62">
                  <c:v>2.1176470588235294</c:v>
                </c:pt>
                <c:pt idx="63">
                  <c:v>-1.173913043478261</c:v>
                </c:pt>
                <c:pt idx="64">
                  <c:v>1.5</c:v>
                </c:pt>
                <c:pt idx="65">
                  <c:v>1.8</c:v>
                </c:pt>
                <c:pt idx="66">
                  <c:v>1.2</c:v>
                </c:pt>
                <c:pt idx="67">
                  <c:v>-1.3181818181818181</c:v>
                </c:pt>
                <c:pt idx="68">
                  <c:v>1.2272727272727273</c:v>
                </c:pt>
                <c:pt idx="69">
                  <c:v>1.2105263157894737</c:v>
                </c:pt>
                <c:pt idx="70">
                  <c:v>1.6666666666666667</c:v>
                </c:pt>
                <c:pt idx="71">
                  <c:v>2.1764705882352939</c:v>
                </c:pt>
                <c:pt idx="72">
                  <c:v>2.0555555555555554</c:v>
                </c:pt>
                <c:pt idx="73">
                  <c:v>1.8125</c:v>
                </c:pt>
                <c:pt idx="74">
                  <c:v>2</c:v>
                </c:pt>
                <c:pt idx="75">
                  <c:v>2.0952380952380953</c:v>
                </c:pt>
                <c:pt idx="76">
                  <c:v>3</c:v>
                </c:pt>
                <c:pt idx="77">
                  <c:v>3.5333333333333332</c:v>
                </c:pt>
                <c:pt idx="78">
                  <c:v>2.1875</c:v>
                </c:pt>
                <c:pt idx="79">
                  <c:v>3.3333333333333335</c:v>
                </c:pt>
                <c:pt idx="80">
                  <c:v>1.588235294117647</c:v>
                </c:pt>
                <c:pt idx="81">
                  <c:v>2.0625</c:v>
                </c:pt>
                <c:pt idx="82">
                  <c:v>1.9473684210526316</c:v>
                </c:pt>
                <c:pt idx="83">
                  <c:v>4.5999999999999996</c:v>
                </c:pt>
                <c:pt idx="84">
                  <c:v>2.4</c:v>
                </c:pt>
                <c:pt idx="85">
                  <c:v>2.6923076923076925</c:v>
                </c:pt>
                <c:pt idx="86">
                  <c:v>4.9000000000000004</c:v>
                </c:pt>
                <c:pt idx="87">
                  <c:v>2.15</c:v>
                </c:pt>
                <c:pt idx="88">
                  <c:v>3.3076923076923075</c:v>
                </c:pt>
                <c:pt idx="89">
                  <c:v>1.8888888888888888</c:v>
                </c:pt>
                <c:pt idx="90">
                  <c:v>4.4444444444444446</c:v>
                </c:pt>
                <c:pt idx="91">
                  <c:v>1.8421052631578947</c:v>
                </c:pt>
                <c:pt idx="92">
                  <c:v>3.1666666666666665</c:v>
                </c:pt>
                <c:pt idx="93">
                  <c:v>2.4117647058823528</c:v>
                </c:pt>
                <c:pt idx="94">
                  <c:v>2.7857142857142856</c:v>
                </c:pt>
                <c:pt idx="95">
                  <c:v>3.5</c:v>
                </c:pt>
                <c:pt idx="96">
                  <c:v>3.0714285714285716</c:v>
                </c:pt>
                <c:pt idx="97">
                  <c:v>4</c:v>
                </c:pt>
                <c:pt idx="98">
                  <c:v>1.7894736842105263</c:v>
                </c:pt>
                <c:pt idx="99">
                  <c:v>1.0769230769230769</c:v>
                </c:pt>
                <c:pt idx="100">
                  <c:v>1.48</c:v>
                </c:pt>
                <c:pt idx="101">
                  <c:v>2.25</c:v>
                </c:pt>
                <c:pt idx="102">
                  <c:v>2.2666666666666666</c:v>
                </c:pt>
                <c:pt idx="103">
                  <c:v>1.8571428571428572</c:v>
                </c:pt>
                <c:pt idx="104">
                  <c:v>1.25</c:v>
                </c:pt>
                <c:pt idx="105">
                  <c:v>1.3809523809523809</c:v>
                </c:pt>
                <c:pt idx="106">
                  <c:v>2.3846153846153846</c:v>
                </c:pt>
                <c:pt idx="107">
                  <c:v>1.8</c:v>
                </c:pt>
                <c:pt idx="108">
                  <c:v>2</c:v>
                </c:pt>
                <c:pt idx="109">
                  <c:v>2.5384615384615383</c:v>
                </c:pt>
                <c:pt idx="110">
                  <c:v>1.9444444444444444</c:v>
                </c:pt>
                <c:pt idx="111">
                  <c:v>2.5</c:v>
                </c:pt>
                <c:pt idx="112">
                  <c:v>3</c:v>
                </c:pt>
                <c:pt idx="113">
                  <c:v>1.2777777777777777</c:v>
                </c:pt>
                <c:pt idx="114">
                  <c:v>1.6842105263157894</c:v>
                </c:pt>
                <c:pt idx="115">
                  <c:v>1.0857142857142856</c:v>
                </c:pt>
                <c:pt idx="116">
                  <c:v>-1.1612903225806452</c:v>
                </c:pt>
                <c:pt idx="117">
                  <c:v>1.2903225806451613</c:v>
                </c:pt>
                <c:pt idx="118">
                  <c:v>1.1470588235294117</c:v>
                </c:pt>
                <c:pt idx="119">
                  <c:v>1.76</c:v>
                </c:pt>
                <c:pt idx="120">
                  <c:v>-1.4166666666666667</c:v>
                </c:pt>
                <c:pt idx="121">
                  <c:v>1.3478260869565217</c:v>
                </c:pt>
                <c:pt idx="122">
                  <c:v>1.6666666666666667</c:v>
                </c:pt>
                <c:pt idx="123">
                  <c:v>2.6153846153846154</c:v>
                </c:pt>
                <c:pt idx="124">
                  <c:v>2.1875</c:v>
                </c:pt>
                <c:pt idx="125">
                  <c:v>4.375</c:v>
                </c:pt>
                <c:pt idx="126">
                  <c:v>2.8461538461538463</c:v>
                </c:pt>
                <c:pt idx="127">
                  <c:v>2.4615384615384617</c:v>
                </c:pt>
                <c:pt idx="128">
                  <c:v>1.9444444444444444</c:v>
                </c:pt>
                <c:pt idx="129">
                  <c:v>1.8333333333333333</c:v>
                </c:pt>
                <c:pt idx="130">
                  <c:v>1.9411764705882353</c:v>
                </c:pt>
                <c:pt idx="131">
                  <c:v>2.0555555555555554</c:v>
                </c:pt>
                <c:pt idx="132">
                  <c:v>2.7692307692307692</c:v>
                </c:pt>
              </c:numCache>
            </c:numRef>
          </c:val>
          <c:smooth val="0"/>
          <c:extLst>
            <c:ext xmlns:c16="http://schemas.microsoft.com/office/drawing/2014/chart" uri="{C3380CC4-5D6E-409C-BE32-E72D297353CC}">
              <c16:uniqueId val="{00000000-2B50-407D-AB4A-5ED5F2C9DBB5}"/>
            </c:ext>
          </c:extLst>
        </c:ser>
        <c:dLbls>
          <c:showLegendKey val="0"/>
          <c:showVal val="0"/>
          <c:showCatName val="0"/>
          <c:showSerName val="0"/>
          <c:showPercent val="0"/>
          <c:showBubbleSize val="0"/>
        </c:dLbls>
        <c:marker val="1"/>
        <c:smooth val="0"/>
        <c:axId val="1113273952"/>
        <c:axId val="1075593552"/>
      </c:lineChart>
      <c:dateAx>
        <c:axId val="111327395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5593552"/>
        <c:crosses val="autoZero"/>
        <c:auto val="1"/>
        <c:lblOffset val="100"/>
        <c:baseTimeUnit val="days"/>
      </c:dateAx>
      <c:valAx>
        <c:axId val="107559355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3273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209550</xdr:colOff>
      <xdr:row>0</xdr:row>
      <xdr:rowOff>71437</xdr:rowOff>
    </xdr:from>
    <xdr:to>
      <xdr:col>13</xdr:col>
      <xdr:colOff>9525</xdr:colOff>
      <xdr:row>12</xdr:row>
      <xdr:rowOff>66675</xdr:rowOff>
    </xdr:to>
    <xdr:graphicFrame macro="">
      <xdr:nvGraphicFramePr>
        <xdr:cNvPr id="4" name="Chart 3">
          <a:extLst>
            <a:ext uri="{FF2B5EF4-FFF2-40B4-BE49-F238E27FC236}">
              <a16:creationId xmlns:a16="http://schemas.microsoft.com/office/drawing/2014/main" id="{04BE61F8-9FB4-4ECD-97BD-854F51E63A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95262</xdr:colOff>
      <xdr:row>14</xdr:row>
      <xdr:rowOff>176212</xdr:rowOff>
    </xdr:from>
    <xdr:to>
      <xdr:col>11</xdr:col>
      <xdr:colOff>500062</xdr:colOff>
      <xdr:row>29</xdr:row>
      <xdr:rowOff>61912</xdr:rowOff>
    </xdr:to>
    <xdr:graphicFrame macro="">
      <xdr:nvGraphicFramePr>
        <xdr:cNvPr id="5" name="Chart 4">
          <a:extLst>
            <a:ext uri="{FF2B5EF4-FFF2-40B4-BE49-F238E27FC236}">
              <a16:creationId xmlns:a16="http://schemas.microsoft.com/office/drawing/2014/main" id="{56D5B281-A5BB-4670-8860-55946B200A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7624</xdr:colOff>
      <xdr:row>0</xdr:row>
      <xdr:rowOff>66675</xdr:rowOff>
    </xdr:from>
    <xdr:to>
      <xdr:col>19</xdr:col>
      <xdr:colOff>190500</xdr:colOff>
      <xdr:row>12</xdr:row>
      <xdr:rowOff>28575</xdr:rowOff>
    </xdr:to>
    <xdr:graphicFrame macro="">
      <xdr:nvGraphicFramePr>
        <xdr:cNvPr id="2" name="Chart 1">
          <a:extLst>
            <a:ext uri="{FF2B5EF4-FFF2-40B4-BE49-F238E27FC236}">
              <a16:creationId xmlns:a16="http://schemas.microsoft.com/office/drawing/2014/main" id="{A0EF7DD7-B2B3-4EDB-9D7B-D8C86053B1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61925</xdr:colOff>
      <xdr:row>30</xdr:row>
      <xdr:rowOff>171451</xdr:rowOff>
    </xdr:from>
    <xdr:to>
      <xdr:col>19</xdr:col>
      <xdr:colOff>381000</xdr:colOff>
      <xdr:row>48</xdr:row>
      <xdr:rowOff>171451</xdr:rowOff>
    </xdr:to>
    <xdr:graphicFrame macro="">
      <xdr:nvGraphicFramePr>
        <xdr:cNvPr id="3" name="Chart 2">
          <a:extLst>
            <a:ext uri="{FF2B5EF4-FFF2-40B4-BE49-F238E27FC236}">
              <a16:creationId xmlns:a16="http://schemas.microsoft.com/office/drawing/2014/main" id="{AF18A016-30CF-4809-A0C2-9960D94A34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71450</xdr:colOff>
      <xdr:row>49</xdr:row>
      <xdr:rowOff>161925</xdr:rowOff>
    </xdr:from>
    <xdr:to>
      <xdr:col>19</xdr:col>
      <xdr:colOff>352425</xdr:colOff>
      <xdr:row>66</xdr:row>
      <xdr:rowOff>66675</xdr:rowOff>
    </xdr:to>
    <xdr:graphicFrame macro="">
      <xdr:nvGraphicFramePr>
        <xdr:cNvPr id="6" name="Chart 5">
          <a:extLst>
            <a:ext uri="{FF2B5EF4-FFF2-40B4-BE49-F238E27FC236}">
              <a16:creationId xmlns:a16="http://schemas.microsoft.com/office/drawing/2014/main" id="{6921D444-90F5-43B7-9C9A-EC6498D514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71450</xdr:colOff>
      <xdr:row>67</xdr:row>
      <xdr:rowOff>38099</xdr:rowOff>
    </xdr:from>
    <xdr:to>
      <xdr:col>19</xdr:col>
      <xdr:colOff>361950</xdr:colOff>
      <xdr:row>83</xdr:row>
      <xdr:rowOff>28574</xdr:rowOff>
    </xdr:to>
    <xdr:graphicFrame macro="">
      <xdr:nvGraphicFramePr>
        <xdr:cNvPr id="7" name="Chart 6">
          <a:extLst>
            <a:ext uri="{FF2B5EF4-FFF2-40B4-BE49-F238E27FC236}">
              <a16:creationId xmlns:a16="http://schemas.microsoft.com/office/drawing/2014/main" id="{D3E168B8-488E-4FC5-91D0-8F54868C73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9" connectionId="11" xr16:uid="{16EB6E76-B7B4-4A11-8360-AF94EDFF5983}" autoFormatId="16" applyNumberFormats="0" applyBorderFormats="0" applyFontFormats="0" applyPatternFormats="0" applyAlignmentFormats="0" applyWidthHeightFormats="0">
  <queryTableRefresh nextId="27">
    <queryTableFields count="26">
      <queryTableField id="1" name="_unit_id" tableColumnId="1"/>
      <queryTableField id="2" name="_golden" tableColumnId="2"/>
      <queryTableField id="3" name="_unit_state" tableColumnId="3"/>
      <queryTableField id="4" name="_trusted_judgments" tableColumnId="4"/>
      <queryTableField id="5" name="_last_judgment_at" tableColumnId="5"/>
      <queryTableField id="6" name="relevant_yn" tableColumnId="6"/>
      <queryTableField id="7" name="relevant_yn:confidence" tableColumnId="7"/>
      <queryTableField id="8" name="sentiment" tableColumnId="8"/>
      <queryTableField id="9" name="sentiment:confidence" tableColumnId="9"/>
      <queryTableField id="10" name="coordinates" tableColumnId="10"/>
      <queryTableField id="11" name="created_at" tableColumnId="11"/>
      <queryTableField id="12" name="favorite_count" tableColumnId="12"/>
      <queryTableField id="13" name="hashtags" tableColumnId="13"/>
      <queryTableField id="14" name="is_quote" tableColumnId="14"/>
      <queryTableField id="15" name="lang" tableColumnId="15"/>
      <queryTableField id="16" name="quoted_status_id" tableColumnId="16"/>
      <queryTableField id="17" name="relevant_yn_gold" tableColumnId="17"/>
      <queryTableField id="18" name="retweet_count" tableColumnId="18"/>
      <queryTableField id="19" name="retweet_status_id" tableColumnId="19"/>
      <queryTableField id="20" name="sentiment_gold" tableColumnId="20"/>
      <queryTableField id="21" name="source" tableColumnId="21"/>
      <queryTableField id="22" name="status_id" tableColumnId="22"/>
      <queryTableField id="23" name="symbols" tableColumnId="23"/>
      <queryTableField id="24" name="tweet" tableColumnId="24"/>
      <queryTableField id="25" name="tweet_url" tableColumnId="25"/>
      <queryTableField id="26" name="user_id" tableColumnId="2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5D345A2-240A-4450-BB17-D6A384388F98}" name="a1293256__4" displayName="a1293256__4" ref="A1:Z22820" tableType="queryTable" totalsRowShown="0">
  <autoFilter ref="A1:Z22820" xr:uid="{14B108C1-D387-4679-B332-F1EB6A76C788}"/>
  <tableColumns count="26">
    <tableColumn id="1" xr3:uid="{AD32C44A-4875-4E6A-A16E-4D7A8C2EB22F}" uniqueName="1" name="_unit_id" queryTableFieldId="1"/>
    <tableColumn id="2" xr3:uid="{DE7B1D15-F1EA-420A-B3D4-1EA37BFAE4E9}" uniqueName="2" name="_golden" queryTableFieldId="2"/>
    <tableColumn id="3" xr3:uid="{5AE507EE-595E-4485-A9A8-E3A13D060803}" uniqueName="3" name="_unit_state" queryTableFieldId="3" dataDxfId="15"/>
    <tableColumn id="4" xr3:uid="{FAC91E3A-05AA-44D5-AA8C-4A2EE94B7533}" uniqueName="4" name="_trusted_judgments" queryTableFieldId="4"/>
    <tableColumn id="5" xr3:uid="{D4C6A103-4127-41C6-B8AC-A8A92B180085}" uniqueName="5" name="_last_judgment_at" queryTableFieldId="5" dataDxfId="14"/>
    <tableColumn id="6" xr3:uid="{16B57747-482E-4D7F-8834-1F426247393C}" uniqueName="6" name="relevant_yn" queryTableFieldId="6" dataDxfId="13"/>
    <tableColumn id="7" xr3:uid="{9FFD8691-E98F-4D82-A98D-5FF620602010}" uniqueName="7" name="relevant_yn:confidence" queryTableFieldId="7"/>
    <tableColumn id="8" xr3:uid="{A56A539F-1474-4F85-8CE7-5862B6C227F0}" uniqueName="8" name="sentiment" queryTableFieldId="8" dataDxfId="12"/>
    <tableColumn id="9" xr3:uid="{9FA50635-2588-438B-B760-42B7935995ED}" uniqueName="9" name="sentiment:confidence" queryTableFieldId="9"/>
    <tableColumn id="10" xr3:uid="{09B2AEB5-69B8-4DB8-A6C2-B7CD2BDB8382}" uniqueName="10" name="coordinates" queryTableFieldId="10" dataDxfId="11"/>
    <tableColumn id="11" xr3:uid="{EEDAC985-C703-425D-A3C2-B4C14385E4DD}" uniqueName="11" name="created_at" queryTableFieldId="11" dataDxfId="10"/>
    <tableColumn id="12" xr3:uid="{159AEA0F-59E3-4891-9D34-35974C1567F7}" uniqueName="12" name="favorite_count" queryTableFieldId="12"/>
    <tableColumn id="13" xr3:uid="{797056F1-B144-4E9F-9D5B-92BF0F4F5858}" uniqueName="13" name="hashtags" queryTableFieldId="13" dataDxfId="9"/>
    <tableColumn id="14" xr3:uid="{0F2F2DFE-23D5-4403-836E-6606740597CC}" uniqueName="14" name="is_quote" queryTableFieldId="14"/>
    <tableColumn id="15" xr3:uid="{2DC54872-7422-4540-81D8-3A6CDA88E165}" uniqueName="15" name="lang" queryTableFieldId="15" dataDxfId="8"/>
    <tableColumn id="16" xr3:uid="{E42F163D-6E32-4206-9FEF-1F6E7AF01AE8}" uniqueName="16" name="quoted_status_id" queryTableFieldId="16" dataDxfId="7"/>
    <tableColumn id="17" xr3:uid="{F9DBF988-474E-4FC3-B465-DFA94502BB00}" uniqueName="17" name="relevant_yn_gold" queryTableFieldId="17" dataDxfId="6"/>
    <tableColumn id="18" xr3:uid="{BA0AB681-7C8B-4C3E-8802-8302D0764684}" uniqueName="18" name="retweet_count" queryTableFieldId="18"/>
    <tableColumn id="19" xr3:uid="{C3E0E3C6-D1B9-449A-8312-D8D663125E47}" uniqueName="19" name="retweet_status_id" queryTableFieldId="19" dataDxfId="5"/>
    <tableColumn id="20" xr3:uid="{58E9351B-DA98-4D17-9471-277D56A27EC8}" uniqueName="20" name="sentiment_gold" queryTableFieldId="20" dataDxfId="4"/>
    <tableColumn id="21" xr3:uid="{935507D1-7419-4BC1-9B19-C60EB3927662}" uniqueName="21" name="source" queryTableFieldId="21" dataDxfId="3"/>
    <tableColumn id="22" xr3:uid="{D70641B6-4642-4FDF-8F9F-3376ED8A747E}" uniqueName="22" name="status_id" queryTableFieldId="22"/>
    <tableColumn id="23" xr3:uid="{892A5D29-7C70-419B-B9B4-DBF669D05593}" uniqueName="23" name="symbols" queryTableFieldId="23" dataDxfId="2"/>
    <tableColumn id="24" xr3:uid="{86D06879-E94E-4CA8-9109-B2C399C13205}" uniqueName="24" name="tweet" queryTableFieldId="24" dataDxfId="1"/>
    <tableColumn id="25" xr3:uid="{82FECE77-3628-4C47-92A4-595197BEFA06}" uniqueName="25" name="tweet_url" queryTableFieldId="25" dataDxfId="0"/>
    <tableColumn id="26" xr3:uid="{505322C1-6CC3-4271-A18C-C31C19597620}" uniqueName="26" name="user_id" queryTableFieldId="2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